        <v>5.4936771679535328</v>
      </c>
      <c r="F81579">
        <v>1</v>
      </c>
      <c r="G81579">
        <v>0</v>
      </c>
      <c r="H81579">
        <v>3765625000</v>
      </c>
      <c r="I81579">
        <v>0</v>
      </c>
    </row>
    <row r="81580" spans="1:9" x14ac:dyDescent="0.25">
      <c r="A81580" s="1" t="s">
        <v>81587</v>
      </c>
      <c r="B81580">
        <v>56.450000000000408</v>
      </c>
      <c r="C81580">
        <v>334.77168284362023</v>
      </c>
      <c r="D81580">
        <v>323.6086175050699</v>
      </c>
      <c r="E81580">
        <v>11.163065338550393</v>
      </c>
      <c r="F81580">
        <v>-1</v>
      </c>
      <c r="G81580">
        <v>0</v>
      </c>
      <c r="H81580">
        <v>3640625000</v>
      </c>
      <c r="I81580">
        <v>0</v>
      </c>
    </row>
    <row r="81581" spans="1:9" x14ac:dyDescent="0.25">
      <c r="A81581" s="1" t="s">
        <v>81588</v>
      </c>
      <c r="B81581">
        <v>56.225000000000378</v>
      </c>
      <c r="C81581">
        <v>341.61331261216327</v>
      </c>
      <c r="D81581">
        <v>335.59184656552083</v>
      </c>
      <c r="E81581">
        <v>6.0214660466425194</v>
      </c>
      <c r="F81581">
        <v>1</v>
      </c>
      <c r="G81581">
        <v>0</v>
      </c>
      <c r="H81581">
        <v>3625000000</v>
      </c>
      <c r="I81581">
        <v>0</v>
      </c>
    </row>
    <row r="81582" spans="1:9" x14ac:dyDescent="0.25">
      <c r="A81582" s="1" t="s">
        <v>81589</v>
      </c>
      <c r="B81582">
        <v>59.075000000000365</v>
      </c>
      <c r="C81582">
        <v>238.57465716484313</v>
      </c>
      <c r="D81582">
        <v>68.92917731828561</v>
      </c>
      <c r="E81582">
        <v>169.64547984655766</v>
      </c>
      <c r="F81582">
        <v>1</v>
      </c>
      <c r="G81582">
        <v>0</v>
      </c>
      <c r="H81582">
        <v>3421875000</v>
      </c>
      <c r="I81582">
        <v>0</v>
      </c>
    </row>
    <row r="81583" spans="1:9" x14ac:dyDescent="0.25">
      <c r="A81583" s="1" t="s">
        <v>81590</v>
      </c>
      <c r="B81583">
        <v>21.249999999999986</v>
      </c>
      <c r="C81583">
        <v>6.8639571978187508</v>
      </c>
      <c r="D81583">
        <v>7.363344350088763E-2</v>
      </c>
      <c r="E81583">
        <v>6.7903237543178605</v>
      </c>
      <c r="F81583">
        <v>-1</v>
      </c>
      <c r="G81583">
        <v>21.300000000000033</v>
      </c>
      <c r="H81583">
        <v>1453125000</v>
      </c>
      <c r="I81583">
        <v>0</v>
      </c>
    </row>
    <row r="81584" spans="1:9" x14ac:dyDescent="0.25">
      <c r="A81584" s="1" t="s">
        <v>81591</v>
      </c>
      <c r="B81584">
        <v>57.625000000000334</v>
      </c>
      <c r="C81584">
        <v>271.42862653619437</v>
      </c>
      <c r="D81584">
        <v>249.87198623733357</v>
      </c>
      <c r="E81584">
        <v>21.556640298860746</v>
      </c>
      <c r="F81584">
        <v>1</v>
      </c>
      <c r="G81584">
        <v>0</v>
      </c>
      <c r="H81584">
        <v>3609375000</v>
      </c>
      <c r="I81584">
        <v>0</v>
      </c>
    </row>
    <row r="81585" spans="1:9" x14ac:dyDescent="0.25">
      <c r="A81585" s="1" t="s">
        <v>81592</v>
      </c>
      <c r="B81585">
        <v>57.700000000000351</v>
      </c>
      <c r="C81585">
        <v>286.92354633553833</v>
      </c>
      <c r="D81585">
        <v>271.44959916984789</v>
      </c>
      <c r="E81585">
        <v>15.473947165690403</v>
      </c>
      <c r="F81585">
        <v>1</v>
      </c>
      <c r="G81585">
        <v>0</v>
      </c>
      <c r="H81585">
        <v>3640625000</v>
      </c>
      <c r="I81585">
        <v>0</v>
      </c>
    </row>
    <row r="81586" spans="1:9" x14ac:dyDescent="0.25">
      <c r="A81586" s="1" t="s">
        <v>81593</v>
      </c>
      <c r="B81586">
        <v>20.024999999999991</v>
      </c>
      <c r="C81586">
        <v>1.7553958186046588</v>
      </c>
      <c r="D81586">
        <v>0.88592615121652862</v>
      </c>
      <c r="E81586">
        <v>0.86946966738813014</v>
      </c>
      <c r="F81586">
        <v>0.19076020221856638</v>
      </c>
      <c r="G81586">
        <v>0</v>
      </c>
      <c r="H81586">
        <v>1484375000</v>
      </c>
      <c r="I81586">
        <v>2</v>
      </c>
    </row>
    <row r="81587" spans="1:9" x14ac:dyDescent="0.25">
      <c r="A81587" s="1" t="s">
        <v>81594</v>
      </c>
      <c r="B81587">
        <v>20.074999999999989</v>
      </c>
      <c r="C81587">
        <v>1.3324734792543049</v>
      </c>
      <c r="D81587">
        <v>0.59082428536604992</v>
      </c>
      <c r="E81587">
        <v>0.74164919388825501</v>
      </c>
      <c r="F81587">
        <v>-0.19796400439886019</v>
      </c>
      <c r="G81587">
        <v>0</v>
      </c>
      <c r="H81587">
        <v>1484375000</v>
      </c>
      <c r="I81587">
        <v>2</v>
      </c>
    </row>
    <row r="81588" spans="1:9" x14ac:dyDescent="0.25">
      <c r="A81588" s="1" t="s">
        <v>81595</v>
      </c>
      <c r="B81588">
        <v>58.325000000000358</v>
      </c>
      <c r="C81588">
        <v>251.64365003811781</v>
      </c>
      <c r="D81588">
        <v>225.02148377460406</v>
      </c>
      <c r="E81588">
        <v>26.622166263513648</v>
      </c>
      <c r="F81588">
        <v>1</v>
      </c>
      <c r="G81588">
        <v>0</v>
      </c>
      <c r="H81588">
        <v>3656250000</v>
      </c>
      <c r="I81588">
        <v>0</v>
      </c>
    </row>
    <row r="81589" spans="1:9" x14ac:dyDescent="0.25">
      <c r="A81589" s="1" t="s">
        <v>81596</v>
      </c>
      <c r="B81589">
        <v>58.675000000000459</v>
      </c>
      <c r="C81589">
        <v>351.08679811314602</v>
      </c>
      <c r="D81589">
        <v>20.805691194366304</v>
      </c>
      <c r="E81589">
        <v>330.28110691877959</v>
      </c>
      <c r="F81589">
        <v>1</v>
      </c>
      <c r="G81589">
        <v>0</v>
      </c>
      <c r="H81589">
        <v>2875000000</v>
      </c>
      <c r="I81589">
        <v>0</v>
      </c>
    </row>
    <row r="81590" spans="1:9" x14ac:dyDescent="0.25">
      <c r="A81590" s="1" t="s">
        <v>81597</v>
      </c>
      <c r="B81590">
        <v>58.325000000000379</v>
      </c>
      <c r="C81590">
        <v>247.69724124335204</v>
      </c>
      <c r="D81590">
        <v>193.03195595314509</v>
      </c>
      <c r="E81590">
        <v>54.665285290206931</v>
      </c>
      <c r="F81590">
        <v>1</v>
      </c>
      <c r="G81590">
        <v>0</v>
      </c>
      <c r="H81590">
        <v>3671875000</v>
      </c>
      <c r="I81590">
        <v>0</v>
      </c>
    </row>
    <row r="81591" spans="1:9" x14ac:dyDescent="0.25">
      <c r="A81591" s="1" t="s">
        <v>81598</v>
      </c>
      <c r="B81591">
        <v>58.300000000000374</v>
      </c>
      <c r="C81591">
        <v>252.4506195950114</v>
      </c>
      <c r="D81591">
        <v>225.62585383725187</v>
      </c>
      <c r="E81591">
        <v>26.824765757759454</v>
      </c>
      <c r="F81591">
        <v>1</v>
      </c>
      <c r="G81591">
        <v>0</v>
      </c>
      <c r="H81591">
        <v>3687500000</v>
      </c>
      <c r="I81591">
        <v>0</v>
      </c>
    </row>
    <row r="81592" spans="1:9" x14ac:dyDescent="0.25">
      <c r="A81592" s="1" t="s">
        <v>81599</v>
      </c>
      <c r="B81592">
        <v>58.650000000000453</v>
      </c>
      <c r="C81592">
        <v>354.61947241950872</v>
      </c>
      <c r="D81592">
        <v>10.249109192840198</v>
      </c>
      <c r="E81592">
        <v>344.37036322666853</v>
      </c>
      <c r="F81592">
        <v>1</v>
      </c>
      <c r="G81592">
        <v>0</v>
      </c>
      <c r="H81592">
        <v>2843750000</v>
      </c>
      <c r="I81592">
        <v>0</v>
      </c>
    </row>
    <row r="81593" spans="1:9" x14ac:dyDescent="0.25">
      <c r="A81593" s="1" t="s">
        <v>81600</v>
      </c>
      <c r="B81593">
        <v>57.600000000000428</v>
      </c>
      <c r="C81593">
        <v>339.28261365224796</v>
      </c>
      <c r="D81593">
        <v>5.1235573410576842</v>
      </c>
      <c r="E81593">
        <v>334.15905631119017</v>
      </c>
      <c r="F81593">
        <v>1</v>
      </c>
      <c r="G81593">
        <v>0</v>
      </c>
      <c r="H81593">
        <v>3000000000</v>
      </c>
      <c r="I81593">
        <v>0</v>
      </c>
    </row>
    <row r="81594" spans="1:9" x14ac:dyDescent="0.25">
      <c r="A81594" s="1" t="s">
        <v>81601</v>
      </c>
      <c r="B81594">
        <v>57.625000000000369</v>
      </c>
      <c r="C81594">
        <v>326.12637852746377</v>
      </c>
      <c r="D81594">
        <v>7.6211248281633068</v>
      </c>
      <c r="E81594">
        <v>318.50525369930051</v>
      </c>
      <c r="F81594">
        <v>-0.99965061636758623</v>
      </c>
      <c r="G81594">
        <v>0</v>
      </c>
      <c r="H81594">
        <v>3000000000</v>
      </c>
      <c r="I81594">
        <v>0</v>
      </c>
    </row>
    <row r="81595" spans="1:9" x14ac:dyDescent="0.25">
      <c r="A81595" s="1" t="s">
        <v>81602</v>
      </c>
      <c r="B81595">
        <v>21.399999999999981</v>
      </c>
      <c r="C81595">
        <v>7.4584320835866524</v>
      </c>
      <c r="D81595">
        <v>0.22494619613327149</v>
      </c>
      <c r="E81595">
        <v>7.2334858874533818</v>
      </c>
      <c r="F81595">
        <v>-0.98441412741609691</v>
      </c>
      <c r="G81595">
        <v>0</v>
      </c>
      <c r="H81595">
        <v>1640625000</v>
      </c>
      <c r="I81595">
        <v>4</v>
      </c>
    </row>
    <row r="81596" spans="1:9" x14ac:dyDescent="0.25">
      <c r="A81596" s="1" t="s">
        <v>81603</v>
      </c>
      <c r="B81596">
        <v>57.725000000000293</v>
      </c>
      <c r="C81596">
        <v>281.69212645159706</v>
      </c>
      <c r="D81596">
        <v>18.235349894747596</v>
      </c>
      <c r="E81596">
        <v>263.45677655684955</v>
      </c>
      <c r="F81596">
        <v>-0.9997009259805516</v>
      </c>
      <c r="G81596">
        <v>0</v>
      </c>
      <c r="H81596">
        <v>3187500000</v>
      </c>
      <c r="I81596">
        <v>0</v>
      </c>
    </row>
    <row r="81597" spans="1:9" x14ac:dyDescent="0.25">
      <c r="A81597" s="1" t="s">
        <v>81604</v>
      </c>
      <c r="B81597">
        <v>57.375000000000313</v>
      </c>
      <c r="C81597">
        <v>249.97197966585492</v>
      </c>
      <c r="D81597">
        <v>219.38087300404692</v>
      </c>
      <c r="E81597">
        <v>30.591106661807988</v>
      </c>
      <c r="F81597">
        <v>1</v>
      </c>
      <c r="G81597">
        <v>0</v>
      </c>
      <c r="H81597">
        <v>3750000000</v>
      </c>
      <c r="I81597">
        <v>0</v>
      </c>
    </row>
    <row r="81598" spans="1:9" x14ac:dyDescent="0.25">
      <c r="A81598" s="1" t="s">
        <v>81605</v>
      </c>
      <c r="B81598">
        <v>58.425000000000296</v>
      </c>
      <c r="C81598">
        <v>261.74861907510694</v>
      </c>
      <c r="D81598">
        <v>29.799116898988238</v>
      </c>
      <c r="E81598">
        <v>231.94950217611881</v>
      </c>
      <c r="F81598">
        <v>-0.99946764417414879</v>
      </c>
      <c r="G81598">
        <v>0</v>
      </c>
      <c r="H81598">
        <v>3281250000</v>
      </c>
      <c r="I81598">
        <v>0</v>
      </c>
    </row>
    <row r="81599" spans="1:9" x14ac:dyDescent="0.25">
      <c r="A81599" s="1" t="s">
        <v>81606</v>
      </c>
      <c r="B81599">
        <v>58.400000000000318</v>
      </c>
      <c r="C81599">
        <v>266.56749046282579</v>
      </c>
      <c r="D81599">
        <v>28.948411320175975</v>
      </c>
      <c r="E81599">
        <v>237.61907914264987</v>
      </c>
      <c r="F81599">
        <v>-0.9994118642028571</v>
      </c>
      <c r="G81599">
        <v>0</v>
      </c>
      <c r="H81599">
        <v>3187500000</v>
      </c>
      <c r="I81599">
        <v>0</v>
      </c>
    </row>
    <row r="81600" spans="1:9" x14ac:dyDescent="0.25">
      <c r="A81600" s="1" t="s">
        <v>81607</v>
      </c>
      <c r="B81600">
        <v>59.200000000000401</v>
      </c>
      <c r="C81600">
        <v>236.71150029993794</v>
      </c>
      <c r="D81600">
        <v>69.064012596398541</v>
      </c>
      <c r="E81600">
        <v>167.64748770353933</v>
      </c>
      <c r="F81600">
        <v>1</v>
      </c>
      <c r="G81600">
        <v>0</v>
      </c>
      <c r="H81600">
        <v>3265625000</v>
      </c>
      <c r="I81600">
        <v>0</v>
      </c>
    </row>
    <row r="81601" spans="1:9" x14ac:dyDescent="0.25">
      <c r="A81601" s="1" t="s">
        <v>81608</v>
      </c>
      <c r="B81601">
        <v>35.525000000000091</v>
      </c>
      <c r="C81601">
        <v>80.320393074778508</v>
      </c>
      <c r="D81601">
        <v>40.966550536134456</v>
      </c>
      <c r="E81601">
        <v>39.353842538644109</v>
      </c>
      <c r="F81601">
        <v>1</v>
      </c>
      <c r="G81601">
        <v>35.700000000000237</v>
      </c>
      <c r="H81601">
        <v>2265625000</v>
      </c>
      <c r="I81601">
        <v>0</v>
      </c>
    </row>
    <row r="81602" spans="1:9" x14ac:dyDescent="0.25">
      <c r="A81602" s="1" t="s">
        <v>81609</v>
      </c>
      <c r="B81602">
        <v>1.8500000000000008</v>
      </c>
      <c r="C81602">
        <v>0.9448355927117893</v>
      </c>
      <c r="D81602">
        <v>0.60606775025688053</v>
      </c>
      <c r="E81602">
        <v>0.33876784245490876</v>
      </c>
      <c r="F81602">
        <v>-0.12632937844610836</v>
      </c>
      <c r="G81602">
        <v>0</v>
      </c>
      <c r="H81602">
        <v>296875000</v>
      </c>
      <c r="I81602">
        <v>1</v>
      </c>
    </row>
    <row r="81603" spans="1:9" x14ac:dyDescent="0.25">
      <c r="A81603" s="1" t="s">
        <v>81610</v>
      </c>
      <c r="B81603">
        <v>1.9249999999999996</v>
      </c>
      <c r="C81603">
        <v>1.0150855971166943</v>
      </c>
      <c r="D81603">
        <v>0.69988745419430032</v>
      </c>
      <c r="E81603">
        <v>0.31519814292239401</v>
      </c>
      <c r="F81603">
        <v>-0.12632937844610836</v>
      </c>
      <c r="G81603">
        <v>0</v>
      </c>
      <c r="H81603">
        <v>359375000</v>
      </c>
      <c r="I81603">
        <v>2</v>
      </c>
    </row>
    <row r="81604" spans="1:9" x14ac:dyDescent="0.25">
      <c r="A81604" s="1" t="s">
        <v>81611</v>
      </c>
      <c r="B81604">
        <v>58.550000000000573</v>
      </c>
      <c r="C81604">
        <v>536.73777387036159</v>
      </c>
      <c r="D81604">
        <v>0</v>
      </c>
      <c r="E81604">
        <v>536.73777387036159</v>
      </c>
      <c r="F81604">
        <v>-0.99956859239294094</v>
      </c>
      <c r="G81604">
        <v>0</v>
      </c>
      <c r="H81604">
        <v>2218750000</v>
      </c>
      <c r="I81604">
        <v>0</v>
      </c>
    </row>
    <row r="81605" spans="1:9" x14ac:dyDescent="0.25">
      <c r="A81605" s="1" t="s">
        <v>81612</v>
      </c>
      <c r="B81605">
        <v>58.075000000000578</v>
      </c>
      <c r="C81605">
        <v>528.63424626801157</v>
      </c>
      <c r="D81605">
        <v>0</v>
      </c>
      <c r="E81605">
        <v>528.63424626801157</v>
      </c>
      <c r="F81605">
        <v>-0.99980442729660934</v>
      </c>
      <c r="G81605">
        <v>0</v>
      </c>
      <c r="H81605">
        <v>2250000000</v>
      </c>
      <c r="I81605">
        <v>0</v>
      </c>
    </row>
    <row r="81606" spans="1:9" x14ac:dyDescent="0.25">
      <c r="A81606" s="1" t="s">
        <v>81613</v>
      </c>
      <c r="B81606">
        <v>0.1</v>
      </c>
      <c r="C81606">
        <v>0</v>
      </c>
      <c r="D81606">
        <v>0</v>
      </c>
      <c r="E81606">
        <v>0</v>
      </c>
      <c r="F81606">
        <v>0</v>
      </c>
      <c r="G81606">
        <v>0</v>
      </c>
      <c r="H81606">
        <v>15625000</v>
      </c>
      <c r="I81606">
        <v>2</v>
      </c>
    </row>
    <row r="81607" spans="1:9" x14ac:dyDescent="0.25">
      <c r="A81607" s="1" t="s">
        <v>81614</v>
      </c>
      <c r="B81607">
        <v>58.700000000000578</v>
      </c>
      <c r="C81607">
        <v>537.74032908036338</v>
      </c>
      <c r="D81607">
        <v>0.84026827168307117</v>
      </c>
      <c r="E81607">
        <v>536.90006080868011</v>
      </c>
      <c r="F81607">
        <v>-0.9996856925627271</v>
      </c>
      <c r="G81607">
        <v>0</v>
      </c>
      <c r="H81607">
        <v>2250000000</v>
      </c>
      <c r="I81607">
        <v>0</v>
      </c>
    </row>
    <row r="81608" spans="1:9" x14ac:dyDescent="0.25">
      <c r="A81608" s="1" t="s">
        <v>81615</v>
      </c>
      <c r="B81608">
        <v>20.399999999999974</v>
      </c>
      <c r="C81608">
        <v>4.388608044797909</v>
      </c>
      <c r="D81608">
        <v>2.1560847624587272</v>
      </c>
      <c r="E81608">
        <v>2.2325232823391818</v>
      </c>
      <c r="F81608">
        <v>0.72654252800536057</v>
      </c>
      <c r="G81608">
        <v>20.300000000000018</v>
      </c>
      <c r="H81608">
        <v>1390625000</v>
      </c>
      <c r="I81608">
        <v>0</v>
      </c>
    </row>
    <row r="81609" spans="1:9" x14ac:dyDescent="0.25">
      <c r="A81609" s="1" t="s">
        <v>81616</v>
      </c>
      <c r="B81609">
        <v>21.399999999999984</v>
      </c>
      <c r="C81609">
        <v>6.9530444020359621</v>
      </c>
      <c r="D81609">
        <v>3.4896917546949333</v>
      </c>
      <c r="E81609">
        <v>3.4633526473411145</v>
      </c>
      <c r="F81609">
        <v>1</v>
      </c>
      <c r="G81609">
        <v>21.300000000000033</v>
      </c>
      <c r="H81609">
        <v>1437500000</v>
      </c>
      <c r="I81609">
        <v>0</v>
      </c>
    </row>
    <row r="81610" spans="1:9" x14ac:dyDescent="0.25">
      <c r="A81610" s="1" t="s">
        <v>81617</v>
      </c>
      <c r="B81610">
        <v>1.7249999999999999</v>
      </c>
      <c r="C81610">
        <v>1.251146228191053</v>
      </c>
      <c r="D81610">
        <v>0.64525403507205281</v>
      </c>
      <c r="E81610">
        <v>0.60589219311900022</v>
      </c>
      <c r="F81610">
        <v>-9.5380101109283189E-2</v>
      </c>
      <c r="G81610">
        <v>0</v>
      </c>
      <c r="H81610">
        <v>281250000</v>
      </c>
      <c r="I81610">
        <v>1</v>
      </c>
    </row>
    <row r="81611" spans="1:9" x14ac:dyDescent="0.25">
      <c r="A81611" s="1" t="s">
        <v>81618</v>
      </c>
      <c r="B81611">
        <v>1.8000000000000005</v>
      </c>
      <c r="C81611">
        <v>1.0608932739673946</v>
      </c>
      <c r="D81611">
        <v>0.52557146461591753</v>
      </c>
      <c r="E81611">
        <v>0.53532180935147711</v>
      </c>
      <c r="F81611">
        <v>-9.4527831179281652E-2</v>
      </c>
      <c r="G81611">
        <v>0</v>
      </c>
      <c r="H81611">
        <v>265625000</v>
      </c>
      <c r="I81611">
        <v>1</v>
      </c>
    </row>
    <row r="81612" spans="1:9" x14ac:dyDescent="0.25">
      <c r="A81612" s="1" t="s">
        <v>81619</v>
      </c>
      <c r="B81612">
        <v>57.90000000000056</v>
      </c>
      <c r="C81612">
        <v>438.1772051263834</v>
      </c>
      <c r="D81612">
        <v>422.30124673785099</v>
      </c>
      <c r="E81612">
        <v>15.8759583885323</v>
      </c>
      <c r="F81612">
        <v>1</v>
      </c>
      <c r="G81612">
        <v>0</v>
      </c>
      <c r="H81612">
        <v>3343750000</v>
      </c>
      <c r="I81612">
        <v>0</v>
      </c>
    </row>
    <row r="81613" spans="1:9" x14ac:dyDescent="0.25">
      <c r="A81613" s="1" t="s">
        <v>81620</v>
      </c>
      <c r="B81613">
        <v>1.7250000000000003</v>
      </c>
      <c r="C81613">
        <v>1.1483646839703265</v>
      </c>
      <c r="D81613">
        <v>0.49079362322872688</v>
      </c>
      <c r="E81613">
        <v>0.65757106074159966</v>
      </c>
      <c r="F81613">
        <v>0.16116344984981179</v>
      </c>
      <c r="G81613">
        <v>0</v>
      </c>
      <c r="H81613">
        <v>359375000</v>
      </c>
      <c r="I81613">
        <v>2</v>
      </c>
    </row>
    <row r="81614" spans="1:9" x14ac:dyDescent="0.25">
      <c r="A81614" s="1" t="s">
        <v>81621</v>
      </c>
      <c r="B81614">
        <v>58.925000000000587</v>
      </c>
      <c r="C81614">
        <v>561.13361904948556</v>
      </c>
      <c r="D81614">
        <v>561.13361904948556</v>
      </c>
      <c r="E81614">
        <v>0</v>
      </c>
      <c r="F81614">
        <v>1</v>
      </c>
      <c r="G81614">
        <v>0</v>
      </c>
      <c r="H81614">
        <v>3140625000</v>
      </c>
      <c r="I81614">
        <v>0</v>
      </c>
    </row>
    <row r="81615" spans="1:9" x14ac:dyDescent="0.25">
      <c r="A81615" s="1" t="s">
        <v>81622</v>
      </c>
      <c r="B81615">
        <v>59.025000000000574</v>
      </c>
      <c r="C81615">
        <v>562.84619167832454</v>
      </c>
      <c r="D81615">
        <v>562.84619167832454</v>
      </c>
      <c r="E81615">
        <v>0</v>
      </c>
      <c r="F81615">
        <v>1</v>
      </c>
      <c r="G81615">
        <v>0</v>
      </c>
      <c r="H81615">
        <v>3093750000</v>
      </c>
      <c r="I81615">
        <v>0</v>
      </c>
    </row>
    <row r="81616" spans="1:9" x14ac:dyDescent="0.25">
      <c r="A81616" s="1" t="s">
        <v>81623</v>
      </c>
      <c r="B81616">
        <v>20.300000000000061</v>
      </c>
      <c r="C81616">
        <v>3.9075632324301259</v>
      </c>
      <c r="D81616">
        <v>1.9802374193704435</v>
      </c>
      <c r="E81616">
        <v>1.9273258130596824</v>
      </c>
      <c r="F81616">
        <v>-0.3249196962329064</v>
      </c>
      <c r="G81616">
        <v>20.200000000000017</v>
      </c>
      <c r="H81616">
        <v>1343750000</v>
      </c>
      <c r="I81616">
        <v>0</v>
      </c>
    </row>
    <row r="81617" spans="1:9" x14ac:dyDescent="0.25">
      <c r="A81617" s="1" t="s">
        <v>81624</v>
      </c>
      <c r="B81617">
        <v>20.300000000000029</v>
      </c>
      <c r="C81617">
        <v>3.9472153538344479</v>
      </c>
      <c r="D81617">
        <v>2.0117492864110957</v>
      </c>
      <c r="E81617">
        <v>1.9354660674233521</v>
      </c>
      <c r="F81617">
        <v>-0.39592800879772128</v>
      </c>
      <c r="G81617">
        <v>20.200000000000017</v>
      </c>
      <c r="H81617">
        <v>1359375000</v>
      </c>
      <c r="I81617">
        <v>0</v>
      </c>
    </row>
    <row r="81618" spans="1:9" x14ac:dyDescent="0.25">
      <c r="A81618" s="1" t="s">
        <v>81625</v>
      </c>
      <c r="B81618">
        <v>22.775000000000038</v>
      </c>
      <c r="C81618">
        <v>150.66984002199962</v>
      </c>
      <c r="D81618">
        <v>44.198013920066181</v>
      </c>
      <c r="E81618">
        <v>106.47182610193352</v>
      </c>
      <c r="F81618">
        <v>1</v>
      </c>
      <c r="G81618">
        <v>0</v>
      </c>
      <c r="H81618">
        <v>1312500000</v>
      </c>
      <c r="I81618">
        <v>1</v>
      </c>
    </row>
    <row r="81619" spans="1:9" x14ac:dyDescent="0.25">
      <c r="A81619" s="1" t="s">
        <v>81626</v>
      </c>
      <c r="B81619">
        <v>2.0250000000000004</v>
      </c>
      <c r="C81619">
        <v>1.5048857848344004</v>
      </c>
      <c r="D81619">
        <v>1.0296380053742626</v>
      </c>
      <c r="E81619">
        <v>0.47524777946013774</v>
      </c>
      <c r="F81619">
        <v>-0.22352648289714905</v>
      </c>
      <c r="G81619">
        <v>0</v>
      </c>
      <c r="H81619">
        <v>281250000</v>
      </c>
      <c r="I81619">
        <v>1</v>
      </c>
    </row>
    <row r="81620" spans="1:9" x14ac:dyDescent="0.25">
      <c r="A81620" s="1" t="s">
        <v>81627</v>
      </c>
      <c r="B81620">
        <v>20.075000000000014</v>
      </c>
      <c r="C81620">
        <v>3.740204906034033</v>
      </c>
      <c r="D81620">
        <v>1.8025611057417188</v>
      </c>
      <c r="E81620">
        <v>1.9376438002923142</v>
      </c>
      <c r="F81620">
        <v>0.72654252800536057</v>
      </c>
      <c r="G81620">
        <v>20.000000000000014</v>
      </c>
      <c r="H81620">
        <v>1390625000</v>
      </c>
      <c r="I81620">
        <v>0</v>
      </c>
    </row>
    <row r="81621" spans="1:9" x14ac:dyDescent="0.25">
      <c r="A81621" s="1" t="s">
        <v>81628</v>
      </c>
      <c r="B81621">
        <v>20.075000000000014</v>
      </c>
      <c r="C81621">
        <v>3.740204906034033</v>
      </c>
      <c r="D81621">
        <v>1.8025611057417188</v>
      </c>
      <c r="E81621">
        <v>1.9376438002923142</v>
      </c>
      <c r="F81621">
        <v>0.72654252800536057</v>
      </c>
      <c r="G81621">
        <v>20.000000000000014</v>
      </c>
      <c r="H81621">
        <v>1343750000</v>
      </c>
      <c r="I81621">
        <v>0</v>
      </c>
    </row>
    <row r="81622" spans="1:9" x14ac:dyDescent="0.25">
      <c r="A81622" s="1" t="s">
        <v>81629</v>
      </c>
      <c r="B81622">
        <v>20.075000000000031</v>
      </c>
      <c r="C81622">
        <v>0.84215426743521826</v>
      </c>
      <c r="D81622">
        <v>0.31557790570824595</v>
      </c>
      <c r="E81622">
        <v>0.52657636172697231</v>
      </c>
      <c r="F81622">
        <v>0.15838444032453625</v>
      </c>
      <c r="G81622">
        <v>20.000000000000014</v>
      </c>
      <c r="H81622">
        <v>1328125000</v>
      </c>
      <c r="I81622">
        <v>0</v>
      </c>
    </row>
    <row r="81623" spans="1:9" x14ac:dyDescent="0.25">
      <c r="A81623" s="1" t="s">
        <v>81630</v>
      </c>
      <c r="B81623">
        <v>20.074999999999914</v>
      </c>
      <c r="C81623">
        <v>0.85013559666138994</v>
      </c>
      <c r="D81623">
        <v>0.31557790570824595</v>
      </c>
      <c r="E81623">
        <v>0.53455769095314398</v>
      </c>
      <c r="F81623">
        <v>0.15838444032453625</v>
      </c>
      <c r="G81623">
        <v>20.000000000000014</v>
      </c>
      <c r="H81623">
        <v>1343750000</v>
      </c>
      <c r="I81623">
        <v>0</v>
      </c>
    </row>
    <row r="81624" spans="1:9" x14ac:dyDescent="0.25">
      <c r="A81624" s="1" t="s">
        <v>81631</v>
      </c>
      <c r="B81624">
        <v>20.19999999999991</v>
      </c>
      <c r="C81624">
        <v>4.0105409799106813</v>
      </c>
      <c r="D81624">
        <v>1.9827705909256088</v>
      </c>
      <c r="E81624">
        <v>2.0277703889850724</v>
      </c>
      <c r="F81624">
        <v>0.19076020221856638</v>
      </c>
      <c r="G81624">
        <v>20.100000000000016</v>
      </c>
      <c r="H81624">
        <v>1343750000</v>
      </c>
      <c r="I81624">
        <v>0</v>
      </c>
    </row>
    <row r="81625" spans="1:9" x14ac:dyDescent="0.25">
      <c r="A81625" s="1" t="s">
        <v>81632</v>
      </c>
      <c r="B81625">
        <v>20.19999999999991</v>
      </c>
      <c r="C81625">
        <v>4.0105409799106813</v>
      </c>
      <c r="D81625">
        <v>1.9827705909256088</v>
      </c>
      <c r="E81625">
        <v>2.0277703889850724</v>
      </c>
      <c r="F81625">
        <v>0.19076020221856638</v>
      </c>
      <c r="G81625">
        <v>20.100000000000016</v>
      </c>
      <c r="H81625">
        <v>1343750000</v>
      </c>
      <c r="I81625">
        <v>0</v>
      </c>
    </row>
    <row r="81626" spans="1:9" x14ac:dyDescent="0.25">
      <c r="A81626" s="1" t="s">
        <v>81633</v>
      </c>
      <c r="B81626">
        <v>1.8250000000000002</v>
      </c>
      <c r="C81626">
        <v>1.4270717854858739</v>
      </c>
      <c r="D81626">
        <v>0.73526851983312325</v>
      </c>
      <c r="E81626">
        <v>0.69180326565275063</v>
      </c>
      <c r="F81626">
        <v>-0.25675636036772653</v>
      </c>
      <c r="G81626">
        <v>0</v>
      </c>
      <c r="H81626">
        <v>328125000</v>
      </c>
      <c r="I81626">
        <v>1</v>
      </c>
    </row>
    <row r="81627" spans="1:9" x14ac:dyDescent="0.25">
      <c r="A81627" s="1" t="s">
        <v>81634</v>
      </c>
      <c r="B81627">
        <v>1.8999999999999997</v>
      </c>
      <c r="C81627">
        <v>1.3306223734853684</v>
      </c>
      <c r="D81627">
        <v>0.69396147025039756</v>
      </c>
      <c r="E81627">
        <v>0.63666090323497082</v>
      </c>
      <c r="F81627">
        <v>-0.25675636036772653</v>
      </c>
      <c r="G81627">
        <v>0</v>
      </c>
      <c r="H81627">
        <v>328125000</v>
      </c>
      <c r="I81627">
        <v>2</v>
      </c>
    </row>
    <row r="81628" spans="1:9" x14ac:dyDescent="0.25">
      <c r="A81628" s="1" t="s">
        <v>81635</v>
      </c>
      <c r="B81628">
        <v>57.700000000000557</v>
      </c>
      <c r="C81628">
        <v>427.42846195904758</v>
      </c>
      <c r="D81628">
        <v>394.90952780730106</v>
      </c>
      <c r="E81628">
        <v>32.518934151746294</v>
      </c>
      <c r="F81628">
        <v>1</v>
      </c>
      <c r="G81628">
        <v>0</v>
      </c>
      <c r="H81628">
        <v>3453125000</v>
      </c>
      <c r="I81628">
        <v>0</v>
      </c>
    </row>
    <row r="81629" spans="1:9" x14ac:dyDescent="0.25">
      <c r="A81629" s="1" t="s">
        <v>81636</v>
      </c>
      <c r="B81629">
        <v>57.675000000000558</v>
      </c>
      <c r="C81629">
        <v>434.86625611091085</v>
      </c>
      <c r="D81629">
        <v>404.83344600029056</v>
      </c>
      <c r="E81629">
        <v>30.032810110620296</v>
      </c>
      <c r="F81629">
        <v>1</v>
      </c>
      <c r="G81629">
        <v>0</v>
      </c>
      <c r="H81629">
        <v>3406250000</v>
      </c>
      <c r="I81629">
        <v>0</v>
      </c>
    </row>
    <row r="81630" spans="1:9" x14ac:dyDescent="0.25">
      <c r="A81630" s="1" t="s">
        <v>81637</v>
      </c>
      <c r="B81630">
        <v>58.750000000000576</v>
      </c>
      <c r="C81630">
        <v>550.46000398368267</v>
      </c>
      <c r="D81630">
        <v>545.4020624044432</v>
      </c>
      <c r="E81630">
        <v>5.0579415792394604</v>
      </c>
      <c r="F81630">
        <v>-1</v>
      </c>
      <c r="G81630">
        <v>0</v>
      </c>
      <c r="H81630">
        <v>3109375000</v>
      </c>
      <c r="I81630">
        <v>0</v>
      </c>
    </row>
    <row r="81631" spans="1:9" x14ac:dyDescent="0.25">
      <c r="A81631" s="1" t="s">
        <v>81638</v>
      </c>
      <c r="B81631">
        <v>58.850000000000577</v>
      </c>
      <c r="C81631">
        <v>551.13121909318556</v>
      </c>
      <c r="D81631">
        <v>546.0965848395565</v>
      </c>
      <c r="E81631">
        <v>5.0346342536289681</v>
      </c>
      <c r="F81631">
        <v>1</v>
      </c>
      <c r="G81631">
        <v>0</v>
      </c>
      <c r="H81631">
        <v>3125000000</v>
      </c>
      <c r="I81631">
        <v>0</v>
      </c>
    </row>
    <row r="81632" spans="1:9" x14ac:dyDescent="0.25">
      <c r="A81632" s="1" t="s">
        <v>81639</v>
      </c>
      <c r="B81632">
        <v>21.999999999999979</v>
      </c>
      <c r="C81632">
        <v>6.7431936237750367</v>
      </c>
      <c r="D81632">
        <v>6.4989079984454969</v>
      </c>
      <c r="E81632">
        <v>0.24428562532954246</v>
      </c>
      <c r="F81632">
        <v>1</v>
      </c>
      <c r="G81632">
        <v>21.900000000000041</v>
      </c>
      <c r="H81632">
        <v>1453125000</v>
      </c>
      <c r="I81632">
        <v>0</v>
      </c>
    </row>
    <row r="81633" spans="1:9" x14ac:dyDescent="0.25">
      <c r="A81633" s="1" t="s">
        <v>81640</v>
      </c>
      <c r="B81633">
        <v>22.000000000000007</v>
      </c>
      <c r="C81633">
        <v>9.2078822461445107</v>
      </c>
      <c r="D81633">
        <v>7.8058163419014805</v>
      </c>
      <c r="E81633">
        <v>1.402065904243031</v>
      </c>
      <c r="F81633">
        <v>1</v>
      </c>
      <c r="G81633">
        <v>21.900000000000041</v>
      </c>
      <c r="H81633">
        <v>1484375000</v>
      </c>
      <c r="I81633">
        <v>0</v>
      </c>
    </row>
    <row r="81634" spans="1:9" x14ac:dyDescent="0.25">
      <c r="A81634" s="1" t="s">
        <v>81641</v>
      </c>
      <c r="B81634">
        <v>1.8750000000000007</v>
      </c>
      <c r="C81634">
        <v>0.84000892423075735</v>
      </c>
      <c r="D81634">
        <v>0.5924795237103373</v>
      </c>
      <c r="E81634">
        <v>0.24752940052042005</v>
      </c>
      <c r="F81634">
        <v>0.19076020221856638</v>
      </c>
      <c r="G81634">
        <v>0</v>
      </c>
      <c r="H81634">
        <v>312500000</v>
      </c>
      <c r="I81634">
        <v>1</v>
      </c>
    </row>
    <row r="81635" spans="1:9" x14ac:dyDescent="0.25">
      <c r="A81635" s="1" t="s">
        <v>81642</v>
      </c>
      <c r="B81635">
        <v>1.95</v>
      </c>
      <c r="C81635">
        <v>0.85179086572350604</v>
      </c>
      <c r="D81635">
        <v>0.59247952371033774</v>
      </c>
      <c r="E81635">
        <v>0.2593113420131683</v>
      </c>
      <c r="F81635">
        <v>0.19076020221856638</v>
      </c>
      <c r="G81635">
        <v>0</v>
      </c>
      <c r="H81635">
        <v>359375000</v>
      </c>
      <c r="I81635">
        <v>1</v>
      </c>
    </row>
    <row r="81636" spans="1:9" x14ac:dyDescent="0.25">
      <c r="A81636" s="1" t="s">
        <v>81643</v>
      </c>
      <c r="B81636">
        <v>58.375000000000583</v>
      </c>
      <c r="C81636">
        <v>517.32914283717855</v>
      </c>
      <c r="D81636">
        <v>9.7928656395744813</v>
      </c>
      <c r="E81636">
        <v>507.53627719760425</v>
      </c>
      <c r="F81636">
        <v>1</v>
      </c>
      <c r="G81636">
        <v>0</v>
      </c>
      <c r="H81636">
        <v>2234375000</v>
      </c>
      <c r="I81636">
        <v>0</v>
      </c>
    </row>
    <row r="81637" spans="1:9" x14ac:dyDescent="0.25">
      <c r="A81637" s="1" t="s">
        <v>81644</v>
      </c>
      <c r="B81637">
        <v>58.425000000000566</v>
      </c>
      <c r="C81637">
        <v>520.24392793615709</v>
      </c>
      <c r="D81637">
        <v>9.7514228152176852</v>
      </c>
      <c r="E81637">
        <v>510.49250512093954</v>
      </c>
      <c r="F81637">
        <v>1</v>
      </c>
      <c r="G81637">
        <v>0</v>
      </c>
      <c r="H81637">
        <v>2312500000</v>
      </c>
      <c r="I81637">
        <v>0</v>
      </c>
    </row>
    <row r="81638" spans="1:9" x14ac:dyDescent="0.25">
      <c r="A81638" s="1" t="s">
        <v>81645</v>
      </c>
      <c r="B81638">
        <v>58.450000000000585</v>
      </c>
      <c r="C81638">
        <v>531.01949567473423</v>
      </c>
      <c r="D81638">
        <v>0</v>
      </c>
      <c r="E81638">
        <v>531.01949567473423</v>
      </c>
      <c r="F81638">
        <v>-1</v>
      </c>
      <c r="G81638">
        <v>0</v>
      </c>
      <c r="H81638">
        <v>2218750000</v>
      </c>
      <c r="I81638">
        <v>0</v>
      </c>
    </row>
    <row r="81639" spans="1:9" x14ac:dyDescent="0.25">
      <c r="A81639" s="1" t="s">
        <v>81646</v>
      </c>
      <c r="B81639">
        <v>58.400000000000581</v>
      </c>
      <c r="C81639">
        <v>531.81556620043921</v>
      </c>
      <c r="D81639">
        <v>0</v>
      </c>
      <c r="E81639">
        <v>531.81556620043921</v>
      </c>
      <c r="F81639">
        <v>-1</v>
      </c>
      <c r="G81639">
        <v>0</v>
      </c>
      <c r="H81639">
        <v>2203125000</v>
      </c>
      <c r="I81639">
        <v>0</v>
      </c>
    </row>
    <row r="81640" spans="1:9" x14ac:dyDescent="0.25">
      <c r="A81640" s="1" t="s">
        <v>81647</v>
      </c>
      <c r="B81640">
        <v>20.199999999999889</v>
      </c>
      <c r="C81640">
        <v>2.2841701369755416</v>
      </c>
      <c r="D81640">
        <v>1.2589196288714488</v>
      </c>
      <c r="E81640">
        <v>1.0252505081040928</v>
      </c>
      <c r="F81640">
        <v>-0.2905268567319168</v>
      </c>
      <c r="G81640">
        <v>20.100000000000016</v>
      </c>
      <c r="H81640">
        <v>1328125000</v>
      </c>
      <c r="I81640">
        <v>0</v>
      </c>
    </row>
    <row r="81641" spans="1:9" x14ac:dyDescent="0.25">
      <c r="A81641" s="1" t="s">
        <v>81648</v>
      </c>
      <c r="B81641">
        <v>58.025000000000567</v>
      </c>
      <c r="C81641">
        <v>518.53068005638602</v>
      </c>
      <c r="D81641">
        <v>0.52373268055005306</v>
      </c>
      <c r="E81641">
        <v>518.00694737583603</v>
      </c>
      <c r="F81641">
        <v>-0.99999999999999822</v>
      </c>
      <c r="G81641">
        <v>0</v>
      </c>
      <c r="H81641">
        <v>2296875000</v>
      </c>
      <c r="I81641">
        <v>0</v>
      </c>
    </row>
    <row r="81642" spans="1:9" x14ac:dyDescent="0.25">
      <c r="A81642" s="1" t="s">
        <v>81649</v>
      </c>
      <c r="B81642">
        <v>57.900000000000546</v>
      </c>
      <c r="C81642">
        <v>420.32376232445444</v>
      </c>
      <c r="D81642">
        <v>398.38621332610933</v>
      </c>
      <c r="E81642">
        <v>21.937548998345008</v>
      </c>
      <c r="F81642">
        <v>1</v>
      </c>
      <c r="G81642">
        <v>0</v>
      </c>
      <c r="H81642">
        <v>3375000000</v>
      </c>
      <c r="I81642">
        <v>0</v>
      </c>
    </row>
    <row r="81643" spans="1:9" x14ac:dyDescent="0.25">
      <c r="A81643" s="1" t="s">
        <v>81650</v>
      </c>
      <c r="B81643">
        <v>1.8250000000000006</v>
      </c>
      <c r="C81643">
        <v>1.4797041308695364</v>
      </c>
      <c r="D81643">
        <v>0.70776747784975624</v>
      </c>
      <c r="E81643">
        <v>0.77193665301978021</v>
      </c>
      <c r="F81643">
        <v>0.36002215309575636</v>
      </c>
      <c r="G81643">
        <v>0</v>
      </c>
      <c r="H81643">
        <v>296875000</v>
      </c>
      <c r="I81643">
        <v>1</v>
      </c>
    </row>
    <row r="81644" spans="1:9" x14ac:dyDescent="0.25">
      <c r="A81644" s="1" t="s">
        <v>81651</v>
      </c>
      <c r="B81644">
        <v>21.474999999999977</v>
      </c>
      <c r="C81644">
        <v>6.530647915696127</v>
      </c>
      <c r="D81644">
        <v>6.530647915696127</v>
      </c>
      <c r="E81644">
        <v>0</v>
      </c>
      <c r="F81644">
        <v>1</v>
      </c>
      <c r="G81644">
        <v>21.400000000000034</v>
      </c>
      <c r="H81644">
        <v>1390625000</v>
      </c>
      <c r="I81644">
        <v>0</v>
      </c>
    </row>
    <row r="81645" spans="1:9" x14ac:dyDescent="0.25">
      <c r="A81645" s="1" t="s">
        <v>81652</v>
      </c>
      <c r="B81645">
        <v>21.499999999999993</v>
      </c>
      <c r="C81645">
        <v>6.676318522156846</v>
      </c>
      <c r="D81645">
        <v>6.4318179390947687</v>
      </c>
      <c r="E81645">
        <v>0.24450058306208078</v>
      </c>
      <c r="F81645">
        <v>1</v>
      </c>
      <c r="G81645">
        <v>21.400000000000034</v>
      </c>
      <c r="H81645">
        <v>1406250000</v>
      </c>
      <c r="I81645">
        <v>0</v>
      </c>
    </row>
    <row r="81646" spans="1:9" x14ac:dyDescent="0.25">
      <c r="A81646" s="1" t="s">
        <v>81653</v>
      </c>
      <c r="B81646">
        <v>20.099999999999962</v>
      </c>
      <c r="C81646">
        <v>4.3099373748797669</v>
      </c>
      <c r="D81646">
        <v>2.1695618677446689</v>
      </c>
      <c r="E81646">
        <v>2.1403755071350981</v>
      </c>
      <c r="F81646">
        <v>-0.72654252800536057</v>
      </c>
      <c r="G81646">
        <v>20.000000000000014</v>
      </c>
      <c r="H81646">
        <v>1328125000</v>
      </c>
      <c r="I81646">
        <v>0</v>
      </c>
    </row>
    <row r="81647" spans="1:9" x14ac:dyDescent="0.25">
      <c r="A81647" s="1" t="s">
        <v>81654</v>
      </c>
      <c r="B81647">
        <v>20.099999999999913</v>
      </c>
      <c r="C81647">
        <v>4.3100307312730948</v>
      </c>
      <c r="D81647">
        <v>2.1696552241380354</v>
      </c>
      <c r="E81647">
        <v>2.140375507135059</v>
      </c>
      <c r="F81647">
        <v>-0.72654252800536057</v>
      </c>
      <c r="G81647">
        <v>20.000000000000014</v>
      </c>
      <c r="H81647">
        <v>1343750000</v>
      </c>
      <c r="I81647">
        <v>0</v>
      </c>
    </row>
    <row r="81648" spans="1:9" x14ac:dyDescent="0.25">
      <c r="A81648" s="1" t="s">
        <v>81655</v>
      </c>
      <c r="B81648">
        <v>20.199999999999996</v>
      </c>
      <c r="C81648">
        <v>1.1328407689335669</v>
      </c>
      <c r="D81648">
        <v>0.69187542667073387</v>
      </c>
      <c r="E81648">
        <v>0.44096534226283302</v>
      </c>
      <c r="F81648">
        <v>-0.12632937844610836</v>
      </c>
      <c r="G81648">
        <v>20.100000000000016</v>
      </c>
      <c r="H81648">
        <v>1328125000</v>
      </c>
      <c r="I81648">
        <v>0</v>
      </c>
    </row>
    <row r="81649" spans="1:9" x14ac:dyDescent="0.25">
      <c r="A81649" s="1" t="s">
        <v>81656</v>
      </c>
      <c r="B81649">
        <v>20.200000000000074</v>
      </c>
      <c r="C81649">
        <v>1.1329655316489013</v>
      </c>
      <c r="D81649">
        <v>0.69200018938606789</v>
      </c>
      <c r="E81649">
        <v>0.44096534226283346</v>
      </c>
      <c r="F81649">
        <v>-0.12632937844610836</v>
      </c>
      <c r="G81649">
        <v>20.100000000000016</v>
      </c>
      <c r="H81649">
        <v>1375000000</v>
      </c>
      <c r="I81649">
        <v>0</v>
      </c>
    </row>
    <row r="81650" spans="1:9" x14ac:dyDescent="0.25">
      <c r="A81650" s="1" t="s">
        <v>81657</v>
      </c>
      <c r="B81650">
        <v>4.8499999999999988</v>
      </c>
      <c r="C81650">
        <v>1.0693302917286478</v>
      </c>
      <c r="D81650">
        <v>0.72339282458399312</v>
      </c>
      <c r="E81650">
        <v>0.34593746714465468</v>
      </c>
      <c r="F81650">
        <v>9.4527831179281652E-2</v>
      </c>
      <c r="G81650">
        <v>0</v>
      </c>
      <c r="H81650">
        <v>531250000</v>
      </c>
      <c r="I81650">
        <v>1</v>
      </c>
    </row>
    <row r="81651" spans="1:9" x14ac:dyDescent="0.25">
      <c r="A81651" s="1" t="s">
        <v>81658</v>
      </c>
      <c r="B81651">
        <v>4.9000000000000004</v>
      </c>
      <c r="C81651">
        <v>1.0220684470195236</v>
      </c>
      <c r="D81651">
        <v>0.70755724591822089</v>
      </c>
      <c r="E81651">
        <v>0.31451120110130271</v>
      </c>
      <c r="F81651">
        <v>-6.2914667253649803E-2</v>
      </c>
      <c r="G81651">
        <v>0</v>
      </c>
      <c r="H81651">
        <v>546875000</v>
      </c>
      <c r="I81651">
        <v>2</v>
      </c>
    </row>
    <row r="81652" spans="1:9" x14ac:dyDescent="0.25">
      <c r="A81652" s="1" t="s">
        <v>81659</v>
      </c>
      <c r="B81652">
        <v>6.7999999999999936</v>
      </c>
      <c r="C81652">
        <v>11.888873263339308</v>
      </c>
      <c r="D81652">
        <v>6.286463446561239</v>
      </c>
      <c r="E81652">
        <v>5.6024098167780689</v>
      </c>
      <c r="F81652">
        <v>1</v>
      </c>
      <c r="G81652">
        <v>0</v>
      </c>
      <c r="H81652">
        <v>640625000</v>
      </c>
      <c r="I81652">
        <v>2</v>
      </c>
    </row>
    <row r="81653" spans="1:9" x14ac:dyDescent="0.25">
      <c r="A81653" s="1" t="s">
        <v>81660</v>
      </c>
      <c r="B81653">
        <v>58.425000000000573</v>
      </c>
      <c r="C81653">
        <v>499.02583848128711</v>
      </c>
      <c r="D81653">
        <v>5.4151013120526024</v>
      </c>
      <c r="E81653">
        <v>493.61073716923465</v>
      </c>
      <c r="F81653">
        <v>1</v>
      </c>
      <c r="G81653">
        <v>0</v>
      </c>
      <c r="H81653">
        <v>2359375000</v>
      </c>
      <c r="I81653">
        <v>0</v>
      </c>
    </row>
    <row r="81654" spans="1:9" x14ac:dyDescent="0.25">
      <c r="A81654" s="1" t="s">
        <v>81661</v>
      </c>
      <c r="B81654">
        <v>23.399999999999984</v>
      </c>
      <c r="C81654">
        <v>18.881083051557944</v>
      </c>
      <c r="D81654">
        <v>12.700401501216962</v>
      </c>
      <c r="E81654">
        <v>6.1806815503408679</v>
      </c>
      <c r="F81654">
        <v>1</v>
      </c>
      <c r="G81654">
        <v>23.300000000000061</v>
      </c>
      <c r="H81654">
        <v>1500000000</v>
      </c>
      <c r="I81654">
        <v>0</v>
      </c>
    </row>
    <row r="81655" spans="1:9" x14ac:dyDescent="0.25">
      <c r="A81655" s="1" t="s">
        <v>81662</v>
      </c>
      <c r="B81655">
        <v>23.300000000000004</v>
      </c>
      <c r="C81655">
        <v>19.627345667609521</v>
      </c>
      <c r="D81655">
        <v>13.04297530691575</v>
      </c>
      <c r="E81655">
        <v>6.5843703606937822</v>
      </c>
      <c r="F81655">
        <v>1</v>
      </c>
      <c r="G81655">
        <v>23.20000000000006</v>
      </c>
      <c r="H81655">
        <v>1484375000</v>
      </c>
      <c r="I81655">
        <v>0</v>
      </c>
    </row>
    <row r="81656" spans="1:9" x14ac:dyDescent="0.25">
      <c r="A81656" s="1" t="s">
        <v>81663</v>
      </c>
      <c r="B81656">
        <v>20.399999999999981</v>
      </c>
      <c r="C81656">
        <v>1.3250036133357344</v>
      </c>
      <c r="D81656">
        <v>0.53847559277038526</v>
      </c>
      <c r="E81656">
        <v>0.7865280205653491</v>
      </c>
      <c r="F81656">
        <v>0.22352648289714905</v>
      </c>
      <c r="G81656">
        <v>20.300000000000018</v>
      </c>
      <c r="H81656">
        <v>1343750000</v>
      </c>
      <c r="I81656">
        <v>0</v>
      </c>
    </row>
    <row r="81657" spans="1:9" x14ac:dyDescent="0.25">
      <c r="A81657" s="1" t="s">
        <v>81664</v>
      </c>
      <c r="B81657">
        <v>20.400000000000013</v>
      </c>
      <c r="C81657">
        <v>1.324940985787292</v>
      </c>
      <c r="D81657">
        <v>0.53853772793726939</v>
      </c>
      <c r="E81657">
        <v>0.78640325785002263</v>
      </c>
      <c r="F81657">
        <v>0.22352648289714905</v>
      </c>
      <c r="G81657">
        <v>20.300000000000018</v>
      </c>
      <c r="H81657">
        <v>1359375000</v>
      </c>
      <c r="I81657">
        <v>0</v>
      </c>
    </row>
    <row r="81658" spans="1:9" x14ac:dyDescent="0.25">
      <c r="A81658" s="1" t="s">
        <v>81665</v>
      </c>
      <c r="B81658">
        <v>4.7500000000000009</v>
      </c>
      <c r="C81658">
        <v>1.3899943080993702</v>
      </c>
      <c r="D81658">
        <v>0.64991948335010541</v>
      </c>
      <c r="E81658">
        <v>0.74007482474926478</v>
      </c>
      <c r="F81658">
        <v>0.15838444032453625</v>
      </c>
      <c r="G81658">
        <v>0</v>
      </c>
      <c r="H81658">
        <v>453125000</v>
      </c>
      <c r="I81658">
        <v>1</v>
      </c>
    </row>
    <row r="81659" spans="1:9" x14ac:dyDescent="0.25">
      <c r="A81659" s="1" t="s">
        <v>81666</v>
      </c>
      <c r="B81659">
        <v>4.8500000000000014</v>
      </c>
      <c r="C81659">
        <v>1.4199962048983896</v>
      </c>
      <c r="D81659">
        <v>0.7104670967383635</v>
      </c>
      <c r="E81659">
        <v>0.70952910816002612</v>
      </c>
      <c r="F81659">
        <v>-0.15838444032453625</v>
      </c>
      <c r="G81659">
        <v>0</v>
      </c>
      <c r="H81659">
        <v>562500000</v>
      </c>
      <c r="I81659">
        <v>1</v>
      </c>
    </row>
    <row r="81660" spans="1:9" x14ac:dyDescent="0.25">
      <c r="A81660" s="1" t="s">
        <v>81667</v>
      </c>
      <c r="B81660">
        <v>57.825000000000571</v>
      </c>
      <c r="C81660">
        <v>408.14379220670469</v>
      </c>
      <c r="D81660">
        <v>385.27318131761018</v>
      </c>
      <c r="E81660">
        <v>22.87061088909433</v>
      </c>
      <c r="F81660">
        <v>1</v>
      </c>
      <c r="G81660">
        <v>0</v>
      </c>
      <c r="H81660">
        <v>3437500000</v>
      </c>
      <c r="I81660">
        <v>0</v>
      </c>
    </row>
    <row r="81661" spans="1:9" x14ac:dyDescent="0.25">
      <c r="A81661" s="1" t="s">
        <v>81668</v>
      </c>
      <c r="B81661">
        <v>58.125000000000576</v>
      </c>
      <c r="C81661">
        <v>410.79705584205783</v>
      </c>
      <c r="D81661">
        <v>390.56778522389078</v>
      </c>
      <c r="E81661">
        <v>20.229270618167071</v>
      </c>
      <c r="F81661">
        <v>1</v>
      </c>
      <c r="G81661">
        <v>0</v>
      </c>
      <c r="H81661">
        <v>3437500000</v>
      </c>
      <c r="I81661">
        <v>0</v>
      </c>
    </row>
    <row r="81662" spans="1:9" x14ac:dyDescent="0.25">
      <c r="A81662" s="1" t="s">
        <v>81669</v>
      </c>
      <c r="B81662">
        <v>58.625000000000576</v>
      </c>
      <c r="C81662">
        <v>515.93666317065015</v>
      </c>
      <c r="D81662">
        <v>510.19199076298861</v>
      </c>
      <c r="E81662">
        <v>5.7446724076615325</v>
      </c>
      <c r="F81662">
        <v>1</v>
      </c>
      <c r="G81662">
        <v>0</v>
      </c>
      <c r="H81662">
        <v>3250000000</v>
      </c>
      <c r="I81662">
        <v>0</v>
      </c>
    </row>
    <row r="81663" spans="1:9" x14ac:dyDescent="0.25">
      <c r="A81663" s="1" t="s">
        <v>81670</v>
      </c>
      <c r="B81663">
        <v>59.05000000000058</v>
      </c>
      <c r="C81663">
        <v>523.73059566241784</v>
      </c>
      <c r="D81663">
        <v>518.11678660692769</v>
      </c>
      <c r="E81663">
        <v>5.6138090554902069</v>
      </c>
      <c r="F81663">
        <v>1</v>
      </c>
      <c r="G81663">
        <v>0</v>
      </c>
      <c r="H81663">
        <v>3203125000</v>
      </c>
      <c r="I81663">
        <v>0</v>
      </c>
    </row>
    <row r="81664" spans="1:9" x14ac:dyDescent="0.25">
      <c r="A81664" s="1" t="s">
        <v>81671</v>
      </c>
      <c r="B81664">
        <v>20.300000000000018</v>
      </c>
      <c r="C81664">
        <v>3.0008091018280139</v>
      </c>
      <c r="D81664">
        <v>1.5087961474598672</v>
      </c>
      <c r="E81664">
        <v>1.4920129543681466</v>
      </c>
      <c r="F81664">
        <v>-0.25675636036772653</v>
      </c>
      <c r="G81664">
        <v>20.200000000000017</v>
      </c>
      <c r="H81664">
        <v>1375000000</v>
      </c>
      <c r="I81664">
        <v>0</v>
      </c>
    </row>
    <row r="81665" spans="1:9" x14ac:dyDescent="0.25">
      <c r="A81665" s="1" t="s">
        <v>81672</v>
      </c>
      <c r="B81665">
        <v>20.374999999999989</v>
      </c>
      <c r="C81665">
        <v>3.1131041726216502</v>
      </c>
      <c r="D81665">
        <v>1.5716680752173504</v>
      </c>
      <c r="E81665">
        <v>1.5414360974042998</v>
      </c>
      <c r="F81665">
        <v>-0.25675636036772653</v>
      </c>
      <c r="G81665">
        <v>20.300000000000018</v>
      </c>
      <c r="H81665">
        <v>1359375000</v>
      </c>
      <c r="I81665">
        <v>0</v>
      </c>
    </row>
    <row r="81666" spans="1:9" x14ac:dyDescent="0.25">
      <c r="A81666" s="1" t="s">
        <v>81673</v>
      </c>
      <c r="B81666">
        <v>4.900000000000003</v>
      </c>
      <c r="C81666">
        <v>1.7543224064112528</v>
      </c>
      <c r="D81666">
        <v>1.2325746343994735</v>
      </c>
      <c r="E81666">
        <v>0.52174777201177935</v>
      </c>
      <c r="F81666">
        <v>-0.19076020221856638</v>
      </c>
      <c r="G81666">
        <v>0</v>
      </c>
      <c r="H81666">
        <v>531250000</v>
      </c>
      <c r="I81666">
        <v>2</v>
      </c>
    </row>
    <row r="81667" spans="1:9" x14ac:dyDescent="0.25">
      <c r="A81667" s="1" t="s">
        <v>81674</v>
      </c>
      <c r="B81667">
        <v>4.9999999999999973</v>
      </c>
      <c r="C81667">
        <v>1.3870558569509126</v>
      </c>
      <c r="D81667">
        <v>0.88151887750259172</v>
      </c>
      <c r="E81667">
        <v>0.50553697944832088</v>
      </c>
      <c r="F81667">
        <v>-0.19076020221856638</v>
      </c>
      <c r="G81667">
        <v>0</v>
      </c>
      <c r="H81667">
        <v>531250000</v>
      </c>
      <c r="I81667">
        <v>2</v>
      </c>
    </row>
    <row r="81668" spans="1:9" x14ac:dyDescent="0.25">
      <c r="A81668" s="1" t="s">
        <v>81675</v>
      </c>
      <c r="B81668">
        <v>20.099999999999998</v>
      </c>
      <c r="C81668">
        <v>3.2213307467773249</v>
      </c>
      <c r="D81668">
        <v>1.5473883736552851</v>
      </c>
      <c r="E81668">
        <v>1.6739423731220398</v>
      </c>
      <c r="F81668">
        <v>0.25675636036772653</v>
      </c>
      <c r="G81668">
        <v>20.000000000000014</v>
      </c>
      <c r="H81668">
        <v>1312500000</v>
      </c>
      <c r="I81668">
        <v>0</v>
      </c>
    </row>
    <row r="81669" spans="1:9" x14ac:dyDescent="0.25">
      <c r="A81669" s="1" t="s">
        <v>81676</v>
      </c>
      <c r="B81669">
        <v>20.099999999999934</v>
      </c>
      <c r="C81669">
        <v>3.8759801651136931</v>
      </c>
      <c r="D81669">
        <v>1.927005826184284</v>
      </c>
      <c r="E81669">
        <v>1.9489743389294092</v>
      </c>
      <c r="F81669">
        <v>0.2905268567319168</v>
      </c>
      <c r="G81669">
        <v>20.000000000000014</v>
      </c>
      <c r="H81669">
        <v>1296875000</v>
      </c>
      <c r="I81669">
        <v>0</v>
      </c>
    </row>
    <row r="81670" spans="1:9" x14ac:dyDescent="0.25">
      <c r="A81670" s="1" t="s">
        <v>81677</v>
      </c>
      <c r="B81670">
        <v>20.099999999999927</v>
      </c>
      <c r="C81670">
        <v>3.3805792446047014</v>
      </c>
      <c r="D81670">
        <v>1.6523126180758387</v>
      </c>
      <c r="E81670">
        <v>1.7282666265288626</v>
      </c>
      <c r="F81670">
        <v>0.19076020221856638</v>
      </c>
      <c r="G81670">
        <v>20.000000000000014</v>
      </c>
      <c r="H81670">
        <v>1343750000</v>
      </c>
      <c r="I81670">
        <v>0</v>
      </c>
    </row>
    <row r="81671" spans="1:9" x14ac:dyDescent="0.25">
      <c r="A81671" s="1" t="s">
        <v>81678</v>
      </c>
      <c r="B81671">
        <v>20.099999999999927</v>
      </c>
      <c r="C81671">
        <v>3.3805792446047014</v>
      </c>
      <c r="D81671">
        <v>1.6523126180758387</v>
      </c>
      <c r="E81671">
        <v>1.7282666265288626</v>
      </c>
      <c r="F81671">
        <v>0.19076020221856638</v>
      </c>
      <c r="G81671">
        <v>20.000000000000014</v>
      </c>
      <c r="H81671">
        <v>1359375000</v>
      </c>
      <c r="I81671">
        <v>0</v>
      </c>
    </row>
    <row r="81672" spans="1:9" x14ac:dyDescent="0.25">
      <c r="A81672" s="1" t="s">
        <v>81679</v>
      </c>
      <c r="B81672">
        <v>20.299999999999994</v>
      </c>
      <c r="C81672">
        <v>1.3218342961252296</v>
      </c>
      <c r="D81672">
        <v>0.53543103827522209</v>
      </c>
      <c r="E81672">
        <v>0.78640325785000753</v>
      </c>
      <c r="F81672">
        <v>0.12632937844610836</v>
      </c>
      <c r="G81672">
        <v>20.200000000000017</v>
      </c>
      <c r="H81672">
        <v>1390625000</v>
      </c>
      <c r="I81672">
        <v>0</v>
      </c>
    </row>
    <row r="81673" spans="1:9" x14ac:dyDescent="0.25">
      <c r="A81673" s="1" t="s">
        <v>81680</v>
      </c>
      <c r="B81673">
        <v>20.300000000000033</v>
      </c>
      <c r="C81673">
        <v>1.3216473982429466</v>
      </c>
      <c r="D81673">
        <v>0.5354310382752212</v>
      </c>
      <c r="E81673">
        <v>0.78621635996772543</v>
      </c>
      <c r="F81673">
        <v>0.12632937844610836</v>
      </c>
      <c r="G81673">
        <v>20.200000000000017</v>
      </c>
      <c r="H81673">
        <v>1343750000</v>
      </c>
      <c r="I81673">
        <v>0</v>
      </c>
    </row>
    <row r="81674" spans="1:9" x14ac:dyDescent="0.25">
      <c r="A81674" s="1" t="s">
        <v>81681</v>
      </c>
      <c r="B81674">
        <v>4.8249999999999984</v>
      </c>
      <c r="C81674">
        <v>1.4270717854858739</v>
      </c>
      <c r="D81674">
        <v>0.73526851983312325</v>
      </c>
      <c r="E81674">
        <v>0.69180326565275063</v>
      </c>
      <c r="F81674">
        <v>-0.25675636036772653</v>
      </c>
      <c r="G81674">
        <v>0</v>
      </c>
      <c r="H81674">
        <v>531250000</v>
      </c>
      <c r="I81674">
        <v>1</v>
      </c>
    </row>
    <row r="81675" spans="1:9" x14ac:dyDescent="0.25">
      <c r="A81675" s="1" t="s">
        <v>81682</v>
      </c>
      <c r="B81675">
        <v>4.9000000000000012</v>
      </c>
      <c r="C81675">
        <v>1.3306223734853684</v>
      </c>
      <c r="D81675">
        <v>0.69396147025039756</v>
      </c>
      <c r="E81675">
        <v>0.63666090323497082</v>
      </c>
      <c r="F81675">
        <v>-0.25675636036772653</v>
      </c>
      <c r="G81675">
        <v>0</v>
      </c>
      <c r="H81675">
        <v>531250000</v>
      </c>
      <c r="I81675">
        <v>2</v>
      </c>
    </row>
    <row r="81676" spans="1:9" x14ac:dyDescent="0.25">
      <c r="A81676" s="1" t="s">
        <v>81683</v>
      </c>
      <c r="B81676">
        <v>57.750000000000561</v>
      </c>
      <c r="C81676">
        <v>409.94323364897457</v>
      </c>
      <c r="D81676">
        <v>385.88949743934631</v>
      </c>
      <c r="E81676">
        <v>24.053736209628216</v>
      </c>
      <c r="F81676">
        <v>1</v>
      </c>
      <c r="G81676">
        <v>0</v>
      </c>
      <c r="H81676">
        <v>3484375000</v>
      </c>
      <c r="I81676">
        <v>0</v>
      </c>
    </row>
    <row r="81677" spans="1:9" x14ac:dyDescent="0.25">
      <c r="A81677" s="1" t="s">
        <v>81684</v>
      </c>
      <c r="B81677">
        <v>58.02500000000056</v>
      </c>
      <c r="C81677">
        <v>411.65920649596887</v>
      </c>
      <c r="D81677">
        <v>382.45293833085253</v>
      </c>
      <c r="E81677">
        <v>29.206268165116331</v>
      </c>
      <c r="F81677">
        <v>1</v>
      </c>
      <c r="G81677">
        <v>0</v>
      </c>
      <c r="H81677">
        <v>3437500000</v>
      </c>
      <c r="I81677">
        <v>0</v>
      </c>
    </row>
    <row r="81678" spans="1:9" x14ac:dyDescent="0.25">
      <c r="A81678" s="1" t="s">
        <v>81685</v>
      </c>
      <c r="B81678">
        <v>58.750000000000576</v>
      </c>
      <c r="C81678">
        <v>511.33543428227381</v>
      </c>
      <c r="D81678">
        <v>501.23267946577369</v>
      </c>
      <c r="E81678">
        <v>10.10275481650014</v>
      </c>
      <c r="F81678">
        <v>1</v>
      </c>
      <c r="G81678">
        <v>0</v>
      </c>
      <c r="H81678">
        <v>3203125000</v>
      </c>
      <c r="I81678">
        <v>0</v>
      </c>
    </row>
    <row r="81679" spans="1:9" x14ac:dyDescent="0.25">
      <c r="A81679" s="1" t="s">
        <v>81686</v>
      </c>
      <c r="B81679">
        <v>58.650000000000567</v>
      </c>
      <c r="C81679">
        <v>509.0362710097188</v>
      </c>
      <c r="D81679">
        <v>499.0466610210662</v>
      </c>
      <c r="E81679">
        <v>9.9896099886525747</v>
      </c>
      <c r="F81679">
        <v>1</v>
      </c>
      <c r="G81679">
        <v>0</v>
      </c>
      <c r="H81679">
        <v>3218750000</v>
      </c>
      <c r="I81679">
        <v>0</v>
      </c>
    </row>
    <row r="81680" spans="1:9" x14ac:dyDescent="0.25">
      <c r="A81680" s="1" t="s">
        <v>81687</v>
      </c>
      <c r="B81680">
        <v>20.5</v>
      </c>
      <c r="C81680">
        <v>3.4895350656772721</v>
      </c>
      <c r="D81680">
        <v>1.6570594928191222</v>
      </c>
      <c r="E81680">
        <v>1.8324755728581499</v>
      </c>
      <c r="F81680">
        <v>0.25675636036772653</v>
      </c>
      <c r="G81680">
        <v>20.40000000000002</v>
      </c>
      <c r="H81680">
        <v>1406250000</v>
      </c>
      <c r="I81680">
        <v>0</v>
      </c>
    </row>
    <row r="81681" spans="1:9" x14ac:dyDescent="0.25">
      <c r="A81681" s="1" t="s">
        <v>81688</v>
      </c>
      <c r="B81681">
        <v>20.499999999999993</v>
      </c>
      <c r="C81681">
        <v>3.5292518346977895</v>
      </c>
      <c r="D81681">
        <v>1.6732099557115756</v>
      </c>
      <c r="E81681">
        <v>1.8560418789862139</v>
      </c>
      <c r="F81681">
        <v>0.25675636036772653</v>
      </c>
      <c r="G81681">
        <v>20.40000000000002</v>
      </c>
      <c r="H81681">
        <v>1359375000</v>
      </c>
      <c r="I81681">
        <v>0</v>
      </c>
    </row>
    <row r="81682" spans="1:9" x14ac:dyDescent="0.25">
      <c r="A81682" s="1" t="s">
        <v>81689</v>
      </c>
      <c r="B81682">
        <v>4.8750000000000009</v>
      </c>
      <c r="C81682">
        <v>0.84000892423075735</v>
      </c>
      <c r="D81682">
        <v>0.5924795237103373</v>
      </c>
      <c r="E81682">
        <v>0.24752940052042005</v>
      </c>
      <c r="F81682">
        <v>0.19076020221856638</v>
      </c>
      <c r="G81682">
        <v>0</v>
      </c>
      <c r="H81682">
        <v>562500000</v>
      </c>
      <c r="I81682">
        <v>1</v>
      </c>
    </row>
    <row r="81683" spans="1:9" x14ac:dyDescent="0.25">
      <c r="A81683" s="1" t="s">
        <v>81690</v>
      </c>
      <c r="B81683">
        <v>4.9500000000000037</v>
      </c>
      <c r="C81683">
        <v>0.85179086572350604</v>
      </c>
      <c r="D81683">
        <v>0.59247952371033774</v>
      </c>
      <c r="E81683">
        <v>0.2593113420131683</v>
      </c>
      <c r="F81683">
        <v>0.19076020221856638</v>
      </c>
      <c r="G81683">
        <v>0</v>
      </c>
      <c r="H81683">
        <v>546875000</v>
      </c>
      <c r="I81683">
        <v>1</v>
      </c>
    </row>
    <row r="81684" spans="1:9" x14ac:dyDescent="0.25">
      <c r="A81684" s="1" t="s">
        <v>81691</v>
      </c>
      <c r="B81684">
        <v>21.300000000000015</v>
      </c>
      <c r="C81684">
        <v>8.4028509897616317</v>
      </c>
      <c r="D81684">
        <v>7.333528471109549</v>
      </c>
      <c r="E81684">
        <v>1.0693225186520672</v>
      </c>
      <c r="F81684">
        <v>1</v>
      </c>
      <c r="G81684">
        <v>21.200000000000031</v>
      </c>
      <c r="H81684">
        <v>1437500000</v>
      </c>
      <c r="I81684">
        <v>0</v>
      </c>
    </row>
    <row r="81685" spans="1:9" x14ac:dyDescent="0.25">
      <c r="A81685" s="1" t="s">
        <v>81692</v>
      </c>
      <c r="B81685">
        <v>21.299999999999983</v>
      </c>
      <c r="C81685">
        <v>9.2721044387627209</v>
      </c>
      <c r="D81685">
        <v>7.8043077175556377</v>
      </c>
      <c r="E81685">
        <v>1.4677967212071374</v>
      </c>
      <c r="F81685">
        <v>1</v>
      </c>
      <c r="G81685">
        <v>21.200000000000031</v>
      </c>
      <c r="H81685">
        <v>1390625000</v>
      </c>
      <c r="I81685">
        <v>0</v>
      </c>
    </row>
    <row r="81686" spans="1:9" x14ac:dyDescent="0.25">
      <c r="A81686" s="1" t="s">
        <v>81693</v>
      </c>
      <c r="B81686">
        <v>22.199999999999971</v>
      </c>
      <c r="C81686">
        <v>12.726489325002049</v>
      </c>
      <c r="D81686">
        <v>6.456357777588412</v>
      </c>
      <c r="E81686">
        <v>6.2701315474136354</v>
      </c>
      <c r="F81686">
        <v>1</v>
      </c>
      <c r="G81686">
        <v>22.100000000000044</v>
      </c>
      <c r="H81686">
        <v>1484375000</v>
      </c>
      <c r="I81686">
        <v>0</v>
      </c>
    </row>
    <row r="81687" spans="1:9" x14ac:dyDescent="0.25">
      <c r="A81687" s="1" t="s">
        <v>81694</v>
      </c>
      <c r="B81687">
        <v>22.274999999999988</v>
      </c>
      <c r="C81687">
        <v>13.512835721972927</v>
      </c>
      <c r="D81687">
        <v>6.8650451548703488</v>
      </c>
      <c r="E81687">
        <v>6.6477905671024446</v>
      </c>
      <c r="F81687">
        <v>1</v>
      </c>
      <c r="G81687">
        <v>22.200000000000045</v>
      </c>
      <c r="H81687">
        <v>1515625000</v>
      </c>
      <c r="I81687">
        <v>0</v>
      </c>
    </row>
    <row r="81688" spans="1:9" x14ac:dyDescent="0.25">
      <c r="A81688" s="1" t="s">
        <v>81695</v>
      </c>
      <c r="B81688">
        <v>21.599999999999998</v>
      </c>
      <c r="C81688">
        <v>8.8489577335884384</v>
      </c>
      <c r="D81688">
        <v>1.2268268404792853</v>
      </c>
      <c r="E81688">
        <v>7.6221308931091833</v>
      </c>
      <c r="F81688">
        <v>-0.99217670017750592</v>
      </c>
      <c r="G81688">
        <v>21.500000000000036</v>
      </c>
      <c r="H81688">
        <v>1406250000</v>
      </c>
      <c r="I81688">
        <v>0</v>
      </c>
    </row>
    <row r="81689" spans="1:9" x14ac:dyDescent="0.25">
      <c r="A81689" s="1" t="s">
        <v>81696</v>
      </c>
      <c r="B81689">
        <v>21.700000000000035</v>
      </c>
      <c r="C81689">
        <v>8.8464354699378553</v>
      </c>
      <c r="D81689">
        <v>1.1906719329675326</v>
      </c>
      <c r="E81689">
        <v>7.6557635369703227</v>
      </c>
      <c r="F81689">
        <v>-0.99217670017750592</v>
      </c>
      <c r="G81689">
        <v>21.600000000000037</v>
      </c>
      <c r="H81689">
        <v>1421875000</v>
      </c>
      <c r="I81689">
        <v>0</v>
      </c>
    </row>
    <row r="81690" spans="1:9" x14ac:dyDescent="0.25">
      <c r="A81690" s="1" t="s">
        <v>81697</v>
      </c>
      <c r="B81690">
        <v>4.8249999999999993</v>
      </c>
      <c r="C81690">
        <v>1.9481306345124345</v>
      </c>
      <c r="D81690">
        <v>0.95708843952032474</v>
      </c>
      <c r="E81690">
        <v>0.99104219499210977</v>
      </c>
      <c r="F81690">
        <v>0.25675636036772653</v>
      </c>
      <c r="G81690">
        <v>0</v>
      </c>
      <c r="H81690">
        <v>515625000</v>
      </c>
      <c r="I81690">
        <v>1</v>
      </c>
    </row>
    <row r="81691" spans="1:9" x14ac:dyDescent="0.25">
      <c r="A81691" s="1" t="s">
        <v>81698</v>
      </c>
      <c r="B81691">
        <v>4.8500000000000005</v>
      </c>
      <c r="C81691">
        <v>1.7925959358275483</v>
      </c>
      <c r="D81691">
        <v>0.84994537241836454</v>
      </c>
      <c r="E81691">
        <v>0.94265056340918374</v>
      </c>
      <c r="F81691">
        <v>0.25675636036772653</v>
      </c>
      <c r="G81691">
        <v>0</v>
      </c>
      <c r="H81691">
        <v>531250000</v>
      </c>
      <c r="I81691">
        <v>1</v>
      </c>
    </row>
    <row r="81692" spans="1:9" x14ac:dyDescent="0.25">
      <c r="A81692" s="1" t="s">
        <v>81699</v>
      </c>
      <c r="B81692">
        <v>21.199999999999996</v>
      </c>
      <c r="C81692">
        <v>7.0671763965599714</v>
      </c>
      <c r="D81692">
        <v>6.7785422005861955</v>
      </c>
      <c r="E81692">
        <v>0.28863419597377726</v>
      </c>
      <c r="F81692">
        <v>1</v>
      </c>
      <c r="G81692">
        <v>21.10000000000003</v>
      </c>
      <c r="H81692">
        <v>1390625000</v>
      </c>
      <c r="I81692">
        <v>0</v>
      </c>
    </row>
    <row r="81693" spans="1:9" x14ac:dyDescent="0.25">
      <c r="A81693" s="1" t="s">
        <v>81700</v>
      </c>
      <c r="B81693">
        <v>21.175000000000015</v>
      </c>
      <c r="C81693">
        <v>7.8912385380081842</v>
      </c>
      <c r="D81693">
        <v>7.0550987648593608</v>
      </c>
      <c r="E81693">
        <v>0.83613977314884869</v>
      </c>
      <c r="F81693">
        <v>1</v>
      </c>
      <c r="G81693">
        <v>21.10000000000003</v>
      </c>
      <c r="H81693">
        <v>1406250000</v>
      </c>
      <c r="I81693">
        <v>0</v>
      </c>
    </row>
    <row r="81694" spans="1:9" x14ac:dyDescent="0.25">
      <c r="A81694" s="1" t="s">
        <v>81701</v>
      </c>
      <c r="B81694">
        <v>20.099999999999994</v>
      </c>
      <c r="C81694">
        <v>3.1113951085750591</v>
      </c>
      <c r="D81694">
        <v>1.5320819602175111</v>
      </c>
      <c r="E81694">
        <v>1.579313148357548</v>
      </c>
      <c r="F81694">
        <v>-0.25675636036772653</v>
      </c>
      <c r="G81694">
        <v>20.000000000000014</v>
      </c>
      <c r="H81694">
        <v>1343750000</v>
      </c>
      <c r="I81694">
        <v>0</v>
      </c>
    </row>
    <row r="81695" spans="1:9" x14ac:dyDescent="0.25">
      <c r="A81695" s="1" t="s">
        <v>81702</v>
      </c>
      <c r="B81695">
        <v>20.099999999999994</v>
      </c>
      <c r="C81695">
        <v>3.0086796865264693</v>
      </c>
      <c r="D81695">
        <v>1.4849183187182193</v>
      </c>
      <c r="E81695">
        <v>1.52376136780825</v>
      </c>
      <c r="F81695">
        <v>-0.25675636036772653</v>
      </c>
      <c r="G81695">
        <v>20.000000000000014</v>
      </c>
      <c r="H81695">
        <v>1359375000</v>
      </c>
      <c r="I81695">
        <v>0</v>
      </c>
    </row>
    <row r="81696" spans="1:9" x14ac:dyDescent="0.25">
      <c r="A81696" s="1" t="s">
        <v>81703</v>
      </c>
      <c r="B81696">
        <v>20.200000000000021</v>
      </c>
      <c r="C81696">
        <v>1.0388795984223314</v>
      </c>
      <c r="D81696">
        <v>0.6288359967017576</v>
      </c>
      <c r="E81696">
        <v>0.41004360172057375</v>
      </c>
      <c r="F81696">
        <v>-0.15838444032453625</v>
      </c>
      <c r="G81696">
        <v>20.100000000000016</v>
      </c>
      <c r="H81696">
        <v>1390625000</v>
      </c>
      <c r="I81696">
        <v>0</v>
      </c>
    </row>
    <row r="81697" spans="1:9" x14ac:dyDescent="0.25">
      <c r="A81697" s="1" t="s">
        <v>81704</v>
      </c>
      <c r="B81697">
        <v>20.199999999999989</v>
      </c>
      <c r="C81697">
        <v>1.0703679996326931</v>
      </c>
      <c r="D81697">
        <v>0.66026226274510158</v>
      </c>
      <c r="E81697">
        <v>0.41010573688759155</v>
      </c>
      <c r="F81697">
        <v>-0.15838444032453625</v>
      </c>
      <c r="G81697">
        <v>20.100000000000016</v>
      </c>
      <c r="H81697">
        <v>1328125000</v>
      </c>
      <c r="I81697">
        <v>0</v>
      </c>
    </row>
    <row r="81698" spans="1:9" x14ac:dyDescent="0.25">
      <c r="A81698" s="1" t="s">
        <v>81705</v>
      </c>
      <c r="B81698">
        <v>10.849999999999987</v>
      </c>
      <c r="C81698">
        <v>1.0693302917286478</v>
      </c>
      <c r="D81698">
        <v>0.72339282458399312</v>
      </c>
      <c r="E81698">
        <v>0.34593746714465468</v>
      </c>
      <c r="F81698">
        <v>9.4527831179281652E-2</v>
      </c>
      <c r="G81698">
        <v>0</v>
      </c>
      <c r="H81698">
        <v>1000000000</v>
      </c>
      <c r="I81698">
        <v>1</v>
      </c>
    </row>
    <row r="81699" spans="1:9" x14ac:dyDescent="0.25">
      <c r="A81699" s="1" t="s">
        <v>81706</v>
      </c>
      <c r="B81699">
        <v>10.899999999999984</v>
      </c>
      <c r="C81699">
        <v>0.99089322807408209</v>
      </c>
      <c r="D81699">
        <v>0.67607036637516238</v>
      </c>
      <c r="E81699">
        <v>0.31482286169891971</v>
      </c>
      <c r="F81699">
        <v>-9.4527831179282096E-2</v>
      </c>
      <c r="G81699">
        <v>0</v>
      </c>
      <c r="H81699">
        <v>937500000</v>
      </c>
      <c r="I81699">
        <v>2</v>
      </c>
    </row>
    <row r="81700" spans="1:9" x14ac:dyDescent="0.25">
      <c r="A81700" s="1" t="s">
        <v>81707</v>
      </c>
      <c r="B81700">
        <v>58.650000000000503</v>
      </c>
      <c r="C81700">
        <v>442.90936024807837</v>
      </c>
      <c r="D81700">
        <v>5.6855551672761173</v>
      </c>
      <c r="E81700">
        <v>437.22380508080238</v>
      </c>
      <c r="F81700">
        <v>1</v>
      </c>
      <c r="G81700">
        <v>0</v>
      </c>
      <c r="H81700">
        <v>2531250000</v>
      </c>
      <c r="I81700">
        <v>0</v>
      </c>
    </row>
    <row r="81701" spans="1:9" x14ac:dyDescent="0.25">
      <c r="A81701" s="1" t="s">
        <v>81708</v>
      </c>
      <c r="B81701">
        <v>58.400000000000489</v>
      </c>
      <c r="C81701">
        <v>442.16041280959024</v>
      </c>
      <c r="D81701">
        <v>5.7256428796174781</v>
      </c>
      <c r="E81701">
        <v>436.43476992997279</v>
      </c>
      <c r="F81701">
        <v>1</v>
      </c>
      <c r="G81701">
        <v>0</v>
      </c>
      <c r="H81701">
        <v>2562500000</v>
      </c>
      <c r="I81701">
        <v>0</v>
      </c>
    </row>
    <row r="81702" spans="1:9" x14ac:dyDescent="0.25">
      <c r="A81702" s="1" t="s">
        <v>81709</v>
      </c>
      <c r="B81702">
        <v>23.44999999999996</v>
      </c>
      <c r="C81702">
        <v>18.94651759824087</v>
      </c>
      <c r="D81702">
        <v>12.666830708313253</v>
      </c>
      <c r="E81702">
        <v>6.2796868899276159</v>
      </c>
      <c r="F81702">
        <v>1</v>
      </c>
      <c r="G81702">
        <v>23.400000000000063</v>
      </c>
      <c r="H81702">
        <v>1562500000</v>
      </c>
      <c r="I81702">
        <v>0</v>
      </c>
    </row>
    <row r="81703" spans="1:9" x14ac:dyDescent="0.25">
      <c r="A81703" s="1" t="s">
        <v>81710</v>
      </c>
      <c r="B81703">
        <v>58.925000000000495</v>
      </c>
      <c r="C81703">
        <v>440.38472332568017</v>
      </c>
      <c r="D81703">
        <v>10.71313246528284</v>
      </c>
      <c r="E81703">
        <v>429.67159086039726</v>
      </c>
      <c r="F81703">
        <v>1</v>
      </c>
      <c r="G81703">
        <v>0</v>
      </c>
      <c r="H81703">
        <v>2578125000</v>
      </c>
      <c r="I81703">
        <v>0</v>
      </c>
    </row>
    <row r="81704" spans="1:9" x14ac:dyDescent="0.25">
      <c r="A81704" s="1" t="s">
        <v>81711</v>
      </c>
      <c r="B81704">
        <v>20.474999999999984</v>
      </c>
      <c r="C81704">
        <v>1.380061714078519</v>
      </c>
      <c r="D81704">
        <v>0.53847559277035861</v>
      </c>
      <c r="E81704">
        <v>0.84158612130816035</v>
      </c>
      <c r="F81704">
        <v>0.22352648289714905</v>
      </c>
      <c r="G81704">
        <v>20.40000000000002</v>
      </c>
      <c r="H81704">
        <v>1375000000</v>
      </c>
      <c r="I81704">
        <v>0</v>
      </c>
    </row>
    <row r="81705" spans="1:9" x14ac:dyDescent="0.25">
      <c r="A81705" s="1" t="s">
        <v>81712</v>
      </c>
      <c r="B81705">
        <v>20.474999999999959</v>
      </c>
      <c r="C81705">
        <v>1.3801859844123849</v>
      </c>
      <c r="D81705">
        <v>0.53853772793726939</v>
      </c>
      <c r="E81705">
        <v>0.84164825647511554</v>
      </c>
      <c r="F81705">
        <v>0.22352648289714905</v>
      </c>
      <c r="G81705">
        <v>20.40000000000002</v>
      </c>
      <c r="H81705">
        <v>1375000000</v>
      </c>
      <c r="I81705">
        <v>0</v>
      </c>
    </row>
    <row r="81706" spans="1:9" x14ac:dyDescent="0.25">
      <c r="A81706" s="1" t="s">
        <v>81713</v>
      </c>
      <c r="B81706">
        <v>10.749999999999982</v>
      </c>
      <c r="C81706">
        <v>1.3899943080993702</v>
      </c>
      <c r="D81706">
        <v>0.64991948335010541</v>
      </c>
      <c r="E81706">
        <v>0.74007482474926478</v>
      </c>
      <c r="F81706">
        <v>0.15838444032453625</v>
      </c>
      <c r="G81706">
        <v>0</v>
      </c>
      <c r="H81706">
        <v>875000000</v>
      </c>
      <c r="I81706">
        <v>1</v>
      </c>
    </row>
    <row r="81707" spans="1:9" x14ac:dyDescent="0.25">
      <c r="A81707" s="1" t="s">
        <v>81714</v>
      </c>
      <c r="B81707">
        <v>10.849999999999984</v>
      </c>
      <c r="C81707">
        <v>1.4192411608890656</v>
      </c>
      <c r="D81707">
        <v>0.7104670967383635</v>
      </c>
      <c r="E81707">
        <v>0.7087740641507021</v>
      </c>
      <c r="F81707">
        <v>0.12632937844610836</v>
      </c>
      <c r="G81707">
        <v>0</v>
      </c>
      <c r="H81707">
        <v>937500000</v>
      </c>
      <c r="I81707">
        <v>1</v>
      </c>
    </row>
    <row r="81708" spans="1:9" x14ac:dyDescent="0.25">
      <c r="A81708" s="1" t="s">
        <v>81715</v>
      </c>
      <c r="B81708">
        <v>58.325000000000486</v>
      </c>
      <c r="C81708">
        <v>376.80904659563896</v>
      </c>
      <c r="D81708">
        <v>359.12564001749558</v>
      </c>
      <c r="E81708">
        <v>17.683406578143448</v>
      </c>
      <c r="F81708">
        <v>1</v>
      </c>
      <c r="G81708">
        <v>0</v>
      </c>
      <c r="H81708">
        <v>3390625000</v>
      </c>
      <c r="I81708">
        <v>0</v>
      </c>
    </row>
    <row r="81709" spans="1:9" x14ac:dyDescent="0.25">
      <c r="A81709" s="1" t="s">
        <v>81716</v>
      </c>
      <c r="B81709">
        <v>12.524999999999974</v>
      </c>
      <c r="C81709">
        <v>11.374652152365766</v>
      </c>
      <c r="D81709">
        <v>5.5739092092406644</v>
      </c>
      <c r="E81709">
        <v>5.8007429431251012</v>
      </c>
      <c r="F81709">
        <v>-0.9805553189099534</v>
      </c>
      <c r="G81709">
        <v>0</v>
      </c>
      <c r="H81709">
        <v>1046875000</v>
      </c>
      <c r="I81709">
        <v>1</v>
      </c>
    </row>
    <row r="81710" spans="1:9" x14ac:dyDescent="0.25">
      <c r="A81710" s="1" t="s">
        <v>81717</v>
      </c>
      <c r="B81710">
        <v>58.80000000000053</v>
      </c>
      <c r="C81710">
        <v>460.81430773266641</v>
      </c>
      <c r="D81710">
        <v>455.34091509987979</v>
      </c>
      <c r="E81710">
        <v>5.4733926327866449</v>
      </c>
      <c r="F81710">
        <v>1</v>
      </c>
      <c r="G81710">
        <v>0</v>
      </c>
      <c r="H81710">
        <v>3281250000</v>
      </c>
      <c r="I81710">
        <v>0</v>
      </c>
    </row>
    <row r="81711" spans="1:9" x14ac:dyDescent="0.25">
      <c r="A81711" s="1" t="s">
        <v>81718</v>
      </c>
      <c r="B81711">
        <v>59.00000000000054</v>
      </c>
      <c r="C81711">
        <v>453.8518259996107</v>
      </c>
      <c r="D81711">
        <v>447.25046846495962</v>
      </c>
      <c r="E81711">
        <v>6.6013575346510276</v>
      </c>
      <c r="F81711">
        <v>1</v>
      </c>
      <c r="G81711">
        <v>0</v>
      </c>
      <c r="H81711">
        <v>3281250000</v>
      </c>
      <c r="I81711">
        <v>0</v>
      </c>
    </row>
    <row r="81712" spans="1:9" x14ac:dyDescent="0.25">
      <c r="A81712" s="1" t="s">
        <v>81719</v>
      </c>
      <c r="B81712">
        <v>20.399999999999967</v>
      </c>
      <c r="C81712">
        <v>2.3648224214397202</v>
      </c>
      <c r="D81712">
        <v>1.22630405899254</v>
      </c>
      <c r="E81712">
        <v>1.1385183624471802</v>
      </c>
      <c r="F81712">
        <v>-0.25675636036772653</v>
      </c>
      <c r="G81712">
        <v>20.300000000000018</v>
      </c>
      <c r="H81712">
        <v>1375000000</v>
      </c>
      <c r="I81712">
        <v>0</v>
      </c>
    </row>
    <row r="81713" spans="1:9" x14ac:dyDescent="0.25">
      <c r="A81713" s="1" t="s">
        <v>81720</v>
      </c>
      <c r="B81713">
        <v>20.39999999999997</v>
      </c>
      <c r="C81713">
        <v>2.4752326521778523</v>
      </c>
      <c r="D81713">
        <v>1.2813995701624896</v>
      </c>
      <c r="E81713">
        <v>1.1938330820153626</v>
      </c>
      <c r="F81713">
        <v>-0.25675636036772653</v>
      </c>
      <c r="G81713">
        <v>20.300000000000018</v>
      </c>
      <c r="H81713">
        <v>1359375000</v>
      </c>
      <c r="I81713">
        <v>0</v>
      </c>
    </row>
    <row r="81714" spans="1:9" x14ac:dyDescent="0.25">
      <c r="A81714" s="1" t="s">
        <v>81721</v>
      </c>
      <c r="B81714">
        <v>10.899999999999986</v>
      </c>
      <c r="C81714">
        <v>1.7543224064112528</v>
      </c>
      <c r="D81714">
        <v>1.2325746343994735</v>
      </c>
      <c r="E81714">
        <v>0.52174777201177935</v>
      </c>
      <c r="F81714">
        <v>-0.19076020221856638</v>
      </c>
      <c r="G81714">
        <v>0</v>
      </c>
      <c r="H81714">
        <v>921875000</v>
      </c>
      <c r="I81714">
        <v>2</v>
      </c>
    </row>
    <row r="81715" spans="1:9" x14ac:dyDescent="0.25">
      <c r="A81715" s="1" t="s">
        <v>81722</v>
      </c>
      <c r="B81715">
        <v>10.999999999999991</v>
      </c>
      <c r="C81715">
        <v>1.3870558569509126</v>
      </c>
      <c r="D81715">
        <v>0.88151887750259172</v>
      </c>
      <c r="E81715">
        <v>0.50553697944832088</v>
      </c>
      <c r="F81715">
        <v>-0.19076020221856638</v>
      </c>
      <c r="G81715">
        <v>0</v>
      </c>
      <c r="H81715">
        <v>937500000</v>
      </c>
      <c r="I81715">
        <v>2</v>
      </c>
    </row>
    <row r="81716" spans="1:9" x14ac:dyDescent="0.25">
      <c r="A81716" s="1" t="s">
        <v>81723</v>
      </c>
      <c r="B81716">
        <v>20.099999999999966</v>
      </c>
      <c r="C81716">
        <v>2.5301118770511883</v>
      </c>
      <c r="D81716">
        <v>1.1860977897220506</v>
      </c>
      <c r="E81716">
        <v>1.3440140873291377</v>
      </c>
      <c r="F81716">
        <v>0.25675636036772653</v>
      </c>
      <c r="G81716">
        <v>20.000000000000014</v>
      </c>
      <c r="H81716">
        <v>1343750000</v>
      </c>
      <c r="I81716">
        <v>0</v>
      </c>
    </row>
    <row r="81717" spans="1:9" x14ac:dyDescent="0.25">
      <c r="A81717" s="1" t="s">
        <v>81724</v>
      </c>
      <c r="B81717">
        <v>58.450000000000486</v>
      </c>
      <c r="C81717">
        <v>426.81162772187531</v>
      </c>
      <c r="D81717">
        <v>13.370057029766089</v>
      </c>
      <c r="E81717">
        <v>413.44157069210917</v>
      </c>
      <c r="F81717">
        <v>1</v>
      </c>
      <c r="G81717">
        <v>0</v>
      </c>
      <c r="H81717">
        <v>2656250000</v>
      </c>
      <c r="I81717">
        <v>0</v>
      </c>
    </row>
    <row r="81718" spans="1:9" x14ac:dyDescent="0.25">
      <c r="A81718" s="1" t="s">
        <v>81725</v>
      </c>
      <c r="B81718">
        <v>20.174999999999933</v>
      </c>
      <c r="C81718">
        <v>0.9681704998248315</v>
      </c>
      <c r="D81718">
        <v>0.34725320480086586</v>
      </c>
      <c r="E81718">
        <v>0.62091729502396564</v>
      </c>
      <c r="F81718">
        <v>0.15838444032453625</v>
      </c>
      <c r="G81718">
        <v>20.100000000000016</v>
      </c>
      <c r="H81718">
        <v>1390625000</v>
      </c>
      <c r="I81718">
        <v>0</v>
      </c>
    </row>
    <row r="81719" spans="1:9" x14ac:dyDescent="0.25">
      <c r="A81719" s="1" t="s">
        <v>81726</v>
      </c>
      <c r="B81719">
        <v>20.175000000000001</v>
      </c>
      <c r="C81719">
        <v>2.4812554142313878</v>
      </c>
      <c r="D81719">
        <v>1.1928168998586486</v>
      </c>
      <c r="E81719">
        <v>1.2884385143727393</v>
      </c>
      <c r="F81719">
        <v>0.19076020221856638</v>
      </c>
      <c r="G81719">
        <v>20.100000000000016</v>
      </c>
      <c r="H81719">
        <v>1375000000</v>
      </c>
      <c r="I81719">
        <v>0</v>
      </c>
    </row>
    <row r="81720" spans="1:9" x14ac:dyDescent="0.25">
      <c r="A81720" s="1" t="s">
        <v>81727</v>
      </c>
      <c r="B81720">
        <v>20.299999999999923</v>
      </c>
      <c r="C81720">
        <v>1.4164883754787017</v>
      </c>
      <c r="D81720">
        <v>0.56723258554199285</v>
      </c>
      <c r="E81720">
        <v>0.8492557899367088</v>
      </c>
      <c r="F81720">
        <v>0.12632937844610836</v>
      </c>
      <c r="G81720">
        <v>20.200000000000017</v>
      </c>
      <c r="H81720">
        <v>1359375000</v>
      </c>
      <c r="I81720">
        <v>0</v>
      </c>
    </row>
    <row r="81721" spans="1:9" x14ac:dyDescent="0.25">
      <c r="A81721" s="1" t="s">
        <v>81728</v>
      </c>
      <c r="B81721">
        <v>20.299999999999908</v>
      </c>
      <c r="C81721">
        <v>1.3850621094353524</v>
      </c>
      <c r="D81721">
        <v>0.56723258554199374</v>
      </c>
      <c r="E81721">
        <v>0.81782952389335861</v>
      </c>
      <c r="F81721">
        <v>0.12632937844610836</v>
      </c>
      <c r="G81721">
        <v>20.200000000000017</v>
      </c>
      <c r="H81721">
        <v>1375000000</v>
      </c>
      <c r="I81721">
        <v>0</v>
      </c>
    </row>
    <row r="81722" spans="1:9" x14ac:dyDescent="0.25">
      <c r="A81722" s="1" t="s">
        <v>81729</v>
      </c>
      <c r="B81722">
        <v>10.824999999999985</v>
      </c>
      <c r="C81722">
        <v>1.4362416652167465</v>
      </c>
      <c r="D81722">
        <v>0.74443839956399582</v>
      </c>
      <c r="E81722">
        <v>0.69180326565275063</v>
      </c>
      <c r="F81722">
        <v>-0.25675636036772653</v>
      </c>
      <c r="G81722">
        <v>0</v>
      </c>
      <c r="H81722">
        <v>937500000</v>
      </c>
      <c r="I81722">
        <v>1</v>
      </c>
    </row>
    <row r="81723" spans="1:9" x14ac:dyDescent="0.25">
      <c r="A81723" s="1" t="s">
        <v>81730</v>
      </c>
      <c r="B81723">
        <v>10.849999999999987</v>
      </c>
      <c r="C81723">
        <v>1.4630461266726802</v>
      </c>
      <c r="D81723">
        <v>0.77124286101992956</v>
      </c>
      <c r="E81723">
        <v>0.69180326565275063</v>
      </c>
      <c r="F81723">
        <v>-0.25675636036772653</v>
      </c>
      <c r="G81723">
        <v>0</v>
      </c>
      <c r="H81723">
        <v>906250000</v>
      </c>
      <c r="I81723">
        <v>1</v>
      </c>
    </row>
    <row r="81724" spans="1:9" x14ac:dyDescent="0.25">
      <c r="A81724" s="1" t="s">
        <v>81731</v>
      </c>
      <c r="B81724">
        <v>13.399999999999975</v>
      </c>
      <c r="C81724">
        <v>16.28922067672416</v>
      </c>
      <c r="D81724">
        <v>5.0017852130995557</v>
      </c>
      <c r="E81724">
        <v>11.287435463624607</v>
      </c>
      <c r="F81724">
        <v>-0.99458439885070504</v>
      </c>
      <c r="G81724">
        <v>0</v>
      </c>
      <c r="H81724">
        <v>1031250000</v>
      </c>
      <c r="I81724">
        <v>2</v>
      </c>
    </row>
    <row r="81725" spans="1:9" x14ac:dyDescent="0.25">
      <c r="A81725" s="1" t="s">
        <v>81732</v>
      </c>
      <c r="B81725">
        <v>58.100000000000499</v>
      </c>
      <c r="C81725">
        <v>373.19165937753729</v>
      </c>
      <c r="D81725">
        <v>348.49450212390661</v>
      </c>
      <c r="E81725">
        <v>24.697157253630593</v>
      </c>
      <c r="F81725">
        <v>1</v>
      </c>
      <c r="G81725">
        <v>0</v>
      </c>
      <c r="H81725">
        <v>3546875000</v>
      </c>
      <c r="I81725">
        <v>0</v>
      </c>
    </row>
    <row r="81726" spans="1:9" x14ac:dyDescent="0.25">
      <c r="A81726" s="1" t="s">
        <v>81733</v>
      </c>
      <c r="B81726">
        <v>58.850000000000527</v>
      </c>
      <c r="C81726">
        <v>454.51263175017255</v>
      </c>
      <c r="D81726">
        <v>444.42232401912884</v>
      </c>
      <c r="E81726">
        <v>10.090307731043605</v>
      </c>
      <c r="F81726">
        <v>1</v>
      </c>
      <c r="G81726">
        <v>0</v>
      </c>
      <c r="H81726">
        <v>3343750000</v>
      </c>
      <c r="I81726">
        <v>0</v>
      </c>
    </row>
    <row r="81727" spans="1:9" x14ac:dyDescent="0.25">
      <c r="A81727" s="1" t="s">
        <v>81734</v>
      </c>
      <c r="B81727">
        <v>58.85000000000052</v>
      </c>
      <c r="C81727">
        <v>453.5368464687221</v>
      </c>
      <c r="D81727">
        <v>443.54723648006956</v>
      </c>
      <c r="E81727">
        <v>9.9896099886525747</v>
      </c>
      <c r="F81727">
        <v>1</v>
      </c>
      <c r="G81727">
        <v>0</v>
      </c>
      <c r="H81727">
        <v>3265625000</v>
      </c>
      <c r="I81727">
        <v>0</v>
      </c>
    </row>
    <row r="81728" spans="1:9" x14ac:dyDescent="0.25">
      <c r="A81728" s="1" t="s">
        <v>81735</v>
      </c>
      <c r="B81728">
        <v>20.499999999999996</v>
      </c>
      <c r="C81728">
        <v>2.845928502681895</v>
      </c>
      <c r="D81728">
        <v>1.3036230520148511</v>
      </c>
      <c r="E81728">
        <v>1.5423054506670439</v>
      </c>
      <c r="F81728">
        <v>0.25675636036772653</v>
      </c>
      <c r="G81728">
        <v>20.40000000000002</v>
      </c>
      <c r="H81728">
        <v>1390625000</v>
      </c>
      <c r="I81728">
        <v>0</v>
      </c>
    </row>
    <row r="81729" spans="1:9" x14ac:dyDescent="0.25">
      <c r="A81729" s="1" t="s">
        <v>81736</v>
      </c>
      <c r="B81729">
        <v>20.599999999999987</v>
      </c>
      <c r="C81729">
        <v>2.8934994148313962</v>
      </c>
      <c r="D81729">
        <v>1.3276276580362882</v>
      </c>
      <c r="E81729">
        <v>1.5658717567951079</v>
      </c>
      <c r="F81729">
        <v>0.25675636036772653</v>
      </c>
      <c r="G81729">
        <v>20.500000000000021</v>
      </c>
      <c r="H81729">
        <v>1390625000</v>
      </c>
      <c r="I81729">
        <v>0</v>
      </c>
    </row>
    <row r="81730" spans="1:9" x14ac:dyDescent="0.25">
      <c r="A81730" s="1" t="s">
        <v>81737</v>
      </c>
      <c r="B81730">
        <v>10.874999999999986</v>
      </c>
      <c r="C81730">
        <v>0.84000892423075735</v>
      </c>
      <c r="D81730">
        <v>0.5924795237103373</v>
      </c>
      <c r="E81730">
        <v>0.24752940052042005</v>
      </c>
      <c r="F81730">
        <v>0.19076020221856638</v>
      </c>
      <c r="G81730">
        <v>0</v>
      </c>
      <c r="H81730">
        <v>953125000</v>
      </c>
      <c r="I81730">
        <v>1</v>
      </c>
    </row>
    <row r="81731" spans="1:9" x14ac:dyDescent="0.25">
      <c r="A81731" s="1" t="s">
        <v>81738</v>
      </c>
      <c r="B81731">
        <v>10.949999999999989</v>
      </c>
      <c r="C81731">
        <v>0.85179086572350604</v>
      </c>
      <c r="D81731">
        <v>0.59247952371033774</v>
      </c>
      <c r="E81731">
        <v>0.2593113420131683</v>
      </c>
      <c r="F81731">
        <v>0.19076020221856638</v>
      </c>
      <c r="G81731">
        <v>0</v>
      </c>
      <c r="H81731">
        <v>984375000</v>
      </c>
      <c r="I81731">
        <v>1</v>
      </c>
    </row>
    <row r="81732" spans="1:9" x14ac:dyDescent="0.25">
      <c r="A81732" s="1" t="s">
        <v>81739</v>
      </c>
      <c r="B81732">
        <v>21.274999999999984</v>
      </c>
      <c r="C81732">
        <v>8.4360229631660282</v>
      </c>
      <c r="D81732">
        <v>7.4137921345618061</v>
      </c>
      <c r="E81732">
        <v>1.0222308286042536</v>
      </c>
      <c r="F81732">
        <v>1</v>
      </c>
      <c r="G81732">
        <v>21.200000000000031</v>
      </c>
      <c r="H81732">
        <v>1453125000</v>
      </c>
      <c r="I81732">
        <v>0</v>
      </c>
    </row>
    <row r="81733" spans="1:9" x14ac:dyDescent="0.25">
      <c r="A81733" s="1" t="s">
        <v>81740</v>
      </c>
      <c r="B81733">
        <v>21.299999999999969</v>
      </c>
      <c r="C81733">
        <v>8.3728646114136644</v>
      </c>
      <c r="D81733">
        <v>7.3822469467350746</v>
      </c>
      <c r="E81733">
        <v>0.99061766467862178</v>
      </c>
      <c r="F81733">
        <v>1</v>
      </c>
      <c r="G81733">
        <v>21.200000000000031</v>
      </c>
      <c r="H81733">
        <v>1421875000</v>
      </c>
      <c r="I81733">
        <v>0</v>
      </c>
    </row>
    <row r="81734" spans="1:9" x14ac:dyDescent="0.25">
      <c r="A81734" s="1" t="s">
        <v>81741</v>
      </c>
      <c r="B81734">
        <v>22.249999999999979</v>
      </c>
      <c r="C81734">
        <v>13.233397700950484</v>
      </c>
      <c r="D81734">
        <v>6.7344717325225414</v>
      </c>
      <c r="E81734">
        <v>6.4989259684278604</v>
      </c>
      <c r="F81734">
        <v>1</v>
      </c>
      <c r="G81734">
        <v>22.200000000000045</v>
      </c>
      <c r="H81734">
        <v>1468750000</v>
      </c>
      <c r="I81734">
        <v>0</v>
      </c>
    </row>
    <row r="81735" spans="1:9" x14ac:dyDescent="0.25">
      <c r="A81735" s="1" t="s">
        <v>81742</v>
      </c>
      <c r="B81735">
        <v>22.300000000000004</v>
      </c>
      <c r="C81735">
        <v>13.600401917129567</v>
      </c>
      <c r="D81735">
        <v>6.8529980885004687</v>
      </c>
      <c r="E81735">
        <v>6.74740382862913</v>
      </c>
      <c r="F81735">
        <v>1</v>
      </c>
      <c r="G81735">
        <v>22.200000000000045</v>
      </c>
      <c r="H81735">
        <v>1515625000</v>
      </c>
      <c r="I81735">
        <v>0</v>
      </c>
    </row>
    <row r="81736" spans="1:9" x14ac:dyDescent="0.25">
      <c r="A81736" s="1" t="s">
        <v>81743</v>
      </c>
      <c r="B81736">
        <v>21.699999999999978</v>
      </c>
      <c r="C81736">
        <v>7.6304925162353365</v>
      </c>
      <c r="D81736">
        <v>0.51321531339547555</v>
      </c>
      <c r="E81736">
        <v>7.1172772028398619</v>
      </c>
      <c r="F81736">
        <v>-0.99217670017750592</v>
      </c>
      <c r="G81736">
        <v>21.600000000000037</v>
      </c>
      <c r="H81736">
        <v>1437500000</v>
      </c>
      <c r="I81736">
        <v>0</v>
      </c>
    </row>
    <row r="81737" spans="1:9" x14ac:dyDescent="0.25">
      <c r="A81737" s="1" t="s">
        <v>81744</v>
      </c>
      <c r="B81737">
        <v>21.699999999999992</v>
      </c>
      <c r="C81737">
        <v>8.0017402959394648</v>
      </c>
      <c r="D81737">
        <v>0.75774598970779383</v>
      </c>
      <c r="E81737">
        <v>7.2439943062316878</v>
      </c>
      <c r="F81737">
        <v>-0.99217670017750592</v>
      </c>
      <c r="G81737">
        <v>21.600000000000037</v>
      </c>
      <c r="H81737">
        <v>1453125000</v>
      </c>
      <c r="I81737">
        <v>0</v>
      </c>
    </row>
    <row r="81738" spans="1:9" x14ac:dyDescent="0.25">
      <c r="A81738" s="1" t="s">
        <v>81745</v>
      </c>
      <c r="B81738">
        <v>10.824999999999987</v>
      </c>
      <c r="C81738">
        <v>1.9481306345124345</v>
      </c>
      <c r="D81738">
        <v>0.95708843952032474</v>
      </c>
      <c r="E81738">
        <v>0.99104219499210977</v>
      </c>
      <c r="F81738">
        <v>0.25675636036772653</v>
      </c>
      <c r="G81738">
        <v>0</v>
      </c>
      <c r="H81738">
        <v>937500000</v>
      </c>
      <c r="I81738">
        <v>1</v>
      </c>
    </row>
    <row r="81739" spans="1:9" x14ac:dyDescent="0.25">
      <c r="A81739" s="1" t="s">
        <v>81746</v>
      </c>
      <c r="B81739">
        <v>10.84999999999998</v>
      </c>
      <c r="C81739">
        <v>1.7925959358275483</v>
      </c>
      <c r="D81739">
        <v>0.84994537241836454</v>
      </c>
      <c r="E81739">
        <v>0.94265056340918374</v>
      </c>
      <c r="F81739">
        <v>0.25675636036772653</v>
      </c>
      <c r="G81739">
        <v>0</v>
      </c>
      <c r="H81739">
        <v>937500000</v>
      </c>
      <c r="I81739">
        <v>1</v>
      </c>
    </row>
    <row r="81740" spans="1:9" x14ac:dyDescent="0.25">
      <c r="A81740" s="1" t="s">
        <v>81747</v>
      </c>
      <c r="B81740">
        <v>21.199999999999985</v>
      </c>
      <c r="C81740">
        <v>6.8668741638129136</v>
      </c>
      <c r="D81740">
        <v>6.6901593499514185</v>
      </c>
      <c r="E81740">
        <v>0.17671481386149646</v>
      </c>
      <c r="F81740">
        <v>1</v>
      </c>
      <c r="G81740">
        <v>21.10000000000003</v>
      </c>
      <c r="H81740">
        <v>1421875000</v>
      </c>
      <c r="I81740">
        <v>0</v>
      </c>
    </row>
    <row r="81741" spans="1:9" x14ac:dyDescent="0.25">
      <c r="A81741" s="1" t="s">
        <v>81748</v>
      </c>
      <c r="B81741">
        <v>21.199999999999985</v>
      </c>
      <c r="C81741">
        <v>7.2692219878620374</v>
      </c>
      <c r="D81741">
        <v>6.7841332645085206</v>
      </c>
      <c r="E81741">
        <v>0.48508872335353059</v>
      </c>
      <c r="F81741">
        <v>1</v>
      </c>
      <c r="G81741">
        <v>21.10000000000003</v>
      </c>
      <c r="H81741">
        <v>1421875000</v>
      </c>
      <c r="I81741">
        <v>0</v>
      </c>
    </row>
    <row r="81742" spans="1:9" x14ac:dyDescent="0.25">
      <c r="A81742" s="1" t="s">
        <v>81749</v>
      </c>
      <c r="B81742">
        <v>20.099999999999991</v>
      </c>
      <c r="C81742">
        <v>2.3573626156094298</v>
      </c>
      <c r="D81742">
        <v>1.1865773890837725</v>
      </c>
      <c r="E81742">
        <v>1.1707852265256573</v>
      </c>
      <c r="F81742">
        <v>-0.25675636036772653</v>
      </c>
      <c r="G81742">
        <v>20.000000000000014</v>
      </c>
      <c r="H81742">
        <v>1359375000</v>
      </c>
      <c r="I81742">
        <v>0</v>
      </c>
    </row>
    <row r="81743" spans="1:9" x14ac:dyDescent="0.25">
      <c r="A81743" s="1" t="s">
        <v>81750</v>
      </c>
      <c r="B81743">
        <v>20.175000000000004</v>
      </c>
      <c r="C81743">
        <v>2.3391529515681388</v>
      </c>
      <c r="D81743">
        <v>1.168886175680842</v>
      </c>
      <c r="E81743">
        <v>1.1702667758872969</v>
      </c>
      <c r="F81743">
        <v>-0.25675636036772653</v>
      </c>
      <c r="G81743">
        <v>20.100000000000016</v>
      </c>
      <c r="H81743">
        <v>1328125000</v>
      </c>
      <c r="I81743">
        <v>0</v>
      </c>
    </row>
    <row r="81744" spans="1:9" x14ac:dyDescent="0.25">
      <c r="A81744" s="1" t="s">
        <v>81751</v>
      </c>
      <c r="B81744">
        <v>20.200000000000049</v>
      </c>
      <c r="C81744">
        <v>1.0704927623479636</v>
      </c>
      <c r="D81744">
        <v>0.6604491606273899</v>
      </c>
      <c r="E81744">
        <v>0.41004360172057375</v>
      </c>
      <c r="F81744">
        <v>-0.15838444032453625</v>
      </c>
      <c r="G81744">
        <v>20.100000000000016</v>
      </c>
      <c r="H81744">
        <v>1390625000</v>
      </c>
      <c r="I81744">
        <v>0</v>
      </c>
    </row>
    <row r="81745" spans="1:9" x14ac:dyDescent="0.25">
      <c r="A81745" s="1" t="s">
        <v>81752</v>
      </c>
      <c r="B81745">
        <v>20.199999999999925</v>
      </c>
      <c r="C81745">
        <v>1.1019811635582988</v>
      </c>
      <c r="D81745">
        <v>0.69187542667073387</v>
      </c>
      <c r="E81745">
        <v>0.41010573688756491</v>
      </c>
      <c r="F81745">
        <v>-0.15838444032453625</v>
      </c>
      <c r="G81745">
        <v>20.100000000000016</v>
      </c>
      <c r="H81745">
        <v>1390625000</v>
      </c>
      <c r="I81745">
        <v>0</v>
      </c>
    </row>
    <row r="81746" spans="1:9" x14ac:dyDescent="0.25">
      <c r="A81746" s="1" t="s">
        <v>81753</v>
      </c>
      <c r="B81746">
        <v>16.849999999999966</v>
      </c>
      <c r="C81746">
        <v>1.0695171896109286</v>
      </c>
      <c r="D81746">
        <v>0.72326806186865911</v>
      </c>
      <c r="E81746">
        <v>0.34624912774226946</v>
      </c>
      <c r="F81746">
        <v>-9.4527831179282096E-2</v>
      </c>
      <c r="G81746">
        <v>0</v>
      </c>
      <c r="H81746">
        <v>1375000000</v>
      </c>
      <c r="I81746">
        <v>1</v>
      </c>
    </row>
    <row r="81747" spans="1:9" x14ac:dyDescent="0.25">
      <c r="A81747" s="1" t="s">
        <v>81754</v>
      </c>
      <c r="B81747">
        <v>16.89999999999997</v>
      </c>
      <c r="C81747">
        <v>0.99089322807408209</v>
      </c>
      <c r="D81747">
        <v>0.67607036637516238</v>
      </c>
      <c r="E81747">
        <v>0.31482286169891971</v>
      </c>
      <c r="F81747">
        <v>-9.4527831179282096E-2</v>
      </c>
      <c r="G81747">
        <v>0</v>
      </c>
      <c r="H81747">
        <v>1328125000</v>
      </c>
      <c r="I81747">
        <v>2</v>
      </c>
    </row>
    <row r="81748" spans="1:9" x14ac:dyDescent="0.25">
      <c r="A81748" s="1" t="s">
        <v>81755</v>
      </c>
      <c r="B81748">
        <v>58.600000000000435</v>
      </c>
      <c r="C81748">
        <v>390.95972928366274</v>
      </c>
      <c r="D81748">
        <v>5.5202788915603422</v>
      </c>
      <c r="E81748">
        <v>385.4394503921024</v>
      </c>
      <c r="F81748">
        <v>1</v>
      </c>
      <c r="G81748">
        <v>0</v>
      </c>
      <c r="H81748">
        <v>2750000000</v>
      </c>
      <c r="I81748">
        <v>0</v>
      </c>
    </row>
    <row r="81749" spans="1:9" x14ac:dyDescent="0.25">
      <c r="A81749" s="1" t="s">
        <v>81756</v>
      </c>
      <c r="B81749">
        <v>58.625000000000426</v>
      </c>
      <c r="C81749">
        <v>390.25892890550051</v>
      </c>
      <c r="D81749">
        <v>5.4054955837790519</v>
      </c>
      <c r="E81749">
        <v>384.85343332172158</v>
      </c>
      <c r="F81749">
        <v>1</v>
      </c>
      <c r="G81749">
        <v>0</v>
      </c>
      <c r="H81749">
        <v>2812500000</v>
      </c>
      <c r="I81749">
        <v>0</v>
      </c>
    </row>
    <row r="81750" spans="1:9" x14ac:dyDescent="0.25">
      <c r="A81750" s="1" t="s">
        <v>81757</v>
      </c>
      <c r="B81750">
        <v>22.674999999999986</v>
      </c>
      <c r="C81750">
        <v>13.456868421586734</v>
      </c>
      <c r="D81750">
        <v>13.262462139297348</v>
      </c>
      <c r="E81750">
        <v>0.19440628228939083</v>
      </c>
      <c r="F81750">
        <v>1</v>
      </c>
      <c r="G81750">
        <v>22.600000000000051</v>
      </c>
      <c r="H81750">
        <v>1515625000</v>
      </c>
      <c r="I81750">
        <v>0</v>
      </c>
    </row>
    <row r="81751" spans="1:9" x14ac:dyDescent="0.25">
      <c r="A81751" s="1" t="s">
        <v>81758</v>
      </c>
      <c r="B81751">
        <v>22.499999999999993</v>
      </c>
      <c r="C81751">
        <v>13.600645715242095</v>
      </c>
      <c r="D81751">
        <v>13.325550717225054</v>
      </c>
      <c r="E81751">
        <v>0.27509499801704695</v>
      </c>
      <c r="F81751">
        <v>1</v>
      </c>
      <c r="G81751">
        <v>22.400000000000048</v>
      </c>
      <c r="H81751">
        <v>1468750000</v>
      </c>
      <c r="I81751">
        <v>0</v>
      </c>
    </row>
    <row r="81752" spans="1:9" x14ac:dyDescent="0.25">
      <c r="A81752" s="1" t="s">
        <v>81759</v>
      </c>
      <c r="B81752">
        <v>20.699999999999985</v>
      </c>
      <c r="C81752">
        <v>2.2208692145258508</v>
      </c>
      <c r="D81752">
        <v>0.86741346294539579</v>
      </c>
      <c r="E81752">
        <v>1.3534557515804551</v>
      </c>
      <c r="F81752">
        <v>0.19076020221856638</v>
      </c>
      <c r="G81752">
        <v>20.600000000000023</v>
      </c>
      <c r="H81752">
        <v>1375000000</v>
      </c>
      <c r="I81752">
        <v>0</v>
      </c>
    </row>
    <row r="81753" spans="1:9" x14ac:dyDescent="0.25">
      <c r="A81753" s="1" t="s">
        <v>81760</v>
      </c>
      <c r="B81753">
        <v>20.599999999999948</v>
      </c>
      <c r="C81753">
        <v>1.609588187828614</v>
      </c>
      <c r="D81753">
        <v>0.5384755927703222</v>
      </c>
      <c r="E81753">
        <v>1.0711125950582918</v>
      </c>
      <c r="F81753">
        <v>0.22352648289714905</v>
      </c>
      <c r="G81753">
        <v>20.500000000000021</v>
      </c>
      <c r="H81753">
        <v>1359375000</v>
      </c>
      <c r="I81753">
        <v>0</v>
      </c>
    </row>
    <row r="81754" spans="1:9" x14ac:dyDescent="0.25">
      <c r="A81754" s="1" t="s">
        <v>81761</v>
      </c>
      <c r="B81754">
        <v>16.749999999999961</v>
      </c>
      <c r="C81754">
        <v>1.3026087923669065</v>
      </c>
      <c r="D81754">
        <v>0.65659082785112677</v>
      </c>
      <c r="E81754">
        <v>0.64601796451577975</v>
      </c>
      <c r="F81754">
        <v>0.12632937844610836</v>
      </c>
      <c r="G81754">
        <v>0</v>
      </c>
      <c r="H81754">
        <v>1343750000</v>
      </c>
      <c r="I81754">
        <v>1</v>
      </c>
    </row>
    <row r="81755" spans="1:9" x14ac:dyDescent="0.25">
      <c r="A81755" s="1" t="s">
        <v>81762</v>
      </c>
      <c r="B81755">
        <v>16.824999999999974</v>
      </c>
      <c r="C81755">
        <v>1.5586320851912263</v>
      </c>
      <c r="D81755">
        <v>0.76683697013883512</v>
      </c>
      <c r="E81755">
        <v>0.7917951150523912</v>
      </c>
      <c r="F81755">
        <v>0.12632937844610836</v>
      </c>
      <c r="G81755">
        <v>0</v>
      </c>
      <c r="H81755">
        <v>1328125000</v>
      </c>
      <c r="I81755">
        <v>1</v>
      </c>
    </row>
    <row r="81756" spans="1:9" x14ac:dyDescent="0.25">
      <c r="A81756" s="1" t="s">
        <v>81763</v>
      </c>
      <c r="B81756">
        <v>58.300000000000445</v>
      </c>
      <c r="C81756">
        <v>328.928359515387</v>
      </c>
      <c r="D81756">
        <v>312.96566218536202</v>
      </c>
      <c r="E81756">
        <v>15.962697330024962</v>
      </c>
      <c r="F81756">
        <v>1</v>
      </c>
      <c r="G81756">
        <v>0</v>
      </c>
      <c r="H81756">
        <v>3578125000</v>
      </c>
      <c r="I81756">
        <v>0</v>
      </c>
    </row>
    <row r="81757" spans="1:9" x14ac:dyDescent="0.25">
      <c r="A81757" s="1" t="s">
        <v>81764</v>
      </c>
      <c r="B81757">
        <v>58.35000000000047</v>
      </c>
      <c r="C81757">
        <v>327.88319874552298</v>
      </c>
      <c r="D81757">
        <v>310.6137047011843</v>
      </c>
      <c r="E81757">
        <v>17.269494044338657</v>
      </c>
      <c r="F81757">
        <v>1</v>
      </c>
      <c r="G81757">
        <v>0</v>
      </c>
      <c r="H81757">
        <v>3500000000</v>
      </c>
      <c r="I81757">
        <v>0</v>
      </c>
    </row>
    <row r="81758" spans="1:9" x14ac:dyDescent="0.25">
      <c r="A81758" s="1" t="s">
        <v>81765</v>
      </c>
      <c r="B81758">
        <v>58.85000000000047</v>
      </c>
      <c r="C81758">
        <v>392.56390911154585</v>
      </c>
      <c r="D81758">
        <v>386.09749662135391</v>
      </c>
      <c r="E81758">
        <v>6.4664124901919191</v>
      </c>
      <c r="F81758">
        <v>1</v>
      </c>
      <c r="G81758">
        <v>0</v>
      </c>
      <c r="H81758">
        <v>3406250000</v>
      </c>
      <c r="I81758">
        <v>0</v>
      </c>
    </row>
    <row r="81759" spans="1:9" x14ac:dyDescent="0.25">
      <c r="A81759" s="1" t="s">
        <v>81766</v>
      </c>
      <c r="B81759">
        <v>58.750000000000448</v>
      </c>
      <c r="C81759">
        <v>400.55895548797577</v>
      </c>
      <c r="D81759">
        <v>394.92133940587223</v>
      </c>
      <c r="E81759">
        <v>5.6376160821035128</v>
      </c>
      <c r="F81759">
        <v>1</v>
      </c>
      <c r="G81759">
        <v>0</v>
      </c>
      <c r="H81759">
        <v>3406250000</v>
      </c>
      <c r="I81759">
        <v>0</v>
      </c>
    </row>
    <row r="81760" spans="1:9" x14ac:dyDescent="0.25">
      <c r="A81760" s="1" t="s">
        <v>81767</v>
      </c>
      <c r="B81760">
        <v>20.599999999999991</v>
      </c>
      <c r="C81760">
        <v>1.8953772324998281</v>
      </c>
      <c r="D81760">
        <v>1.236085710268723</v>
      </c>
      <c r="E81760">
        <v>0.6592915222311051</v>
      </c>
      <c r="F81760">
        <v>-0.25675636036772653</v>
      </c>
      <c r="G81760">
        <v>20.500000000000021</v>
      </c>
      <c r="H81760">
        <v>1406250000</v>
      </c>
      <c r="I81760">
        <v>0</v>
      </c>
    </row>
    <row r="81761" spans="1:9" x14ac:dyDescent="0.25">
      <c r="A81761" s="1" t="s">
        <v>81768</v>
      </c>
      <c r="B81761">
        <v>20.674999999999951</v>
      </c>
      <c r="C81761">
        <v>2.0902932212452687</v>
      </c>
      <c r="D81761">
        <v>1.3206536495350498</v>
      </c>
      <c r="E81761">
        <v>0.76963957171021891</v>
      </c>
      <c r="F81761">
        <v>-0.25675636036772653</v>
      </c>
      <c r="G81761">
        <v>20.600000000000023</v>
      </c>
      <c r="H81761">
        <v>1359375000</v>
      </c>
      <c r="I81761">
        <v>0</v>
      </c>
    </row>
    <row r="81762" spans="1:9" x14ac:dyDescent="0.25">
      <c r="A81762" s="1" t="s">
        <v>81769</v>
      </c>
      <c r="B81762">
        <v>17.024999999999956</v>
      </c>
      <c r="C81762">
        <v>1.3914636412890387</v>
      </c>
      <c r="D81762">
        <v>0.82651541713718402</v>
      </c>
      <c r="E81762">
        <v>0.56494822415185464</v>
      </c>
      <c r="F81762">
        <v>-0.19076020221856638</v>
      </c>
      <c r="G81762">
        <v>0</v>
      </c>
      <c r="H81762">
        <v>1343750000</v>
      </c>
      <c r="I81762">
        <v>2</v>
      </c>
    </row>
    <row r="81763" spans="1:9" x14ac:dyDescent="0.25">
      <c r="A81763" s="1" t="s">
        <v>81770</v>
      </c>
      <c r="B81763">
        <v>16.999999999999972</v>
      </c>
      <c r="C81763">
        <v>1.3712522500514148</v>
      </c>
      <c r="D81763">
        <v>0.86571527060309394</v>
      </c>
      <c r="E81763">
        <v>0.50553697944832088</v>
      </c>
      <c r="F81763">
        <v>-0.19076020221856638</v>
      </c>
      <c r="G81763">
        <v>0</v>
      </c>
      <c r="H81763">
        <v>1328125000</v>
      </c>
      <c r="I81763">
        <v>1</v>
      </c>
    </row>
    <row r="81764" spans="1:9" x14ac:dyDescent="0.25">
      <c r="A81764" s="1" t="s">
        <v>81771</v>
      </c>
      <c r="B81764">
        <v>20.09999999999998</v>
      </c>
      <c r="C81764">
        <v>1.8857271353767358</v>
      </c>
      <c r="D81764">
        <v>0.81660800392958688</v>
      </c>
      <c r="E81764">
        <v>1.0691191314471489</v>
      </c>
      <c r="F81764">
        <v>0.25675636036772653</v>
      </c>
      <c r="G81764">
        <v>20.000000000000014</v>
      </c>
      <c r="H81764">
        <v>1359375000</v>
      </c>
      <c r="I81764">
        <v>0</v>
      </c>
    </row>
    <row r="81765" spans="1:9" x14ac:dyDescent="0.25">
      <c r="A81765" s="1" t="s">
        <v>81772</v>
      </c>
      <c r="B81765">
        <v>58.425000000000402</v>
      </c>
      <c r="C81765">
        <v>381.67776623211631</v>
      </c>
      <c r="D81765">
        <v>11.373968981308549</v>
      </c>
      <c r="E81765">
        <v>370.30379725080769</v>
      </c>
      <c r="F81765">
        <v>1</v>
      </c>
      <c r="G81765">
        <v>0</v>
      </c>
      <c r="H81765">
        <v>2687500000</v>
      </c>
      <c r="I81765">
        <v>0</v>
      </c>
    </row>
    <row r="81766" spans="1:9" x14ac:dyDescent="0.25">
      <c r="A81766" s="1" t="s">
        <v>81773</v>
      </c>
      <c r="B81766">
        <v>20.274999999999991</v>
      </c>
      <c r="C81766">
        <v>1.0943736300966664</v>
      </c>
      <c r="D81766">
        <v>0.34725320480083965</v>
      </c>
      <c r="E81766">
        <v>0.74712042529582678</v>
      </c>
      <c r="F81766">
        <v>0.15838444032453625</v>
      </c>
      <c r="G81766">
        <v>20.200000000000017</v>
      </c>
      <c r="H81766">
        <v>1359375000</v>
      </c>
      <c r="I81766">
        <v>0</v>
      </c>
    </row>
    <row r="81767" spans="1:9" x14ac:dyDescent="0.25">
      <c r="A81767" s="1" t="s">
        <v>81774</v>
      </c>
      <c r="B81767">
        <v>20.274999999999988</v>
      </c>
      <c r="C81767">
        <v>1.0943736300966664</v>
      </c>
      <c r="D81767">
        <v>0.34725320480083965</v>
      </c>
      <c r="E81767">
        <v>0.74712042529582678</v>
      </c>
      <c r="F81767">
        <v>0.15838444032453625</v>
      </c>
      <c r="G81767">
        <v>20.200000000000017</v>
      </c>
      <c r="H81767">
        <v>1375000000</v>
      </c>
      <c r="I81767">
        <v>0</v>
      </c>
    </row>
    <row r="81768" spans="1:9" x14ac:dyDescent="0.25">
      <c r="A81768" s="1" t="s">
        <v>81775</v>
      </c>
      <c r="B81768">
        <v>20.399999999999942</v>
      </c>
      <c r="C81768">
        <v>1.5110768563659658</v>
      </c>
      <c r="D81768">
        <v>0.53543103827511462</v>
      </c>
      <c r="E81768">
        <v>0.97564581809085116</v>
      </c>
      <c r="F81768">
        <v>0.12632937844610836</v>
      </c>
      <c r="G81768">
        <v>20.300000000000018</v>
      </c>
      <c r="H81768">
        <v>1375000000</v>
      </c>
      <c r="I81768">
        <v>0</v>
      </c>
    </row>
    <row r="81769" spans="1:9" x14ac:dyDescent="0.25">
      <c r="A81769" s="1" t="s">
        <v>81776</v>
      </c>
      <c r="B81769">
        <v>20.399999999999967</v>
      </c>
      <c r="C81769">
        <v>1.5108899584836828</v>
      </c>
      <c r="D81769">
        <v>0.53543103827511374</v>
      </c>
      <c r="E81769">
        <v>0.97545892020856906</v>
      </c>
      <c r="F81769">
        <v>0.12632937844610836</v>
      </c>
      <c r="G81769">
        <v>20.300000000000018</v>
      </c>
      <c r="H81769">
        <v>1296875000</v>
      </c>
      <c r="I81769">
        <v>0</v>
      </c>
    </row>
    <row r="81770" spans="1:9" x14ac:dyDescent="0.25">
      <c r="A81770" s="1" t="s">
        <v>81777</v>
      </c>
      <c r="B81770">
        <v>16.824999999999964</v>
      </c>
      <c r="C81770">
        <v>1.4864529311752714</v>
      </c>
      <c r="D81770">
        <v>0.79464966552252081</v>
      </c>
      <c r="E81770">
        <v>0.69180326565275063</v>
      </c>
      <c r="F81770">
        <v>-0.25675636036772653</v>
      </c>
      <c r="G81770">
        <v>0</v>
      </c>
      <c r="H81770">
        <v>1312500000</v>
      </c>
      <c r="I81770">
        <v>2</v>
      </c>
    </row>
    <row r="81771" spans="1:9" x14ac:dyDescent="0.25">
      <c r="A81771" s="1" t="s">
        <v>81778</v>
      </c>
      <c r="B81771">
        <v>20.249999999999993</v>
      </c>
      <c r="C81771">
        <v>21.523544564999003</v>
      </c>
      <c r="D81771">
        <v>4.4974877385082248</v>
      </c>
      <c r="E81771">
        <v>17.026056826490773</v>
      </c>
      <c r="F81771">
        <v>-0.98490128972096658</v>
      </c>
      <c r="G81771">
        <v>0</v>
      </c>
      <c r="H81771">
        <v>1468750000</v>
      </c>
      <c r="I81771">
        <v>1</v>
      </c>
    </row>
    <row r="81772" spans="1:9" x14ac:dyDescent="0.25">
      <c r="A81772" s="1" t="s">
        <v>81779</v>
      </c>
      <c r="B81772">
        <v>58.62500000000049</v>
      </c>
      <c r="C81772">
        <v>337.64477024598716</v>
      </c>
      <c r="D81772">
        <v>317.28149545691599</v>
      </c>
      <c r="E81772">
        <v>20.363274789071262</v>
      </c>
      <c r="F81772">
        <v>1</v>
      </c>
      <c r="G81772">
        <v>0</v>
      </c>
      <c r="H81772">
        <v>3437500000</v>
      </c>
      <c r="I81772">
        <v>0</v>
      </c>
    </row>
    <row r="81773" spans="1:9" x14ac:dyDescent="0.25">
      <c r="A81773" s="1" t="s">
        <v>81780</v>
      </c>
      <c r="B81773">
        <v>58.500000000000448</v>
      </c>
      <c r="C81773">
        <v>343.5156073755391</v>
      </c>
      <c r="D81773">
        <v>322.05548021792765</v>
      </c>
      <c r="E81773">
        <v>21.460127157611502</v>
      </c>
      <c r="F81773">
        <v>1</v>
      </c>
      <c r="G81773">
        <v>0</v>
      </c>
      <c r="H81773">
        <v>3484375000</v>
      </c>
      <c r="I81773">
        <v>0</v>
      </c>
    </row>
    <row r="81774" spans="1:9" x14ac:dyDescent="0.25">
      <c r="A81774" s="1" t="s">
        <v>81781</v>
      </c>
      <c r="B81774">
        <v>58.52500000000046</v>
      </c>
      <c r="C81774">
        <v>394.78903990115009</v>
      </c>
      <c r="D81774">
        <v>389.53955657894909</v>
      </c>
      <c r="E81774">
        <v>5.249483322201062</v>
      </c>
      <c r="F81774">
        <v>1</v>
      </c>
      <c r="G81774">
        <v>0</v>
      </c>
      <c r="H81774">
        <v>3421875000</v>
      </c>
      <c r="I81774">
        <v>0</v>
      </c>
    </row>
    <row r="81775" spans="1:9" x14ac:dyDescent="0.25">
      <c r="A81775" s="1" t="s">
        <v>81782</v>
      </c>
      <c r="B81775">
        <v>58.650000000000496</v>
      </c>
      <c r="C81775">
        <v>386.79265796063396</v>
      </c>
      <c r="D81775">
        <v>376.62909733711712</v>
      </c>
      <c r="E81775">
        <v>10.163560623516847</v>
      </c>
      <c r="F81775">
        <v>1</v>
      </c>
      <c r="G81775">
        <v>0</v>
      </c>
      <c r="H81775">
        <v>3468750000</v>
      </c>
      <c r="I81775">
        <v>0</v>
      </c>
    </row>
    <row r="81776" spans="1:9" x14ac:dyDescent="0.25">
      <c r="A81776" s="1" t="s">
        <v>81783</v>
      </c>
      <c r="B81776">
        <v>20.69999999999996</v>
      </c>
      <c r="C81776">
        <v>2.3606473853516592</v>
      </c>
      <c r="D81776">
        <v>0.9580407543395637</v>
      </c>
      <c r="E81776">
        <v>1.4026066310120955</v>
      </c>
      <c r="F81776">
        <v>0.25675636036772653</v>
      </c>
      <c r="G81776">
        <v>20.600000000000023</v>
      </c>
      <c r="H81776">
        <v>1375000000</v>
      </c>
      <c r="I81776">
        <v>0</v>
      </c>
    </row>
    <row r="81777" spans="1:9" x14ac:dyDescent="0.25">
      <c r="A81777" s="1" t="s">
        <v>81784</v>
      </c>
      <c r="B81777">
        <v>20.699999999999971</v>
      </c>
      <c r="C81777">
        <v>2.4000190956419307</v>
      </c>
      <c r="D81777">
        <v>0.97384615850177125</v>
      </c>
      <c r="E81777">
        <v>1.4261729371401595</v>
      </c>
      <c r="F81777">
        <v>0.25675636036772653</v>
      </c>
      <c r="G81777">
        <v>20.600000000000023</v>
      </c>
      <c r="H81777">
        <v>1390625000</v>
      </c>
      <c r="I81777">
        <v>0</v>
      </c>
    </row>
    <row r="81778" spans="1:9" x14ac:dyDescent="0.25">
      <c r="A81778" s="1" t="s">
        <v>81785</v>
      </c>
      <c r="B81778">
        <v>16.87499999999995</v>
      </c>
      <c r="C81778">
        <v>0.84000892423075735</v>
      </c>
      <c r="D81778">
        <v>0.5924795237103373</v>
      </c>
      <c r="E81778">
        <v>0.24752940052042005</v>
      </c>
      <c r="F81778">
        <v>0.19076020221856638</v>
      </c>
      <c r="G81778">
        <v>0</v>
      </c>
      <c r="H81778">
        <v>1375000000</v>
      </c>
      <c r="I81778">
        <v>1</v>
      </c>
    </row>
    <row r="81779" spans="1:9" x14ac:dyDescent="0.25">
      <c r="A81779" s="1" t="s">
        <v>81786</v>
      </c>
      <c r="B81779">
        <v>16.949999999999953</v>
      </c>
      <c r="C81779">
        <v>0.89923047894485597</v>
      </c>
      <c r="D81779">
        <v>0.6241788447015395</v>
      </c>
      <c r="E81779">
        <v>0.27505163424331647</v>
      </c>
      <c r="F81779">
        <v>0.19076020221856638</v>
      </c>
      <c r="G81779">
        <v>0</v>
      </c>
      <c r="H81779">
        <v>1343750000</v>
      </c>
      <c r="I81779">
        <v>1</v>
      </c>
    </row>
    <row r="81780" spans="1:9" x14ac:dyDescent="0.25">
      <c r="A81780" s="1" t="s">
        <v>81787</v>
      </c>
      <c r="B81780">
        <v>58.850000000000435</v>
      </c>
      <c r="C81780">
        <v>382.41179901504609</v>
      </c>
      <c r="D81780">
        <v>10.189432543024267</v>
      </c>
      <c r="E81780">
        <v>372.22236647202169</v>
      </c>
      <c r="F81780">
        <v>1</v>
      </c>
      <c r="G81780">
        <v>0</v>
      </c>
      <c r="H81780">
        <v>2781250000</v>
      </c>
      <c r="I81780">
        <v>0</v>
      </c>
    </row>
    <row r="81781" spans="1:9" x14ac:dyDescent="0.25">
      <c r="A81781" s="1" t="s">
        <v>81788</v>
      </c>
      <c r="B81781">
        <v>58.800000000000431</v>
      </c>
      <c r="C81781">
        <v>386.15492445732423</v>
      </c>
      <c r="D81781">
        <v>10.022313490755259</v>
      </c>
      <c r="E81781">
        <v>376.1326109665689</v>
      </c>
      <c r="F81781">
        <v>1</v>
      </c>
      <c r="G81781">
        <v>0</v>
      </c>
      <c r="H81781">
        <v>2687500000</v>
      </c>
      <c r="I81781">
        <v>0</v>
      </c>
    </row>
    <row r="81782" spans="1:9" x14ac:dyDescent="0.25">
      <c r="A81782" s="1" t="s">
        <v>81789</v>
      </c>
      <c r="B81782">
        <v>22.250000000000007</v>
      </c>
      <c r="C81782">
        <v>12.711879044972903</v>
      </c>
      <c r="D81782">
        <v>6.5711286440288603</v>
      </c>
      <c r="E81782">
        <v>6.1407504009440412</v>
      </c>
      <c r="F81782">
        <v>1</v>
      </c>
      <c r="G81782">
        <v>22.200000000000045</v>
      </c>
      <c r="H81782">
        <v>1484375000</v>
      </c>
      <c r="I81782">
        <v>0</v>
      </c>
    </row>
    <row r="81783" spans="1:9" x14ac:dyDescent="0.25">
      <c r="A81783" s="1" t="s">
        <v>81790</v>
      </c>
      <c r="B81783">
        <v>21.349999999999991</v>
      </c>
      <c r="C81783">
        <v>7.850209982654933</v>
      </c>
      <c r="D81783">
        <v>7.2614798460879371</v>
      </c>
      <c r="E81783">
        <v>0.58873013656699502</v>
      </c>
      <c r="F81783">
        <v>1</v>
      </c>
      <c r="G81783">
        <v>21.300000000000033</v>
      </c>
      <c r="H81783">
        <v>1359375000</v>
      </c>
      <c r="I81783">
        <v>0</v>
      </c>
    </row>
    <row r="81784" spans="1:9" x14ac:dyDescent="0.25">
      <c r="A81784" s="1" t="s">
        <v>81791</v>
      </c>
      <c r="B81784">
        <v>22.099999999999952</v>
      </c>
      <c r="C81784">
        <v>7.2321847253676115</v>
      </c>
      <c r="D81784">
        <v>0.19049504630374514</v>
      </c>
      <c r="E81784">
        <v>7.0416896790638663</v>
      </c>
      <c r="F81784">
        <v>-0.9921767001775077</v>
      </c>
      <c r="G81784">
        <v>22.000000000000043</v>
      </c>
      <c r="H81784">
        <v>1484375000</v>
      </c>
      <c r="I81784">
        <v>0</v>
      </c>
    </row>
    <row r="81785" spans="1:9" x14ac:dyDescent="0.25">
      <c r="A81785" s="1" t="s">
        <v>81792</v>
      </c>
      <c r="B81785">
        <v>22.1</v>
      </c>
      <c r="C81785">
        <v>7.3943087821998557</v>
      </c>
      <c r="D81785">
        <v>0.21905531669319078</v>
      </c>
      <c r="E81785">
        <v>7.1752534655066658</v>
      </c>
      <c r="F81785">
        <v>-0.99217670017750592</v>
      </c>
      <c r="G81785">
        <v>22.000000000000043</v>
      </c>
      <c r="H81785">
        <v>1468750000</v>
      </c>
      <c r="I81785">
        <v>0</v>
      </c>
    </row>
    <row r="81786" spans="1:9" x14ac:dyDescent="0.25">
      <c r="A81786" s="1" t="s">
        <v>81793</v>
      </c>
      <c r="B81786">
        <v>16.824999999999964</v>
      </c>
      <c r="C81786">
        <v>1.9481306345124345</v>
      </c>
      <c r="D81786">
        <v>0.95708843952032474</v>
      </c>
      <c r="E81786">
        <v>0.99104219499210977</v>
      </c>
      <c r="F81786">
        <v>0.25675636036772653</v>
      </c>
      <c r="G81786">
        <v>0</v>
      </c>
      <c r="H81786">
        <v>1375000000</v>
      </c>
      <c r="I81786">
        <v>1</v>
      </c>
    </row>
    <row r="81787" spans="1:9" x14ac:dyDescent="0.25">
      <c r="A81787" s="1" t="s">
        <v>81794</v>
      </c>
      <c r="B81787">
        <v>16.874999999999972</v>
      </c>
      <c r="C81787">
        <v>1.7804848090498391</v>
      </c>
      <c r="D81787">
        <v>0.87644735518463568</v>
      </c>
      <c r="E81787">
        <v>0.9040374538652034</v>
      </c>
      <c r="F81787">
        <v>0.25675636036772653</v>
      </c>
      <c r="G81787">
        <v>0</v>
      </c>
      <c r="H81787">
        <v>1328125000</v>
      </c>
      <c r="I81787">
        <v>1</v>
      </c>
    </row>
    <row r="81788" spans="1:9" x14ac:dyDescent="0.25">
      <c r="A81788" s="1" t="s">
        <v>81795</v>
      </c>
      <c r="B81788">
        <v>21.299999999999979</v>
      </c>
      <c r="C81788">
        <v>6.7591190870798474</v>
      </c>
      <c r="D81788">
        <v>6.6943236553306331</v>
      </c>
      <c r="E81788">
        <v>6.4795431749215648E-2</v>
      </c>
      <c r="F81788">
        <v>1</v>
      </c>
      <c r="G81788">
        <v>21.200000000000031</v>
      </c>
      <c r="H81788">
        <v>1437500000</v>
      </c>
      <c r="I81788">
        <v>0</v>
      </c>
    </row>
    <row r="81789" spans="1:9" x14ac:dyDescent="0.25">
      <c r="A81789" s="1" t="s">
        <v>81796</v>
      </c>
      <c r="B81789">
        <v>21.299999999999958</v>
      </c>
      <c r="C81789">
        <v>6.8191977322223796</v>
      </c>
      <c r="D81789">
        <v>6.7278949317265493</v>
      </c>
      <c r="E81789">
        <v>9.1302800495832503E-2</v>
      </c>
      <c r="F81789">
        <v>1</v>
      </c>
      <c r="G81789">
        <v>21.200000000000031</v>
      </c>
      <c r="H81789">
        <v>1421875000</v>
      </c>
      <c r="I81789">
        <v>0</v>
      </c>
    </row>
    <row r="81790" spans="1:9" x14ac:dyDescent="0.25">
      <c r="A81790" s="1" t="s">
        <v>81797</v>
      </c>
      <c r="B81790">
        <v>20.199999999999978</v>
      </c>
      <c r="C81790">
        <v>1.6891984355646454</v>
      </c>
      <c r="D81790">
        <v>0.95130727729456321</v>
      </c>
      <c r="E81790">
        <v>0.73789115827008223</v>
      </c>
      <c r="F81790">
        <v>-0.25675636036772653</v>
      </c>
      <c r="G81790">
        <v>20.100000000000016</v>
      </c>
      <c r="H81790">
        <v>1359375000</v>
      </c>
      <c r="I81790">
        <v>0</v>
      </c>
    </row>
    <row r="81791" spans="1:9" x14ac:dyDescent="0.25">
      <c r="A81791" s="1" t="s">
        <v>81798</v>
      </c>
      <c r="B81791">
        <v>20.199999999999982</v>
      </c>
      <c r="C81791">
        <v>1.7600964011033917</v>
      </c>
      <c r="D81791">
        <v>0.99045682939317459</v>
      </c>
      <c r="E81791">
        <v>0.76963957171021713</v>
      </c>
      <c r="F81791">
        <v>-0.25675636036772653</v>
      </c>
      <c r="G81791">
        <v>20.100000000000016</v>
      </c>
      <c r="H81791">
        <v>1343750000</v>
      </c>
      <c r="I81791">
        <v>0</v>
      </c>
    </row>
    <row r="81792" spans="1:9" x14ac:dyDescent="0.25">
      <c r="A81792" s="1" t="s">
        <v>81799</v>
      </c>
      <c r="B81792">
        <v>20.374999999999954</v>
      </c>
      <c r="C81792">
        <v>1.3141019999481665</v>
      </c>
      <c r="D81792">
        <v>0.90474982161103856</v>
      </c>
      <c r="E81792">
        <v>0.40935217833712789</v>
      </c>
      <c r="F81792">
        <v>-0.12632937844610836</v>
      </c>
      <c r="G81792">
        <v>20.300000000000018</v>
      </c>
      <c r="H81792">
        <v>1375000000</v>
      </c>
      <c r="I81792">
        <v>0</v>
      </c>
    </row>
    <row r="81793" spans="1:9" x14ac:dyDescent="0.25">
      <c r="A81793" s="1" t="s">
        <v>81800</v>
      </c>
      <c r="B81793">
        <v>20.399999999999974</v>
      </c>
      <c r="C81793">
        <v>1.3542631537680898</v>
      </c>
      <c r="D81793">
        <v>0.94421955204751606</v>
      </c>
      <c r="E81793">
        <v>0.41004360172057375</v>
      </c>
      <c r="F81793">
        <v>-0.15838444032453625</v>
      </c>
      <c r="G81793">
        <v>20.300000000000018</v>
      </c>
      <c r="H81793">
        <v>1328125000</v>
      </c>
      <c r="I81793">
        <v>0</v>
      </c>
    </row>
    <row r="81794" spans="1:9" x14ac:dyDescent="0.25">
      <c r="A81794" s="1" t="s">
        <v>81801</v>
      </c>
      <c r="B81794">
        <v>19.84999999999998</v>
      </c>
      <c r="C81794">
        <v>0.97517625631392724</v>
      </c>
      <c r="D81794">
        <v>0.66035339461500975</v>
      </c>
      <c r="E81794">
        <v>0.31482286169891749</v>
      </c>
      <c r="F81794">
        <v>-9.4527831179282096E-2</v>
      </c>
      <c r="G81794">
        <v>0</v>
      </c>
      <c r="H81794">
        <v>1546875000</v>
      </c>
      <c r="I81794">
        <v>1</v>
      </c>
    </row>
    <row r="81795" spans="1:9" x14ac:dyDescent="0.25">
      <c r="A81795" s="1" t="s">
        <v>81802</v>
      </c>
      <c r="B81795">
        <v>19.899999999999974</v>
      </c>
      <c r="C81795">
        <v>0.97521140882660262</v>
      </c>
      <c r="D81795">
        <v>0.66038854712768558</v>
      </c>
      <c r="E81795">
        <v>0.31482286169891704</v>
      </c>
      <c r="F81795">
        <v>-9.4527831179282096E-2</v>
      </c>
      <c r="G81795">
        <v>0</v>
      </c>
      <c r="H81795">
        <v>1546875000</v>
      </c>
      <c r="I81795">
        <v>1</v>
      </c>
    </row>
    <row r="81796" spans="1:9" x14ac:dyDescent="0.25">
      <c r="A81796" s="1" t="s">
        <v>81803</v>
      </c>
      <c r="B81796">
        <v>58.600000000000392</v>
      </c>
      <c r="C81796">
        <v>360.96202933510864</v>
      </c>
      <c r="D81796">
        <v>17.640606433981404</v>
      </c>
      <c r="E81796">
        <v>343.32142290112728</v>
      </c>
      <c r="F81796">
        <v>1</v>
      </c>
      <c r="G81796">
        <v>0</v>
      </c>
      <c r="H81796">
        <v>2906250000</v>
      </c>
      <c r="I81796">
        <v>0</v>
      </c>
    </row>
    <row r="81797" spans="1:9" x14ac:dyDescent="0.25">
      <c r="A81797" s="1" t="s">
        <v>81804</v>
      </c>
      <c r="B81797">
        <v>58.500000000000441</v>
      </c>
      <c r="C81797">
        <v>360.67896840523355</v>
      </c>
      <c r="D81797">
        <v>17.461475642644476</v>
      </c>
      <c r="E81797">
        <v>343.21749276258907</v>
      </c>
      <c r="F81797">
        <v>1</v>
      </c>
      <c r="G81797">
        <v>0</v>
      </c>
      <c r="H81797">
        <v>2906250000</v>
      </c>
      <c r="I81797">
        <v>0</v>
      </c>
    </row>
    <row r="81798" spans="1:9" x14ac:dyDescent="0.25">
      <c r="A81798" s="1" t="s">
        <v>81805</v>
      </c>
      <c r="B81798">
        <v>58.550000000000445</v>
      </c>
      <c r="C81798">
        <v>349.67702195614436</v>
      </c>
      <c r="D81798">
        <v>24.197354575308921</v>
      </c>
      <c r="E81798">
        <v>325.47966738083534</v>
      </c>
      <c r="F81798">
        <v>1</v>
      </c>
      <c r="G81798">
        <v>0</v>
      </c>
      <c r="H81798">
        <v>2843750000</v>
      </c>
      <c r="I81798">
        <v>0</v>
      </c>
    </row>
    <row r="81799" spans="1:9" x14ac:dyDescent="0.25">
      <c r="A81799" s="1" t="s">
        <v>81806</v>
      </c>
      <c r="B81799">
        <v>58.725000000000456</v>
      </c>
      <c r="C81799">
        <v>353.87687396511279</v>
      </c>
      <c r="D81799">
        <v>17.375615975194631</v>
      </c>
      <c r="E81799">
        <v>336.5012579899182</v>
      </c>
      <c r="F81799">
        <v>1</v>
      </c>
      <c r="G81799">
        <v>0</v>
      </c>
      <c r="H81799">
        <v>2875000000</v>
      </c>
      <c r="I81799">
        <v>0</v>
      </c>
    </row>
    <row r="81800" spans="1:9" x14ac:dyDescent="0.25">
      <c r="A81800" s="1" t="s">
        <v>81807</v>
      </c>
      <c r="B81800">
        <v>58.450000000000294</v>
      </c>
      <c r="C81800">
        <v>245.14176046289754</v>
      </c>
      <c r="D81800">
        <v>209.37468525191997</v>
      </c>
      <c r="E81800">
        <v>35.767075210977524</v>
      </c>
      <c r="F81800">
        <v>1</v>
      </c>
      <c r="G81800">
        <v>0</v>
      </c>
      <c r="H81800">
        <v>3718750000</v>
      </c>
      <c r="I81800">
        <v>0</v>
      </c>
    </row>
    <row r="81801" spans="1:9" x14ac:dyDescent="0.25">
      <c r="A81801" s="1" t="s">
        <v>81808</v>
      </c>
      <c r="B81801">
        <v>58.500000000000313</v>
      </c>
      <c r="C81801">
        <v>243.18984631008937</v>
      </c>
      <c r="D81801">
        <v>207.84394575126558</v>
      </c>
      <c r="E81801">
        <v>35.345900558823793</v>
      </c>
      <c r="F81801">
        <v>1</v>
      </c>
      <c r="G81801">
        <v>0</v>
      </c>
      <c r="H81801">
        <v>3625000000</v>
      </c>
      <c r="I81801">
        <v>0</v>
      </c>
    </row>
    <row r="81802" spans="1:9" x14ac:dyDescent="0.25">
      <c r="A81802" s="1" t="s">
        <v>81809</v>
      </c>
      <c r="B81802">
        <v>57.900000000000396</v>
      </c>
      <c r="C81802">
        <v>302.85701360286458</v>
      </c>
      <c r="D81802">
        <v>221.85933283573954</v>
      </c>
      <c r="E81802">
        <v>80.99768076712509</v>
      </c>
      <c r="F81802">
        <v>1</v>
      </c>
      <c r="G81802">
        <v>0</v>
      </c>
      <c r="H81802">
        <v>3531250000</v>
      </c>
      <c r="I81802">
        <v>0</v>
      </c>
    </row>
    <row r="81803" spans="1:9" x14ac:dyDescent="0.25">
      <c r="A81803" s="1" t="s">
        <v>81810</v>
      </c>
      <c r="B81803">
        <v>57.850000000000421</v>
      </c>
      <c r="C81803">
        <v>297.76416797284321</v>
      </c>
      <c r="D81803">
        <v>231.25001416976883</v>
      </c>
      <c r="E81803">
        <v>66.514153803074365</v>
      </c>
      <c r="F81803">
        <v>1</v>
      </c>
      <c r="G81803">
        <v>0</v>
      </c>
      <c r="H81803">
        <v>3593750000</v>
      </c>
      <c r="I81803">
        <v>0</v>
      </c>
    </row>
    <row r="81804" spans="1:9" x14ac:dyDescent="0.25">
      <c r="A81804" s="1" t="s">
        <v>81811</v>
      </c>
      <c r="B81804">
        <v>58.450000000000415</v>
      </c>
      <c r="C81804">
        <v>341.63315199706824</v>
      </c>
      <c r="D81804">
        <v>324.5632320921768</v>
      </c>
      <c r="E81804">
        <v>17.069919904891428</v>
      </c>
      <c r="F81804">
        <v>1</v>
      </c>
      <c r="G81804">
        <v>0</v>
      </c>
      <c r="H81804">
        <v>3484375000</v>
      </c>
      <c r="I81804">
        <v>0</v>
      </c>
    </row>
    <row r="81805" spans="1:9" x14ac:dyDescent="0.25">
      <c r="A81805" s="1" t="s">
        <v>81812</v>
      </c>
      <c r="B81805">
        <v>58.675000000000459</v>
      </c>
      <c r="C81805">
        <v>360.93008843061165</v>
      </c>
      <c r="D81805">
        <v>353.81002309692286</v>
      </c>
      <c r="E81805">
        <v>7.1200653336888369</v>
      </c>
      <c r="F81805">
        <v>1</v>
      </c>
      <c r="G81805">
        <v>0</v>
      </c>
      <c r="H81805">
        <v>3515625000</v>
      </c>
      <c r="I81805">
        <v>0</v>
      </c>
    </row>
    <row r="81806" spans="1:9" x14ac:dyDescent="0.25">
      <c r="A81806" s="1" t="s">
        <v>81813</v>
      </c>
      <c r="B81806">
        <v>58.550000000000459</v>
      </c>
      <c r="C81806">
        <v>365.86198065759572</v>
      </c>
      <c r="D81806">
        <v>360.21763390522335</v>
      </c>
      <c r="E81806">
        <v>5.6443467523724156</v>
      </c>
      <c r="F81806">
        <v>1</v>
      </c>
      <c r="G81806">
        <v>0</v>
      </c>
      <c r="H81806">
        <v>3484375000</v>
      </c>
      <c r="I81806">
        <v>0</v>
      </c>
    </row>
    <row r="81807" spans="1:9" x14ac:dyDescent="0.25">
      <c r="A81807" s="1" t="s">
        <v>81814</v>
      </c>
      <c r="B81807">
        <v>58.475000000000435</v>
      </c>
      <c r="C81807">
        <v>361.7247334755441</v>
      </c>
      <c r="D81807">
        <v>355.92782281708116</v>
      </c>
      <c r="E81807">
        <v>5.7969106584629699</v>
      </c>
      <c r="F81807">
        <v>1</v>
      </c>
      <c r="G81807">
        <v>0</v>
      </c>
      <c r="H81807">
        <v>3453125000</v>
      </c>
      <c r="I81807">
        <v>0</v>
      </c>
    </row>
    <row r="81808" spans="1:9" x14ac:dyDescent="0.25">
      <c r="A81808" s="1" t="s">
        <v>81815</v>
      </c>
      <c r="B81808">
        <v>58.550000000000331</v>
      </c>
      <c r="C81808">
        <v>252.38158760707333</v>
      </c>
      <c r="D81808">
        <v>34.928492272237101</v>
      </c>
      <c r="E81808">
        <v>217.45309533483604</v>
      </c>
      <c r="F81808">
        <v>-0.99880568403231074</v>
      </c>
      <c r="G81808">
        <v>0</v>
      </c>
      <c r="H81808">
        <v>3250000000</v>
      </c>
      <c r="I81808">
        <v>0</v>
      </c>
    </row>
    <row r="81809" spans="1:9" x14ac:dyDescent="0.25">
      <c r="A81809" s="1" t="s">
        <v>81816</v>
      </c>
      <c r="B81809">
        <v>58.625000000000334</v>
      </c>
      <c r="C81809">
        <v>256.08555931916396</v>
      </c>
      <c r="D81809">
        <v>35.753552475846227</v>
      </c>
      <c r="E81809">
        <v>220.33200684331763</v>
      </c>
      <c r="F81809">
        <v>1</v>
      </c>
      <c r="G81809">
        <v>0</v>
      </c>
      <c r="H81809">
        <v>3343750000</v>
      </c>
      <c r="I81809">
        <v>0</v>
      </c>
    </row>
    <row r="81810" spans="1:9" x14ac:dyDescent="0.25">
      <c r="A81810" s="1" t="s">
        <v>81817</v>
      </c>
      <c r="B81810">
        <v>19.924999999999983</v>
      </c>
      <c r="C81810">
        <v>2.051770606390221</v>
      </c>
      <c r="D81810">
        <v>1.3792542525362408</v>
      </c>
      <c r="E81810">
        <v>0.67251635385398023</v>
      </c>
      <c r="F81810">
        <v>0.23139656094823735</v>
      </c>
      <c r="G81810">
        <v>0</v>
      </c>
      <c r="H81810">
        <v>1531250000</v>
      </c>
      <c r="I81810">
        <v>1</v>
      </c>
    </row>
    <row r="81811" spans="1:9" x14ac:dyDescent="0.25">
      <c r="A81811" s="1" t="s">
        <v>81818</v>
      </c>
      <c r="B81811">
        <v>19.974999999999987</v>
      </c>
      <c r="C81811">
        <v>2.2547636375940732</v>
      </c>
      <c r="D81811">
        <v>1.5451017461135681</v>
      </c>
      <c r="E81811">
        <v>0.70966189148050507</v>
      </c>
      <c r="F81811">
        <v>0.24342759160828242</v>
      </c>
      <c r="G81811">
        <v>0</v>
      </c>
      <c r="H81811">
        <v>1468750000</v>
      </c>
      <c r="I81811">
        <v>1</v>
      </c>
    </row>
    <row r="81812" spans="1:9" x14ac:dyDescent="0.25">
      <c r="A81812" s="1" t="s">
        <v>81819</v>
      </c>
      <c r="B81812">
        <v>21.149999999999995</v>
      </c>
      <c r="C81812">
        <v>7.6354197262148258</v>
      </c>
      <c r="D81812">
        <v>7.5332850804212477</v>
      </c>
      <c r="E81812">
        <v>0.10213464579357856</v>
      </c>
      <c r="F81812">
        <v>1</v>
      </c>
      <c r="G81812">
        <v>0</v>
      </c>
      <c r="H81812">
        <v>1593750000</v>
      </c>
      <c r="I81812">
        <v>1</v>
      </c>
    </row>
    <row r="81813" spans="1:9" x14ac:dyDescent="0.25">
      <c r="A81813" s="1" t="s">
        <v>81820</v>
      </c>
      <c r="B81813">
        <v>21.349999999999945</v>
      </c>
      <c r="C81813">
        <v>7.3027315469277063</v>
      </c>
      <c r="D81813">
        <v>7.2202482994766122</v>
      </c>
      <c r="E81813">
        <v>8.2483247451096364E-2</v>
      </c>
      <c r="F81813">
        <v>1</v>
      </c>
      <c r="G81813">
        <v>0</v>
      </c>
      <c r="H81813">
        <v>1640625000</v>
      </c>
      <c r="I81813">
        <v>3</v>
      </c>
    </row>
    <row r="81814" spans="1:9" x14ac:dyDescent="0.25">
      <c r="A81814" s="1" t="s">
        <v>81821</v>
      </c>
      <c r="B81814">
        <v>58.200000000000344</v>
      </c>
      <c r="C81814">
        <v>261.87134632239878</v>
      </c>
      <c r="D81814">
        <v>240.4663736588524</v>
      </c>
      <c r="E81814">
        <v>21.404972663546435</v>
      </c>
      <c r="F81814">
        <v>1</v>
      </c>
      <c r="G81814">
        <v>0</v>
      </c>
      <c r="H81814">
        <v>3703125000</v>
      </c>
      <c r="I81814">
        <v>0</v>
      </c>
    </row>
    <row r="81815" spans="1:9" x14ac:dyDescent="0.25">
      <c r="A81815" s="1" t="s">
        <v>81822</v>
      </c>
      <c r="B81815">
        <v>58.200000000000365</v>
      </c>
      <c r="C81815">
        <v>267.94342861215813</v>
      </c>
      <c r="D81815">
        <v>246.09589686000393</v>
      </c>
      <c r="E81815">
        <v>21.847531752154225</v>
      </c>
      <c r="F81815">
        <v>1</v>
      </c>
      <c r="G81815">
        <v>0</v>
      </c>
      <c r="H81815">
        <v>3578125000</v>
      </c>
      <c r="I81815">
        <v>0</v>
      </c>
    </row>
    <row r="81816" spans="1:9" x14ac:dyDescent="0.25">
      <c r="A81816" s="1" t="s">
        <v>81823</v>
      </c>
      <c r="B81816">
        <v>58.375000000000334</v>
      </c>
      <c r="C81816">
        <v>256.80734835681852</v>
      </c>
      <c r="D81816">
        <v>231.10289017889249</v>
      </c>
      <c r="E81816">
        <v>25.70445817792605</v>
      </c>
      <c r="F81816">
        <v>1</v>
      </c>
      <c r="G81816">
        <v>0</v>
      </c>
      <c r="H81816">
        <v>3656250000</v>
      </c>
      <c r="I81816">
        <v>0</v>
      </c>
    </row>
    <row r="81817" spans="1:9" x14ac:dyDescent="0.25">
      <c r="A81817" s="1" t="s">
        <v>81824</v>
      </c>
      <c r="B81817">
        <v>58.375000000000348</v>
      </c>
      <c r="C81817">
        <v>263.39180793108369</v>
      </c>
      <c r="D81817">
        <v>241.89672968649174</v>
      </c>
      <c r="E81817">
        <v>21.495078244592001</v>
      </c>
      <c r="F81817">
        <v>1</v>
      </c>
      <c r="G81817">
        <v>0</v>
      </c>
      <c r="H81817">
        <v>3656250000</v>
      </c>
      <c r="I81817">
        <v>0</v>
      </c>
    </row>
    <row r="81818" spans="1:9" x14ac:dyDescent="0.25">
      <c r="A81818" s="1" t="s">
        <v>81825</v>
      </c>
      <c r="B81818">
        <v>58.675000000000445</v>
      </c>
      <c r="C81818">
        <v>358.3502079431683</v>
      </c>
      <c r="D81818">
        <v>337.41993409742736</v>
      </c>
      <c r="E81818">
        <v>20.930273845741119</v>
      </c>
      <c r="F81818">
        <v>1</v>
      </c>
      <c r="G81818">
        <v>0</v>
      </c>
      <c r="H81818">
        <v>3437500000</v>
      </c>
      <c r="I81818">
        <v>0</v>
      </c>
    </row>
    <row r="81819" spans="1:9" x14ac:dyDescent="0.25">
      <c r="A81819" s="1" t="s">
        <v>81826</v>
      </c>
      <c r="B81819">
        <v>58.60000000000047</v>
      </c>
      <c r="C81819">
        <v>353.28688702210047</v>
      </c>
      <c r="D81819">
        <v>332.24358217854024</v>
      </c>
      <c r="E81819">
        <v>21.043304843560321</v>
      </c>
      <c r="F81819">
        <v>1</v>
      </c>
      <c r="G81819">
        <v>0</v>
      </c>
      <c r="H81819">
        <v>3468750000</v>
      </c>
      <c r="I81819">
        <v>0</v>
      </c>
    </row>
    <row r="81820" spans="1:9" x14ac:dyDescent="0.25">
      <c r="A81820" s="1" t="s">
        <v>81827</v>
      </c>
      <c r="B81820">
        <v>58.375000000000448</v>
      </c>
      <c r="C81820">
        <v>337.20970412989215</v>
      </c>
      <c r="D81820">
        <v>286.83158485363799</v>
      </c>
      <c r="E81820">
        <v>50.378119276254203</v>
      </c>
      <c r="F81820">
        <v>1</v>
      </c>
      <c r="G81820">
        <v>0</v>
      </c>
      <c r="H81820">
        <v>3468750000</v>
      </c>
      <c r="I81820">
        <v>0</v>
      </c>
    </row>
    <row r="81821" spans="1:9" x14ac:dyDescent="0.25">
      <c r="A81821" s="1" t="s">
        <v>81828</v>
      </c>
      <c r="B81821">
        <v>58.300000000000402</v>
      </c>
      <c r="C81821">
        <v>353.10741850087209</v>
      </c>
      <c r="D81821">
        <v>331.73538473236187</v>
      </c>
      <c r="E81821">
        <v>21.372033768510224</v>
      </c>
      <c r="F81821">
        <v>1</v>
      </c>
      <c r="G81821">
        <v>0</v>
      </c>
      <c r="H81821">
        <v>3484375000</v>
      </c>
      <c r="I81821">
        <v>0</v>
      </c>
    </row>
    <row r="81822" spans="1:9" x14ac:dyDescent="0.25">
      <c r="A81822" s="1" t="s">
        <v>81829</v>
      </c>
      <c r="B81822">
        <v>57.100000000000414</v>
      </c>
      <c r="C81822">
        <v>348.6126129929994</v>
      </c>
      <c r="D81822">
        <v>343.66763463043691</v>
      </c>
      <c r="E81822">
        <v>4.9449783625624395</v>
      </c>
      <c r="F81822">
        <v>1</v>
      </c>
      <c r="G81822">
        <v>0</v>
      </c>
      <c r="H81822">
        <v>3593750000</v>
      </c>
      <c r="I81822">
        <v>0</v>
      </c>
    </row>
    <row r="81823" spans="1:9" x14ac:dyDescent="0.25">
      <c r="A81823" s="1" t="s">
        <v>81830</v>
      </c>
      <c r="B81823">
        <v>57.650000000000389</v>
      </c>
      <c r="C81823">
        <v>285.83952909079727</v>
      </c>
      <c r="D81823">
        <v>198.65998053944708</v>
      </c>
      <c r="E81823">
        <v>87.179548551350038</v>
      </c>
      <c r="F81823">
        <v>1</v>
      </c>
      <c r="G81823">
        <v>0</v>
      </c>
      <c r="H81823">
        <v>3531250000</v>
      </c>
      <c r="I81823">
        <v>0</v>
      </c>
    </row>
    <row r="81824" spans="1:9" x14ac:dyDescent="0.25">
      <c r="A81824" s="1" t="s">
        <v>81831</v>
      </c>
      <c r="B81824">
        <v>58.800000000000374</v>
      </c>
      <c r="C81824">
        <v>235.85633273836982</v>
      </c>
      <c r="D81824">
        <v>178.20040278927337</v>
      </c>
      <c r="E81824">
        <v>57.655929949096304</v>
      </c>
      <c r="F81824">
        <v>1</v>
      </c>
      <c r="G81824">
        <v>0</v>
      </c>
      <c r="H81824">
        <v>3656250000</v>
      </c>
      <c r="I81824">
        <v>0</v>
      </c>
    </row>
    <row r="81825" spans="1:9" x14ac:dyDescent="0.25">
      <c r="A81825" s="1" t="s">
        <v>81832</v>
      </c>
      <c r="B81825">
        <v>58.675000000000374</v>
      </c>
      <c r="C81825">
        <v>237.85297734892191</v>
      </c>
      <c r="D81825">
        <v>183.784046337528</v>
      </c>
      <c r="E81825">
        <v>54.068931011393772</v>
      </c>
      <c r="F81825">
        <v>1</v>
      </c>
      <c r="G81825">
        <v>0</v>
      </c>
      <c r="H81825">
        <v>3656250000</v>
      </c>
      <c r="I81825">
        <v>0</v>
      </c>
    </row>
    <row r="81826" spans="1:9" x14ac:dyDescent="0.25">
      <c r="A81826" s="1" t="s">
        <v>81833</v>
      </c>
      <c r="B81826">
        <v>59.275000000000368</v>
      </c>
      <c r="C81826">
        <v>6.2842110812575243</v>
      </c>
      <c r="D81826">
        <v>2.8531651547126535</v>
      </c>
      <c r="E81826">
        <v>3.4310459265448707</v>
      </c>
      <c r="F81826">
        <v>-0.28930692470334085</v>
      </c>
      <c r="G81826">
        <v>0</v>
      </c>
      <c r="H81826">
        <v>4328125000</v>
      </c>
      <c r="I81826">
        <v>0</v>
      </c>
    </row>
    <row r="81827" spans="1:9" x14ac:dyDescent="0.25">
      <c r="A81827" s="1" t="s">
        <v>81834</v>
      </c>
      <c r="B81827">
        <v>58.45000000000045</v>
      </c>
      <c r="C81827">
        <v>333.1185005720647</v>
      </c>
      <c r="D81827">
        <v>42.393716513159312</v>
      </c>
      <c r="E81827">
        <v>290.72478405890553</v>
      </c>
      <c r="F81827">
        <v>1</v>
      </c>
      <c r="G81827">
        <v>0</v>
      </c>
      <c r="H81827">
        <v>2921875000</v>
      </c>
      <c r="I81827">
        <v>0</v>
      </c>
    </row>
    <row r="81828" spans="1:9" x14ac:dyDescent="0.25">
      <c r="A81828" s="1" t="s">
        <v>81835</v>
      </c>
      <c r="B81828">
        <v>58.500000000000419</v>
      </c>
      <c r="C81828">
        <v>287.13817959375262</v>
      </c>
      <c r="D81828">
        <v>81.743805067081809</v>
      </c>
      <c r="E81828">
        <v>205.39437452667093</v>
      </c>
      <c r="F81828">
        <v>1</v>
      </c>
      <c r="G81828">
        <v>0</v>
      </c>
      <c r="H81828">
        <v>3296875000</v>
      </c>
      <c r="I81828">
        <v>0</v>
      </c>
    </row>
    <row r="81829" spans="1:9" x14ac:dyDescent="0.25">
      <c r="A81829" s="1" t="s">
        <v>81836</v>
      </c>
      <c r="B81829">
        <v>58.350000000000399</v>
      </c>
      <c r="C81829">
        <v>305.72149353973538</v>
      </c>
      <c r="D81829">
        <v>59.782077019586467</v>
      </c>
      <c r="E81829">
        <v>245.93941652014897</v>
      </c>
      <c r="F81829">
        <v>1</v>
      </c>
      <c r="G81829">
        <v>0</v>
      </c>
      <c r="H81829">
        <v>3140625000</v>
      </c>
      <c r="I81829">
        <v>0</v>
      </c>
    </row>
    <row r="81830" spans="1:9" x14ac:dyDescent="0.25">
      <c r="A81830" s="1" t="s">
        <v>81837</v>
      </c>
      <c r="B81830">
        <v>57.000000000000412</v>
      </c>
      <c r="C81830">
        <v>322.84207458436697</v>
      </c>
      <c r="D81830">
        <v>10.743857538059009</v>
      </c>
      <c r="E81830">
        <v>312.09821704630781</v>
      </c>
      <c r="F81830">
        <v>1</v>
      </c>
      <c r="G81830">
        <v>0</v>
      </c>
      <c r="H81830">
        <v>3062500000</v>
      </c>
      <c r="I81830">
        <v>0</v>
      </c>
    </row>
    <row r="81831" spans="1:9" x14ac:dyDescent="0.25">
      <c r="A81831" s="1" t="s">
        <v>81838</v>
      </c>
      <c r="B81831">
        <v>58.800000000000416</v>
      </c>
      <c r="C81831">
        <v>219.79167901573712</v>
      </c>
      <c r="D81831">
        <v>154.45439374542954</v>
      </c>
      <c r="E81831">
        <v>65.337285270307504</v>
      </c>
      <c r="F81831">
        <v>1</v>
      </c>
      <c r="G81831">
        <v>0</v>
      </c>
      <c r="H81831">
        <v>3781250000</v>
      </c>
      <c r="I81831">
        <v>0</v>
      </c>
    </row>
    <row r="81832" spans="1:9" x14ac:dyDescent="0.25">
      <c r="A81832" s="1" t="s">
        <v>81839</v>
      </c>
      <c r="B81832">
        <v>58.300000000000345</v>
      </c>
      <c r="C81832">
        <v>260.0450272819084</v>
      </c>
      <c r="D81832">
        <v>215.05011621148788</v>
      </c>
      <c r="E81832">
        <v>44.994911070420535</v>
      </c>
      <c r="F81832">
        <v>1</v>
      </c>
      <c r="G81832">
        <v>0</v>
      </c>
      <c r="H81832">
        <v>3640625000</v>
      </c>
      <c r="I81832">
        <v>0</v>
      </c>
    </row>
    <row r="81833" spans="1:9" x14ac:dyDescent="0.25">
      <c r="A81833" s="1" t="s">
        <v>81840</v>
      </c>
      <c r="B81833">
        <v>58.900000000000368</v>
      </c>
      <c r="C81833">
        <v>236.23799514739861</v>
      </c>
      <c r="D81833">
        <v>176.78771364465356</v>
      </c>
      <c r="E81833">
        <v>59.450281502744964</v>
      </c>
      <c r="F81833">
        <v>1</v>
      </c>
      <c r="G81833">
        <v>0</v>
      </c>
      <c r="H81833">
        <v>3578125000</v>
      </c>
      <c r="I81833">
        <v>0</v>
      </c>
    </row>
    <row r="81834" spans="1:9" x14ac:dyDescent="0.25">
      <c r="A81834" s="1" t="s">
        <v>81841</v>
      </c>
      <c r="B81834">
        <v>21.875</v>
      </c>
      <c r="C81834">
        <v>10.964946907376989</v>
      </c>
      <c r="D81834">
        <v>5.3662234977897034</v>
      </c>
      <c r="E81834">
        <v>5.59872340958729</v>
      </c>
      <c r="F81834">
        <v>1</v>
      </c>
      <c r="G81834">
        <v>0</v>
      </c>
      <c r="H81834">
        <v>1687500000</v>
      </c>
      <c r="I81834">
        <v>1</v>
      </c>
    </row>
    <row r="81835" spans="1:9" x14ac:dyDescent="0.25">
      <c r="A81835" s="1" t="s">
        <v>81842</v>
      </c>
      <c r="B81835">
        <v>19.874999999999979</v>
      </c>
      <c r="C81835">
        <v>1.7210051208739627</v>
      </c>
      <c r="D81835">
        <v>0.81510936183070637</v>
      </c>
      <c r="E81835">
        <v>0.90589575904325637</v>
      </c>
      <c r="F81835">
        <v>0.22352648289714905</v>
      </c>
      <c r="G81835">
        <v>0</v>
      </c>
      <c r="H81835">
        <v>1500000000</v>
      </c>
      <c r="I81835">
        <v>1</v>
      </c>
    </row>
    <row r="81836" spans="1:9" x14ac:dyDescent="0.25">
      <c r="A81836" s="1" t="s">
        <v>81843</v>
      </c>
      <c r="B81836">
        <v>21.874999999999996</v>
      </c>
      <c r="C81836">
        <v>8.8385207700916197</v>
      </c>
      <c r="D81836">
        <v>8.7855008749217873</v>
      </c>
      <c r="E81836">
        <v>5.3019895169834186E-2</v>
      </c>
      <c r="F81836">
        <v>1</v>
      </c>
      <c r="G81836">
        <v>21.80000000000004</v>
      </c>
      <c r="H81836">
        <v>1453125000</v>
      </c>
      <c r="I81836">
        <v>0</v>
      </c>
    </row>
    <row r="81837" spans="1:9" x14ac:dyDescent="0.25">
      <c r="A81837" s="1" t="s">
        <v>81844</v>
      </c>
      <c r="B81837">
        <v>22.124999999999972</v>
      </c>
      <c r="C81837">
        <v>9.6557220746486756</v>
      </c>
      <c r="D81837">
        <v>9.5189203120252834</v>
      </c>
      <c r="E81837">
        <v>0.13680176262339128</v>
      </c>
      <c r="F81837">
        <v>1</v>
      </c>
      <c r="G81837">
        <v>22.100000000000044</v>
      </c>
      <c r="H81837">
        <v>1531250000</v>
      </c>
      <c r="I81837">
        <v>0</v>
      </c>
    </row>
    <row r="81838" spans="1:9" x14ac:dyDescent="0.25">
      <c r="A81838" s="1" t="s">
        <v>81845</v>
      </c>
      <c r="B81838">
        <v>57.875000000000341</v>
      </c>
      <c r="C81838">
        <v>295.46887565539197</v>
      </c>
      <c r="D81838">
        <v>189.71880914931972</v>
      </c>
      <c r="E81838">
        <v>105.75006650607226</v>
      </c>
      <c r="F81838">
        <v>1</v>
      </c>
      <c r="G81838">
        <v>0</v>
      </c>
      <c r="H81838">
        <v>3437500000</v>
      </c>
      <c r="I81838">
        <v>0</v>
      </c>
    </row>
    <row r="81839" spans="1:9" x14ac:dyDescent="0.25">
      <c r="A81839" s="1" t="s">
        <v>81846</v>
      </c>
      <c r="B81839">
        <v>22.699999999999996</v>
      </c>
      <c r="C81839">
        <v>12.447401655691497</v>
      </c>
      <c r="D81839">
        <v>7.2610956537161506</v>
      </c>
      <c r="E81839">
        <v>5.1863060019753338</v>
      </c>
      <c r="F81839">
        <v>1</v>
      </c>
      <c r="G81839">
        <v>22.600000000000051</v>
      </c>
      <c r="H81839">
        <v>1468750000</v>
      </c>
      <c r="I81839">
        <v>0</v>
      </c>
    </row>
    <row r="81840" spans="1:9" x14ac:dyDescent="0.25">
      <c r="A81840" s="1" t="s">
        <v>81847</v>
      </c>
      <c r="B81840">
        <v>57.650000000000304</v>
      </c>
      <c r="C81840">
        <v>294.32873436750936</v>
      </c>
      <c r="D81840">
        <v>14.611474252924356</v>
      </c>
      <c r="E81840">
        <v>279.7172601145852</v>
      </c>
      <c r="F81840">
        <v>-0.99983513164771987</v>
      </c>
      <c r="G81840">
        <v>0</v>
      </c>
      <c r="H81840">
        <v>3125000000</v>
      </c>
      <c r="I81840">
        <v>0</v>
      </c>
    </row>
    <row r="81841" spans="1:9" x14ac:dyDescent="0.25">
      <c r="A81841" s="1" t="s">
        <v>81848</v>
      </c>
      <c r="B81841">
        <v>57.900000000000325</v>
      </c>
      <c r="C81841">
        <v>290.20897108395582</v>
      </c>
      <c r="D81841">
        <v>18.825476793625715</v>
      </c>
      <c r="E81841">
        <v>271.38349429032996</v>
      </c>
      <c r="F81841">
        <v>-0.99960030981289894</v>
      </c>
      <c r="G81841">
        <v>0</v>
      </c>
      <c r="H81841">
        <v>3171875000</v>
      </c>
      <c r="I81841">
        <v>0</v>
      </c>
    </row>
    <row r="81842" spans="1:9" x14ac:dyDescent="0.25">
      <c r="A81842" s="1" t="s">
        <v>81849</v>
      </c>
      <c r="B81842">
        <v>1.9000000000000008</v>
      </c>
      <c r="C81842">
        <v>1.0806888703232636</v>
      </c>
      <c r="D81842">
        <v>0.55326935465796323</v>
      </c>
      <c r="E81842">
        <v>0.52741951566530032</v>
      </c>
      <c r="F81842">
        <v>0.12632937844610836</v>
      </c>
      <c r="G81842">
        <v>0</v>
      </c>
      <c r="H81842">
        <v>328125000</v>
      </c>
      <c r="I81842">
        <v>2</v>
      </c>
    </row>
    <row r="81843" spans="1:9" x14ac:dyDescent="0.25">
      <c r="A81843" s="1" t="s">
        <v>81850</v>
      </c>
      <c r="B81843">
        <v>1.9249999999999996</v>
      </c>
      <c r="C81843">
        <v>1.0802045503664242</v>
      </c>
      <c r="D81843">
        <v>0.56887469243222766</v>
      </c>
      <c r="E81843">
        <v>0.5113298579341965</v>
      </c>
      <c r="F81843">
        <v>0.12632937844610836</v>
      </c>
      <c r="G81843">
        <v>0</v>
      </c>
      <c r="H81843">
        <v>359375000</v>
      </c>
      <c r="I81843">
        <v>1</v>
      </c>
    </row>
    <row r="81844" spans="1:9" x14ac:dyDescent="0.25">
      <c r="A81844" s="1" t="s">
        <v>81851</v>
      </c>
      <c r="B81844">
        <v>1.6500000000000004</v>
      </c>
      <c r="C81844">
        <v>1.1423079207426716</v>
      </c>
      <c r="D81844">
        <v>0.98502125260854667</v>
      </c>
      <c r="E81844">
        <v>0.15728666813412495</v>
      </c>
      <c r="F81844">
        <v>9.5380101109283189E-2</v>
      </c>
      <c r="G81844">
        <v>0</v>
      </c>
      <c r="H81844">
        <v>281250000</v>
      </c>
      <c r="I81844">
        <v>1</v>
      </c>
    </row>
    <row r="81845" spans="1:9" x14ac:dyDescent="0.25">
      <c r="A81845" s="1" t="s">
        <v>81852</v>
      </c>
      <c r="B81845">
        <v>1.8000000000000003</v>
      </c>
      <c r="C81845">
        <v>0.88108741586684847</v>
      </c>
      <c r="D81845">
        <v>0.72383181531619689</v>
      </c>
      <c r="E81845">
        <v>0.15725560055065158</v>
      </c>
      <c r="F81845">
        <v>9.4527831179281652E-2</v>
      </c>
      <c r="G81845">
        <v>0</v>
      </c>
      <c r="H81845">
        <v>312500000</v>
      </c>
      <c r="I81845">
        <v>1</v>
      </c>
    </row>
    <row r="81846" spans="1:9" x14ac:dyDescent="0.25">
      <c r="A81846" s="1" t="s">
        <v>81853</v>
      </c>
      <c r="B81846">
        <v>57.850000000000563</v>
      </c>
      <c r="C81846">
        <v>512.3185306022167</v>
      </c>
      <c r="D81846">
        <v>6.6290112654521476</v>
      </c>
      <c r="E81846">
        <v>505.68951933676442</v>
      </c>
      <c r="F81846">
        <v>1</v>
      </c>
      <c r="G81846">
        <v>0</v>
      </c>
      <c r="H81846">
        <v>2343750000</v>
      </c>
      <c r="I81846">
        <v>0</v>
      </c>
    </row>
    <row r="81847" spans="1:9" x14ac:dyDescent="0.25">
      <c r="A81847" s="1" t="s">
        <v>81854</v>
      </c>
      <c r="B81847">
        <v>58.05000000000058</v>
      </c>
      <c r="C81847">
        <v>524.35249873510406</v>
      </c>
      <c r="D81847">
        <v>4.9487872735440712</v>
      </c>
      <c r="E81847">
        <v>519.40371146156008</v>
      </c>
      <c r="F81847">
        <v>1</v>
      </c>
      <c r="G81847">
        <v>0</v>
      </c>
      <c r="H81847">
        <v>2296875000</v>
      </c>
      <c r="I81847">
        <v>0</v>
      </c>
    </row>
    <row r="81848" spans="1:9" x14ac:dyDescent="0.25">
      <c r="A81848" s="1" t="s">
        <v>81855</v>
      </c>
      <c r="B81848">
        <v>58.775000000000567</v>
      </c>
      <c r="C81848">
        <v>543.59898724011157</v>
      </c>
      <c r="D81848">
        <v>0</v>
      </c>
      <c r="E81848">
        <v>543.59898724011157</v>
      </c>
      <c r="F81848">
        <v>-1</v>
      </c>
      <c r="G81848">
        <v>0</v>
      </c>
      <c r="H81848">
        <v>2171875000</v>
      </c>
      <c r="I81848">
        <v>0</v>
      </c>
    </row>
    <row r="81849" spans="1:9" x14ac:dyDescent="0.25">
      <c r="A81849" s="1" t="s">
        <v>81856</v>
      </c>
      <c r="B81849">
        <v>58.625000000000583</v>
      </c>
      <c r="C81849">
        <v>541.97941437672466</v>
      </c>
      <c r="D81849">
        <v>0</v>
      </c>
      <c r="E81849">
        <v>541.97941437672466</v>
      </c>
      <c r="F81849">
        <v>-1</v>
      </c>
      <c r="G81849">
        <v>0</v>
      </c>
      <c r="H81849">
        <v>2218750000</v>
      </c>
      <c r="I81849">
        <v>0</v>
      </c>
    </row>
    <row r="81850" spans="1:9" x14ac:dyDescent="0.25">
      <c r="A81850" s="1" t="s">
        <v>81857</v>
      </c>
      <c r="B81850">
        <v>57.900000000000567</v>
      </c>
      <c r="C81850">
        <v>438.71706674872439</v>
      </c>
      <c r="D81850">
        <v>422.18244718765214</v>
      </c>
      <c r="E81850">
        <v>16.534619561072034</v>
      </c>
      <c r="F81850">
        <v>1</v>
      </c>
      <c r="G81850">
        <v>0</v>
      </c>
      <c r="H81850">
        <v>3406250000</v>
      </c>
      <c r="I81850">
        <v>0</v>
      </c>
    </row>
    <row r="81851" spans="1:9" x14ac:dyDescent="0.25">
      <c r="A81851" s="1" t="s">
        <v>81858</v>
      </c>
      <c r="B81851">
        <v>58.075000000000578</v>
      </c>
      <c r="C81851">
        <v>445.31353444443619</v>
      </c>
      <c r="D81851">
        <v>433.3744312215602</v>
      </c>
      <c r="E81851">
        <v>11.939103222875872</v>
      </c>
      <c r="F81851">
        <v>1</v>
      </c>
      <c r="G81851">
        <v>0</v>
      </c>
      <c r="H81851">
        <v>3296875000</v>
      </c>
      <c r="I81851">
        <v>0</v>
      </c>
    </row>
    <row r="81852" spans="1:9" x14ac:dyDescent="0.25">
      <c r="A81852" s="1" t="s">
        <v>81859</v>
      </c>
      <c r="B81852">
        <v>0.1</v>
      </c>
      <c r="C81852">
        <v>0</v>
      </c>
      <c r="D81852">
        <v>0</v>
      </c>
      <c r="E81852">
        <v>0</v>
      </c>
      <c r="F81852">
        <v>0</v>
      </c>
      <c r="G81852">
        <v>0</v>
      </c>
      <c r="H81852">
        <v>15625000</v>
      </c>
      <c r="I81852">
        <v>2</v>
      </c>
    </row>
    <row r="81853" spans="1:9" x14ac:dyDescent="0.25">
      <c r="A81853" s="1" t="s">
        <v>81860</v>
      </c>
      <c r="B81853">
        <v>58.67500000000058</v>
      </c>
      <c r="C81853">
        <v>552.33271802014076</v>
      </c>
      <c r="D81853">
        <v>551.51223455466891</v>
      </c>
      <c r="E81853">
        <v>0.82048346547189333</v>
      </c>
      <c r="F81853">
        <v>1</v>
      </c>
      <c r="G81853">
        <v>0</v>
      </c>
      <c r="H81853">
        <v>3218750000</v>
      </c>
      <c r="I81853">
        <v>0</v>
      </c>
    </row>
    <row r="81854" spans="1:9" x14ac:dyDescent="0.25">
      <c r="A81854" s="1" t="s">
        <v>81861</v>
      </c>
      <c r="B81854">
        <v>20.374999999999986</v>
      </c>
      <c r="C81854">
        <v>4.3846807309669931</v>
      </c>
      <c r="D81854">
        <v>2.2285959685082655</v>
      </c>
      <c r="E81854">
        <v>2.1560847624587272</v>
      </c>
      <c r="F81854">
        <v>-0.72654252800536057</v>
      </c>
      <c r="G81854">
        <v>20.300000000000018</v>
      </c>
      <c r="H81854">
        <v>1359375000</v>
      </c>
      <c r="I81854">
        <v>0</v>
      </c>
    </row>
    <row r="81855" spans="1:9" x14ac:dyDescent="0.25">
      <c r="A81855" s="1" t="s">
        <v>81862</v>
      </c>
      <c r="B81855">
        <v>20.374999999999986</v>
      </c>
      <c r="C81855">
        <v>4.3846807309669931</v>
      </c>
      <c r="D81855">
        <v>2.2285959685082655</v>
      </c>
      <c r="E81855">
        <v>2.1560847624587272</v>
      </c>
      <c r="F81855">
        <v>-0.72654252800536057</v>
      </c>
      <c r="G81855">
        <v>20.300000000000018</v>
      </c>
      <c r="H81855">
        <v>1359375000</v>
      </c>
      <c r="I81855">
        <v>0</v>
      </c>
    </row>
    <row r="81856" spans="1:9" x14ac:dyDescent="0.25">
      <c r="A81856" s="1" t="s">
        <v>81863</v>
      </c>
      <c r="B81856">
        <v>21.999999999999996</v>
      </c>
      <c r="C81856">
        <v>6.9561876128926627</v>
      </c>
      <c r="D81856">
        <v>6.5974974957569898</v>
      </c>
      <c r="E81856">
        <v>0.35869011713567289</v>
      </c>
      <c r="F81856">
        <v>1</v>
      </c>
      <c r="G81856">
        <v>21.900000000000041</v>
      </c>
      <c r="H81856">
        <v>1453125000</v>
      </c>
      <c r="I81856">
        <v>0</v>
      </c>
    </row>
    <row r="81857" spans="1:9" x14ac:dyDescent="0.25">
      <c r="A81857" s="1" t="s">
        <v>81864</v>
      </c>
      <c r="B81857">
        <v>22.100000000000012</v>
      </c>
      <c r="C81857">
        <v>6.5519905144369393</v>
      </c>
      <c r="D81857">
        <v>6.5519905144369393</v>
      </c>
      <c r="E81857">
        <v>0</v>
      </c>
      <c r="F81857">
        <v>1</v>
      </c>
      <c r="G81857">
        <v>22.000000000000043</v>
      </c>
      <c r="H81857">
        <v>1421875000</v>
      </c>
      <c r="I81857">
        <v>0</v>
      </c>
    </row>
    <row r="81858" spans="1:9" x14ac:dyDescent="0.25">
      <c r="A81858" s="1" t="s">
        <v>81865</v>
      </c>
      <c r="B81858">
        <v>1.875</v>
      </c>
      <c r="C81858">
        <v>0.85572061893849893</v>
      </c>
      <c r="D81858">
        <v>0.42822837886870735</v>
      </c>
      <c r="E81858">
        <v>0.42749224006979158</v>
      </c>
      <c r="F81858">
        <v>-0.19076020221856638</v>
      </c>
      <c r="G81858">
        <v>0</v>
      </c>
      <c r="H81858">
        <v>328125000</v>
      </c>
      <c r="I81858">
        <v>1</v>
      </c>
    </row>
    <row r="81859" spans="1:9" x14ac:dyDescent="0.25">
      <c r="A81859" s="1" t="s">
        <v>81866</v>
      </c>
      <c r="B81859">
        <v>1.95</v>
      </c>
      <c r="C81859">
        <v>0.86751563950041799</v>
      </c>
      <c r="D81859">
        <v>0.43216877176879409</v>
      </c>
      <c r="E81859">
        <v>0.4353468677316239</v>
      </c>
      <c r="F81859">
        <v>-0.19076020221856638</v>
      </c>
      <c r="G81859">
        <v>0</v>
      </c>
      <c r="H81859">
        <v>343750000</v>
      </c>
      <c r="I81859">
        <v>1</v>
      </c>
    </row>
    <row r="81860" spans="1:9" x14ac:dyDescent="0.25">
      <c r="A81860" s="1" t="s">
        <v>81867</v>
      </c>
      <c r="B81860">
        <v>1.7250000000000001</v>
      </c>
      <c r="C81860">
        <v>1.6085651551168914</v>
      </c>
      <c r="D81860">
        <v>1.1969278909955055</v>
      </c>
      <c r="E81860">
        <v>0.4116372641213859</v>
      </c>
      <c r="F81860">
        <v>-0.39592800879772128</v>
      </c>
      <c r="G81860">
        <v>0</v>
      </c>
      <c r="H81860">
        <v>265625000</v>
      </c>
      <c r="I81860">
        <v>1</v>
      </c>
    </row>
    <row r="81861" spans="1:9" x14ac:dyDescent="0.25">
      <c r="A81861" s="1" t="s">
        <v>81868</v>
      </c>
      <c r="B81861">
        <v>1.8500000000000005</v>
      </c>
      <c r="C81861">
        <v>1.3959424888338985</v>
      </c>
      <c r="D81861">
        <v>1.0201916689247299</v>
      </c>
      <c r="E81861">
        <v>0.37575081990916859</v>
      </c>
      <c r="F81861">
        <v>-0.36002215309575636</v>
      </c>
      <c r="G81861">
        <v>0</v>
      </c>
      <c r="H81861">
        <v>250000000</v>
      </c>
      <c r="I81861">
        <v>1</v>
      </c>
    </row>
    <row r="81862" spans="1:9" x14ac:dyDescent="0.25">
      <c r="A81862" s="1" t="s">
        <v>81869</v>
      </c>
      <c r="B81862">
        <v>21.400000000000006</v>
      </c>
      <c r="C81862">
        <v>9.2139724633442963</v>
      </c>
      <c r="D81862">
        <v>1.4341982336002435</v>
      </c>
      <c r="E81862">
        <v>7.7797742297440697</v>
      </c>
      <c r="F81862">
        <v>-0.96906741719379319</v>
      </c>
      <c r="G81862">
        <v>21.300000000000033</v>
      </c>
      <c r="H81862">
        <v>1421875000</v>
      </c>
      <c r="I81862">
        <v>0</v>
      </c>
    </row>
    <row r="81863" spans="1:9" x14ac:dyDescent="0.25">
      <c r="A81863" s="1" t="s">
        <v>81870</v>
      </c>
      <c r="B81863">
        <v>21.399999999999981</v>
      </c>
      <c r="C81863">
        <v>7.0649454469467896</v>
      </c>
      <c r="D81863">
        <v>0.43762501069333215</v>
      </c>
      <c r="E81863">
        <v>6.627320436253445</v>
      </c>
      <c r="F81863">
        <v>-0.96906741719379319</v>
      </c>
      <c r="G81863">
        <v>21.300000000000033</v>
      </c>
      <c r="H81863">
        <v>1421875000</v>
      </c>
      <c r="I81863">
        <v>0</v>
      </c>
    </row>
    <row r="81864" spans="1:9" x14ac:dyDescent="0.25">
      <c r="A81864" s="1" t="s">
        <v>81871</v>
      </c>
      <c r="B81864">
        <v>20.099999999999913</v>
      </c>
      <c r="C81864">
        <v>4.310030731273093</v>
      </c>
      <c r="D81864">
        <v>2.140375507135059</v>
      </c>
      <c r="E81864">
        <v>2.1696552241380349</v>
      </c>
      <c r="F81864">
        <v>0.72654252800536057</v>
      </c>
      <c r="G81864">
        <v>20.000000000000014</v>
      </c>
      <c r="H81864">
        <v>1343750000</v>
      </c>
      <c r="I81864">
        <v>0</v>
      </c>
    </row>
    <row r="81865" spans="1:9" x14ac:dyDescent="0.25">
      <c r="A81865" s="1" t="s">
        <v>81872</v>
      </c>
      <c r="B81865">
        <v>20.099999999999962</v>
      </c>
      <c r="C81865">
        <v>4.3099373748797669</v>
      </c>
      <c r="D81865">
        <v>2.1403755071350981</v>
      </c>
      <c r="E81865">
        <v>2.1695618677446689</v>
      </c>
      <c r="F81865">
        <v>0.72654252800536057</v>
      </c>
      <c r="G81865">
        <v>20.000000000000014</v>
      </c>
      <c r="H81865">
        <v>1328125000</v>
      </c>
      <c r="I81865">
        <v>0</v>
      </c>
    </row>
    <row r="81866" spans="1:9" x14ac:dyDescent="0.25">
      <c r="A81866" s="1" t="s">
        <v>81873</v>
      </c>
      <c r="B81866">
        <v>57.675000000000558</v>
      </c>
      <c r="C81866">
        <v>432.29072713430833</v>
      </c>
      <c r="D81866">
        <v>413.57678155408223</v>
      </c>
      <c r="E81866">
        <v>18.713945580226152</v>
      </c>
      <c r="F81866">
        <v>1</v>
      </c>
      <c r="G81866">
        <v>0</v>
      </c>
      <c r="H81866">
        <v>3468750000</v>
      </c>
      <c r="I81866">
        <v>0</v>
      </c>
    </row>
    <row r="81867" spans="1:9" x14ac:dyDescent="0.25">
      <c r="A81867" s="1" t="s">
        <v>81874</v>
      </c>
      <c r="B81867">
        <v>57.700000000000564</v>
      </c>
      <c r="C81867">
        <v>435.81143925068022</v>
      </c>
      <c r="D81867">
        <v>413.67246976369154</v>
      </c>
      <c r="E81867">
        <v>22.138969486988728</v>
      </c>
      <c r="F81867">
        <v>1</v>
      </c>
      <c r="G81867">
        <v>0</v>
      </c>
      <c r="H81867">
        <v>3390625000</v>
      </c>
      <c r="I81867">
        <v>0</v>
      </c>
    </row>
    <row r="81868" spans="1:9" x14ac:dyDescent="0.25">
      <c r="A81868" s="1" t="s">
        <v>81875</v>
      </c>
      <c r="B81868">
        <v>58.475000000000584</v>
      </c>
      <c r="C81868">
        <v>545.53526401830743</v>
      </c>
      <c r="D81868">
        <v>545.53526401830743</v>
      </c>
      <c r="E81868">
        <v>0</v>
      </c>
      <c r="F81868">
        <v>1</v>
      </c>
      <c r="G81868">
        <v>0</v>
      </c>
      <c r="H81868">
        <v>3171875000</v>
      </c>
      <c r="I81868">
        <v>0</v>
      </c>
    </row>
    <row r="81869" spans="1:9" x14ac:dyDescent="0.25">
      <c r="A81869" s="1" t="s">
        <v>81876</v>
      </c>
      <c r="B81869">
        <v>58.650000000000574</v>
      </c>
      <c r="C81869">
        <v>548.30477545353699</v>
      </c>
      <c r="D81869">
        <v>548.30477545353699</v>
      </c>
      <c r="E81869">
        <v>0</v>
      </c>
      <c r="F81869">
        <v>1</v>
      </c>
      <c r="G81869">
        <v>0</v>
      </c>
      <c r="H81869">
        <v>3171875000</v>
      </c>
      <c r="I81869">
        <v>0</v>
      </c>
    </row>
    <row r="81870" spans="1:9" x14ac:dyDescent="0.25">
      <c r="A81870" s="1" t="s">
        <v>81877</v>
      </c>
      <c r="B81870">
        <v>57.850000000000563</v>
      </c>
      <c r="C81870">
        <v>528.76757669788151</v>
      </c>
      <c r="D81870">
        <v>528.38224291960535</v>
      </c>
      <c r="E81870">
        <v>0.38533377827601489</v>
      </c>
      <c r="F81870">
        <v>1</v>
      </c>
      <c r="G81870">
        <v>0</v>
      </c>
      <c r="H81870">
        <v>3281250000</v>
      </c>
      <c r="I81870">
        <v>0</v>
      </c>
    </row>
    <row r="81871" spans="1:9" x14ac:dyDescent="0.25">
      <c r="A81871" s="1" t="s">
        <v>81878</v>
      </c>
      <c r="B81871">
        <v>58.250000000000597</v>
      </c>
      <c r="C81871">
        <v>532.32846646497899</v>
      </c>
      <c r="D81871">
        <v>532.17127299959532</v>
      </c>
      <c r="E81871">
        <v>0.15719346538370704</v>
      </c>
      <c r="F81871">
        <v>1</v>
      </c>
      <c r="G81871">
        <v>0</v>
      </c>
      <c r="H81871">
        <v>3125000000</v>
      </c>
      <c r="I81871">
        <v>0</v>
      </c>
    </row>
    <row r="81872" spans="1:9" x14ac:dyDescent="0.25">
      <c r="A81872" s="1" t="s">
        <v>81879</v>
      </c>
      <c r="B81872">
        <v>20.20000000000001</v>
      </c>
      <c r="C81872">
        <v>1.1019811635583365</v>
      </c>
      <c r="D81872">
        <v>0.44159413809790093</v>
      </c>
      <c r="E81872">
        <v>0.66038702546043559</v>
      </c>
      <c r="F81872">
        <v>0.15838444032453625</v>
      </c>
      <c r="G81872">
        <v>20.100000000000016</v>
      </c>
      <c r="H81872">
        <v>1343750000</v>
      </c>
      <c r="I81872">
        <v>0</v>
      </c>
    </row>
    <row r="81873" spans="1:9" x14ac:dyDescent="0.25">
      <c r="A81873" s="1" t="s">
        <v>81880</v>
      </c>
      <c r="B81873">
        <v>20.199999999999974</v>
      </c>
      <c r="C81873">
        <v>1.1021680614405516</v>
      </c>
      <c r="D81873">
        <v>0.4415941380978281</v>
      </c>
      <c r="E81873">
        <v>0.66057392334272347</v>
      </c>
      <c r="F81873">
        <v>0.15838444032453625</v>
      </c>
      <c r="G81873">
        <v>20.100000000000016</v>
      </c>
      <c r="H81873">
        <v>1359375000</v>
      </c>
      <c r="I81873">
        <v>0</v>
      </c>
    </row>
    <row r="81874" spans="1:9" x14ac:dyDescent="0.25">
      <c r="A81874" s="1" t="s">
        <v>81881</v>
      </c>
      <c r="B81874">
        <v>51.075000000000429</v>
      </c>
      <c r="C81874">
        <v>323.75138841346001</v>
      </c>
      <c r="D81874">
        <v>221.56196689842506</v>
      </c>
      <c r="E81874">
        <v>102.18942151503519</v>
      </c>
      <c r="F81874">
        <v>1</v>
      </c>
      <c r="G81874">
        <v>0</v>
      </c>
      <c r="H81874">
        <v>3000000000</v>
      </c>
      <c r="I81874">
        <v>2</v>
      </c>
    </row>
    <row r="81875" spans="1:9" x14ac:dyDescent="0.25">
      <c r="A81875" s="1" t="s">
        <v>81882</v>
      </c>
      <c r="B81875">
        <v>58.85000000000057</v>
      </c>
      <c r="C81875">
        <v>388.75365606128537</v>
      </c>
      <c r="D81875">
        <v>285.58950511474706</v>
      </c>
      <c r="E81875">
        <v>103.16415094653817</v>
      </c>
      <c r="F81875">
        <v>1</v>
      </c>
      <c r="G81875">
        <v>0</v>
      </c>
      <c r="H81875">
        <v>3296875000</v>
      </c>
      <c r="I81875">
        <v>0</v>
      </c>
    </row>
    <row r="81876" spans="1:9" x14ac:dyDescent="0.25">
      <c r="A81876" s="1" t="s">
        <v>81883</v>
      </c>
      <c r="B81876">
        <v>1.9249999999999998</v>
      </c>
      <c r="C81876">
        <v>1.0512387561038126</v>
      </c>
      <c r="D81876">
        <v>0.76218844099810834</v>
      </c>
      <c r="E81876">
        <v>0.28905031510570423</v>
      </c>
      <c r="F81876">
        <v>0.25675636036772653</v>
      </c>
      <c r="G81876">
        <v>0</v>
      </c>
      <c r="H81876">
        <v>312500000</v>
      </c>
      <c r="I81876">
        <v>2</v>
      </c>
    </row>
    <row r="81877" spans="1:9" x14ac:dyDescent="0.25">
      <c r="A81877" s="1" t="s">
        <v>81884</v>
      </c>
      <c r="B81877">
        <v>1.9499999999999997</v>
      </c>
      <c r="C81877">
        <v>1.1238552663386039</v>
      </c>
      <c r="D81877">
        <v>0.8369733871381535</v>
      </c>
      <c r="E81877">
        <v>0.28688187920045038</v>
      </c>
      <c r="F81877">
        <v>0.25675636036772653</v>
      </c>
      <c r="G81877">
        <v>0</v>
      </c>
      <c r="H81877">
        <v>359375000</v>
      </c>
      <c r="I81877">
        <v>1</v>
      </c>
    </row>
    <row r="81878" spans="1:9" x14ac:dyDescent="0.25">
      <c r="A81878" s="1" t="s">
        <v>81885</v>
      </c>
      <c r="B81878">
        <v>4.5500000000000016</v>
      </c>
      <c r="C81878">
        <v>15.877754526404201</v>
      </c>
      <c r="D81878">
        <v>11.449342193941073</v>
      </c>
      <c r="E81878">
        <v>4.4284123324631386</v>
      </c>
      <c r="F81878">
        <v>1</v>
      </c>
      <c r="G81878">
        <v>0</v>
      </c>
      <c r="H81878">
        <v>468750000</v>
      </c>
      <c r="I81878">
        <v>1</v>
      </c>
    </row>
    <row r="81879" spans="1:9" x14ac:dyDescent="0.25">
      <c r="A81879" s="1" t="s">
        <v>81886</v>
      </c>
      <c r="B81879">
        <v>58.250000000000576</v>
      </c>
      <c r="C81879">
        <v>516.60080677432461</v>
      </c>
      <c r="D81879">
        <v>15.477111324543763</v>
      </c>
      <c r="E81879">
        <v>501.12369544978066</v>
      </c>
      <c r="F81879">
        <v>1</v>
      </c>
      <c r="G81879">
        <v>0</v>
      </c>
      <c r="H81879">
        <v>2343750000</v>
      </c>
      <c r="I81879">
        <v>0</v>
      </c>
    </row>
    <row r="81880" spans="1:9" x14ac:dyDescent="0.25">
      <c r="A81880" s="1" t="s">
        <v>81887</v>
      </c>
      <c r="B81880">
        <v>58.425000000000573</v>
      </c>
      <c r="C81880">
        <v>523.39426766522377</v>
      </c>
      <c r="D81880">
        <v>9.9851150129034174</v>
      </c>
      <c r="E81880">
        <v>513.40915265232036</v>
      </c>
      <c r="F81880">
        <v>1</v>
      </c>
      <c r="G81880">
        <v>0</v>
      </c>
      <c r="H81880">
        <v>2218750000</v>
      </c>
      <c r="I81880">
        <v>0</v>
      </c>
    </row>
    <row r="81881" spans="1:9" x14ac:dyDescent="0.25">
      <c r="A81881" s="1" t="s">
        <v>81888</v>
      </c>
      <c r="B81881">
        <v>58.575000000000571</v>
      </c>
      <c r="C81881">
        <v>530.40175923609149</v>
      </c>
      <c r="D81881">
        <v>5.0603692333673997</v>
      </c>
      <c r="E81881">
        <v>525.3413900027241</v>
      </c>
      <c r="F81881">
        <v>1</v>
      </c>
      <c r="G81881">
        <v>0</v>
      </c>
      <c r="H81881">
        <v>2250000000</v>
      </c>
      <c r="I81881">
        <v>0</v>
      </c>
    </row>
    <row r="81882" spans="1:9" x14ac:dyDescent="0.25">
      <c r="A81882" s="1" t="s">
        <v>81889</v>
      </c>
      <c r="B81882">
        <v>20.07500000000001</v>
      </c>
      <c r="C81882">
        <v>3.5553856818216554</v>
      </c>
      <c r="D81882">
        <v>1.7526501227297708</v>
      </c>
      <c r="E81882">
        <v>1.8027355590918845</v>
      </c>
      <c r="F81882">
        <v>-0.72654252800536057</v>
      </c>
      <c r="G81882">
        <v>20.000000000000014</v>
      </c>
      <c r="H81882">
        <v>1390625000</v>
      </c>
      <c r="I81882">
        <v>0</v>
      </c>
    </row>
    <row r="81883" spans="1:9" x14ac:dyDescent="0.25">
      <c r="A81883" s="1" t="s">
        <v>81890</v>
      </c>
      <c r="B81883">
        <v>20.07500000000001</v>
      </c>
      <c r="C81883">
        <v>3.5553856818216554</v>
      </c>
      <c r="D81883">
        <v>1.7526501227297708</v>
      </c>
      <c r="E81883">
        <v>1.8027355590918845</v>
      </c>
      <c r="F81883">
        <v>-0.72654252800536057</v>
      </c>
      <c r="G81883">
        <v>20.000000000000014</v>
      </c>
      <c r="H81883">
        <v>1375000000</v>
      </c>
      <c r="I81883">
        <v>0</v>
      </c>
    </row>
    <row r="81884" spans="1:9" x14ac:dyDescent="0.25">
      <c r="A81884" s="1" t="s">
        <v>81891</v>
      </c>
      <c r="B81884">
        <v>20.074999999999914</v>
      </c>
      <c r="C81884">
        <v>0.85013559666138994</v>
      </c>
      <c r="D81884">
        <v>0.53455769095314398</v>
      </c>
      <c r="E81884">
        <v>0.31557790570824595</v>
      </c>
      <c r="F81884">
        <v>-0.15838444032453625</v>
      </c>
      <c r="G81884">
        <v>20.000000000000014</v>
      </c>
      <c r="H81884">
        <v>1390625000</v>
      </c>
      <c r="I81884">
        <v>0</v>
      </c>
    </row>
    <row r="81885" spans="1:9" x14ac:dyDescent="0.25">
      <c r="A81885" s="1" t="s">
        <v>81892</v>
      </c>
      <c r="B81885">
        <v>20.075000000000063</v>
      </c>
      <c r="C81885">
        <v>0.84994869877917711</v>
      </c>
      <c r="D81885">
        <v>0.53437079307085611</v>
      </c>
      <c r="E81885">
        <v>0.315577905708321</v>
      </c>
      <c r="F81885">
        <v>-0.15838444032453625</v>
      </c>
      <c r="G81885">
        <v>20.000000000000014</v>
      </c>
      <c r="H81885">
        <v>1390625000</v>
      </c>
      <c r="I81885">
        <v>0</v>
      </c>
    </row>
    <row r="81886" spans="1:9" x14ac:dyDescent="0.25">
      <c r="A81886" s="1" t="s">
        <v>81893</v>
      </c>
      <c r="B81886">
        <v>20.199999999999893</v>
      </c>
      <c r="C81886">
        <v>4.010163835970701</v>
      </c>
      <c r="D81886">
        <v>2.0277703889851173</v>
      </c>
      <c r="E81886">
        <v>1.9823934469855837</v>
      </c>
      <c r="F81886">
        <v>-0.19076020221856638</v>
      </c>
      <c r="G81886">
        <v>20.100000000000016</v>
      </c>
      <c r="H81886">
        <v>1343750000</v>
      </c>
      <c r="I81886">
        <v>0</v>
      </c>
    </row>
    <row r="81887" spans="1:9" x14ac:dyDescent="0.25">
      <c r="A81887" s="1" t="s">
        <v>81894</v>
      </c>
      <c r="B81887">
        <v>20.200000000000081</v>
      </c>
      <c r="C81887">
        <v>3.9788416589194853</v>
      </c>
      <c r="D81887">
        <v>2.0117803233176264</v>
      </c>
      <c r="E81887">
        <v>1.9670613356018589</v>
      </c>
      <c r="F81887">
        <v>-0.19076020221856638</v>
      </c>
      <c r="G81887">
        <v>20.100000000000016</v>
      </c>
      <c r="H81887">
        <v>1328125000</v>
      </c>
      <c r="I81887">
        <v>0</v>
      </c>
    </row>
    <row r="81888" spans="1:9" x14ac:dyDescent="0.25">
      <c r="A81888" s="1" t="s">
        <v>81895</v>
      </c>
      <c r="B81888">
        <v>22.20000000000001</v>
      </c>
      <c r="C81888">
        <v>9.0030299156730891</v>
      </c>
      <c r="D81888">
        <v>4.6289408543818773</v>
      </c>
      <c r="E81888">
        <v>4.3740890612912082</v>
      </c>
      <c r="F81888">
        <v>-0.9921767001775077</v>
      </c>
      <c r="G81888">
        <v>22.100000000000044</v>
      </c>
      <c r="H81888">
        <v>1500000000</v>
      </c>
      <c r="I81888">
        <v>0</v>
      </c>
    </row>
    <row r="81889" spans="1:9" x14ac:dyDescent="0.25">
      <c r="A81889" s="1" t="s">
        <v>81896</v>
      </c>
      <c r="B81889">
        <v>22.000000000000004</v>
      </c>
      <c r="C81889">
        <v>8.1389044484436113</v>
      </c>
      <c r="D81889">
        <v>0.80994972759993455</v>
      </c>
      <c r="E81889">
        <v>7.3289547208437131</v>
      </c>
      <c r="F81889">
        <v>-0.9921767001775077</v>
      </c>
      <c r="G81889">
        <v>21.900000000000041</v>
      </c>
      <c r="H81889">
        <v>1437500000</v>
      </c>
      <c r="I81889">
        <v>0</v>
      </c>
    </row>
    <row r="81890" spans="1:9" x14ac:dyDescent="0.25">
      <c r="A81890" s="1" t="s">
        <v>81897</v>
      </c>
      <c r="B81890">
        <v>4.8750000000000009</v>
      </c>
      <c r="C81890">
        <v>1.0614426576343354</v>
      </c>
      <c r="D81890">
        <v>0.518779859502565</v>
      </c>
      <c r="E81890">
        <v>0.54266279813177043</v>
      </c>
      <c r="F81890">
        <v>-9.4527831179281652E-2</v>
      </c>
      <c r="G81890">
        <v>0</v>
      </c>
      <c r="H81890">
        <v>531250000</v>
      </c>
      <c r="I81890">
        <v>2</v>
      </c>
    </row>
    <row r="81891" spans="1:9" x14ac:dyDescent="0.25">
      <c r="A81891" s="1" t="s">
        <v>81898</v>
      </c>
      <c r="B81891">
        <v>4.925000000000006</v>
      </c>
      <c r="C81891">
        <v>1.0062753279679275</v>
      </c>
      <c r="D81891">
        <v>0.48735359345921436</v>
      </c>
      <c r="E81891">
        <v>0.51892173450871315</v>
      </c>
      <c r="F81891">
        <v>6.2914667253649803E-2</v>
      </c>
      <c r="G81891">
        <v>0</v>
      </c>
      <c r="H81891">
        <v>562500000</v>
      </c>
      <c r="I81891">
        <v>1</v>
      </c>
    </row>
    <row r="81892" spans="1:9" x14ac:dyDescent="0.25">
      <c r="A81892" s="1" t="s">
        <v>81899</v>
      </c>
      <c r="B81892">
        <v>4.7250000000000014</v>
      </c>
      <c r="C81892">
        <v>1.1811200600017564</v>
      </c>
      <c r="D81892">
        <v>0.897410318289662</v>
      </c>
      <c r="E81892">
        <v>0.2837097417120944</v>
      </c>
      <c r="F81892">
        <v>-0.12632937844610836</v>
      </c>
      <c r="G81892">
        <v>0</v>
      </c>
      <c r="H81892">
        <v>515625000</v>
      </c>
      <c r="I81892">
        <v>2</v>
      </c>
    </row>
    <row r="81893" spans="1:9" x14ac:dyDescent="0.25">
      <c r="A81893" s="1" t="s">
        <v>81900</v>
      </c>
      <c r="B81893">
        <v>4.8000000000000007</v>
      </c>
      <c r="C81893">
        <v>1.0235062336866196</v>
      </c>
      <c r="D81893">
        <v>0.80283592194350906</v>
      </c>
      <c r="E81893">
        <v>0.22067031174311058</v>
      </c>
      <c r="F81893">
        <v>-0.12632937844610836</v>
      </c>
      <c r="G81893">
        <v>0</v>
      </c>
      <c r="H81893">
        <v>546875000</v>
      </c>
      <c r="I81893">
        <v>1</v>
      </c>
    </row>
    <row r="81894" spans="1:9" x14ac:dyDescent="0.25">
      <c r="A81894" s="1" t="s">
        <v>81901</v>
      </c>
      <c r="B81894">
        <v>6.4749999999999988</v>
      </c>
      <c r="C81894">
        <v>11.092972559005755</v>
      </c>
      <c r="D81894">
        <v>5.9144544825407355</v>
      </c>
      <c r="E81894">
        <v>5.1785180764650232</v>
      </c>
      <c r="F81894">
        <v>1</v>
      </c>
      <c r="G81894">
        <v>0</v>
      </c>
      <c r="H81894">
        <v>609375000</v>
      </c>
      <c r="I81894">
        <v>2</v>
      </c>
    </row>
    <row r="81895" spans="1:9" x14ac:dyDescent="0.25">
      <c r="A81895" s="1" t="s">
        <v>81902</v>
      </c>
      <c r="B81895">
        <v>58.27500000000056</v>
      </c>
      <c r="C81895">
        <v>489.65771778026721</v>
      </c>
      <c r="D81895">
        <v>7.1466244350487633</v>
      </c>
      <c r="E81895">
        <v>482.51109334521851</v>
      </c>
      <c r="F81895">
        <v>1</v>
      </c>
      <c r="G81895">
        <v>0</v>
      </c>
      <c r="H81895">
        <v>2328125000</v>
      </c>
      <c r="I81895">
        <v>0</v>
      </c>
    </row>
    <row r="81896" spans="1:9" x14ac:dyDescent="0.25">
      <c r="A81896" s="1" t="s">
        <v>81903</v>
      </c>
      <c r="B81896">
        <v>58.625000000000576</v>
      </c>
      <c r="C81896">
        <v>496.03261995604441</v>
      </c>
      <c r="D81896">
        <v>10.493339105076181</v>
      </c>
      <c r="E81896">
        <v>485.53928085096823</v>
      </c>
      <c r="F81896">
        <v>1</v>
      </c>
      <c r="G81896">
        <v>0</v>
      </c>
      <c r="H81896">
        <v>2375000000</v>
      </c>
      <c r="I81896">
        <v>0</v>
      </c>
    </row>
    <row r="81897" spans="1:9" x14ac:dyDescent="0.25">
      <c r="A81897" s="1" t="s">
        <v>81904</v>
      </c>
      <c r="B81897">
        <v>58.625000000000561</v>
      </c>
      <c r="C81897">
        <v>504.29281877188919</v>
      </c>
      <c r="D81897">
        <v>5.6524134226787197</v>
      </c>
      <c r="E81897">
        <v>498.64040534921048</v>
      </c>
      <c r="F81897">
        <v>1</v>
      </c>
      <c r="G81897">
        <v>0</v>
      </c>
      <c r="H81897">
        <v>2375000000</v>
      </c>
      <c r="I81897">
        <v>0</v>
      </c>
    </row>
    <row r="81898" spans="1:9" x14ac:dyDescent="0.25">
      <c r="A81898" s="1" t="s">
        <v>81905</v>
      </c>
      <c r="B81898">
        <v>57.850000000000556</v>
      </c>
      <c r="C81898">
        <v>413.69681019222918</v>
      </c>
      <c r="D81898">
        <v>393.89784530716048</v>
      </c>
      <c r="E81898">
        <v>19.798964885068468</v>
      </c>
      <c r="F81898">
        <v>1</v>
      </c>
      <c r="G81898">
        <v>0</v>
      </c>
      <c r="H81898">
        <v>3406250000</v>
      </c>
      <c r="I81898">
        <v>0</v>
      </c>
    </row>
    <row r="81899" spans="1:9" x14ac:dyDescent="0.25">
      <c r="A81899" s="1" t="s">
        <v>81906</v>
      </c>
      <c r="B81899">
        <v>57.90000000000056</v>
      </c>
      <c r="C81899">
        <v>418.15929990165364</v>
      </c>
      <c r="D81899">
        <v>400.17948168112054</v>
      </c>
      <c r="E81899">
        <v>17.979818220533105</v>
      </c>
      <c r="F81899">
        <v>1</v>
      </c>
      <c r="G81899">
        <v>0</v>
      </c>
      <c r="H81899">
        <v>3359375000</v>
      </c>
      <c r="I81899">
        <v>0</v>
      </c>
    </row>
    <row r="81900" spans="1:9" x14ac:dyDescent="0.25">
      <c r="A81900" s="1" t="s">
        <v>81907</v>
      </c>
      <c r="B81900">
        <v>23.499999999999993</v>
      </c>
      <c r="C81900">
        <v>18.956367887760397</v>
      </c>
      <c r="D81900">
        <v>6.3507134768017117</v>
      </c>
      <c r="E81900">
        <v>12.605654410958685</v>
      </c>
      <c r="F81900">
        <v>1</v>
      </c>
      <c r="G81900">
        <v>23.400000000000063</v>
      </c>
      <c r="H81900">
        <v>1515625000</v>
      </c>
      <c r="I81900">
        <v>0</v>
      </c>
    </row>
    <row r="81901" spans="1:9" x14ac:dyDescent="0.25">
      <c r="A81901" s="1" t="s">
        <v>81908</v>
      </c>
      <c r="B81901">
        <v>23.600000000000012</v>
      </c>
      <c r="C81901">
        <v>18.986293038494129</v>
      </c>
      <c r="D81901">
        <v>6.3519566845518582</v>
      </c>
      <c r="E81901">
        <v>12.634336353942317</v>
      </c>
      <c r="F81901">
        <v>1</v>
      </c>
      <c r="G81901">
        <v>23.500000000000064</v>
      </c>
      <c r="H81901">
        <v>1531250000</v>
      </c>
      <c r="I81901">
        <v>0</v>
      </c>
    </row>
    <row r="81902" spans="1:9" x14ac:dyDescent="0.25">
      <c r="A81902" s="1" t="s">
        <v>81909</v>
      </c>
      <c r="B81902">
        <v>20.399999999999999</v>
      </c>
      <c r="C81902">
        <v>3.7589431212946609</v>
      </c>
      <c r="D81902">
        <v>1.933265083605745</v>
      </c>
      <c r="E81902">
        <v>1.8256780376889159</v>
      </c>
      <c r="F81902">
        <v>-0.19076020221856638</v>
      </c>
      <c r="G81902">
        <v>20.300000000000018</v>
      </c>
      <c r="H81902">
        <v>1359375000</v>
      </c>
      <c r="I81902">
        <v>0</v>
      </c>
    </row>
    <row r="81903" spans="1:9" x14ac:dyDescent="0.25">
      <c r="A81903" s="1" t="s">
        <v>81910</v>
      </c>
      <c r="B81903">
        <v>20.399999999999995</v>
      </c>
      <c r="C81903">
        <v>3.7589431212946605</v>
      </c>
      <c r="D81903">
        <v>1.9332650836057446</v>
      </c>
      <c r="E81903">
        <v>1.8256780376889159</v>
      </c>
      <c r="F81903">
        <v>-0.19076020221856638</v>
      </c>
      <c r="G81903">
        <v>20.300000000000018</v>
      </c>
      <c r="H81903">
        <v>1375000000</v>
      </c>
      <c r="I81903">
        <v>0</v>
      </c>
    </row>
    <row r="81904" spans="1:9" x14ac:dyDescent="0.25">
      <c r="A81904" s="1" t="s">
        <v>81911</v>
      </c>
      <c r="B81904">
        <v>20.400000000000055</v>
      </c>
      <c r="C81904">
        <v>3.8128933703816483</v>
      </c>
      <c r="D81904">
        <v>1.8485839428658055</v>
      </c>
      <c r="E81904">
        <v>1.9643094275158428</v>
      </c>
      <c r="F81904">
        <v>0.2905268567319168</v>
      </c>
      <c r="G81904">
        <v>20.300000000000018</v>
      </c>
      <c r="H81904">
        <v>1421875000</v>
      </c>
      <c r="I81904">
        <v>0</v>
      </c>
    </row>
    <row r="81905" spans="1:9" x14ac:dyDescent="0.25">
      <c r="A81905" s="1" t="s">
        <v>81912</v>
      </c>
      <c r="B81905">
        <v>21.800000000000018</v>
      </c>
      <c r="C81905">
        <v>7.2139298314378468</v>
      </c>
      <c r="D81905">
        <v>6.8879768000291417</v>
      </c>
      <c r="E81905">
        <v>0.32595303140864074</v>
      </c>
      <c r="F81905">
        <v>1</v>
      </c>
      <c r="G81905">
        <v>21.700000000000038</v>
      </c>
      <c r="H81905">
        <v>1453125000</v>
      </c>
      <c r="I81905">
        <v>0</v>
      </c>
    </row>
    <row r="81906" spans="1:9" x14ac:dyDescent="0.25">
      <c r="A81906" s="1" t="s">
        <v>81913</v>
      </c>
      <c r="B81906">
        <v>4.8750000000000009</v>
      </c>
      <c r="C81906">
        <v>0.85572061893849893</v>
      </c>
      <c r="D81906">
        <v>0.42822837886870735</v>
      </c>
      <c r="E81906">
        <v>0.42749224006979158</v>
      </c>
      <c r="F81906">
        <v>-0.19076020221856638</v>
      </c>
      <c r="G81906">
        <v>0</v>
      </c>
      <c r="H81906">
        <v>531250000</v>
      </c>
      <c r="I81906">
        <v>1</v>
      </c>
    </row>
    <row r="81907" spans="1:9" x14ac:dyDescent="0.25">
      <c r="A81907" s="1" t="s">
        <v>81914</v>
      </c>
      <c r="B81907">
        <v>4.950000000000002</v>
      </c>
      <c r="C81907">
        <v>0.96405921509199111</v>
      </c>
      <c r="D81907">
        <v>0.52871234736036721</v>
      </c>
      <c r="E81907">
        <v>0.4353468677316239</v>
      </c>
      <c r="F81907">
        <v>-0.19076020221856638</v>
      </c>
      <c r="G81907">
        <v>0</v>
      </c>
      <c r="H81907">
        <v>562500000</v>
      </c>
      <c r="I81907">
        <v>1</v>
      </c>
    </row>
    <row r="81908" spans="1:9" x14ac:dyDescent="0.25">
      <c r="A81908" s="1" t="s">
        <v>81915</v>
      </c>
      <c r="B81908">
        <v>57.800000000000566</v>
      </c>
      <c r="C81908">
        <v>429.66537877358076</v>
      </c>
      <c r="D81908">
        <v>25.028346409465961</v>
      </c>
      <c r="E81908">
        <v>404.63703236411482</v>
      </c>
      <c r="F81908">
        <v>1</v>
      </c>
      <c r="G81908">
        <v>0</v>
      </c>
      <c r="H81908">
        <v>2718750000</v>
      </c>
      <c r="I81908">
        <v>0</v>
      </c>
    </row>
    <row r="81909" spans="1:9" x14ac:dyDescent="0.25">
      <c r="A81909" s="1" t="s">
        <v>81916</v>
      </c>
      <c r="B81909">
        <v>4.7999999999999972</v>
      </c>
      <c r="C81909">
        <v>2.2545453300463194</v>
      </c>
      <c r="D81909">
        <v>1.6980644803264142</v>
      </c>
      <c r="E81909">
        <v>0.55648084971990519</v>
      </c>
      <c r="F81909">
        <v>-0.25675636036772653</v>
      </c>
      <c r="G81909">
        <v>0</v>
      </c>
      <c r="H81909">
        <v>484375000</v>
      </c>
      <c r="I81909">
        <v>1</v>
      </c>
    </row>
    <row r="81910" spans="1:9" x14ac:dyDescent="0.25">
      <c r="A81910" s="1" t="s">
        <v>81917</v>
      </c>
      <c r="B81910">
        <v>21.200000000000021</v>
      </c>
      <c r="C81910">
        <v>7.6132978596083944</v>
      </c>
      <c r="D81910">
        <v>0.56328101406375009</v>
      </c>
      <c r="E81910">
        <v>7.0500168455446541</v>
      </c>
      <c r="F81910">
        <v>-0.96906741719379363</v>
      </c>
      <c r="G81910">
        <v>21.10000000000003</v>
      </c>
      <c r="H81910">
        <v>1421875000</v>
      </c>
      <c r="I81910">
        <v>0</v>
      </c>
    </row>
    <row r="81911" spans="1:9" x14ac:dyDescent="0.25">
      <c r="A81911" s="1" t="s">
        <v>81918</v>
      </c>
      <c r="B81911">
        <v>21.200000000000003</v>
      </c>
      <c r="C81911">
        <v>8.7558359365902767</v>
      </c>
      <c r="D81911">
        <v>1.1928933084642557</v>
      </c>
      <c r="E81911">
        <v>7.5629426281259811</v>
      </c>
      <c r="F81911">
        <v>-0.96906741719379363</v>
      </c>
      <c r="G81911">
        <v>21.10000000000003</v>
      </c>
      <c r="H81911">
        <v>1359375000</v>
      </c>
      <c r="I81911">
        <v>0</v>
      </c>
    </row>
    <row r="81912" spans="1:9" x14ac:dyDescent="0.25">
      <c r="A81912" s="1" t="s">
        <v>81919</v>
      </c>
      <c r="B81912">
        <v>20.100000000000019</v>
      </c>
      <c r="C81912">
        <v>3.157774994227672</v>
      </c>
      <c r="D81912">
        <v>1.5156267424090548</v>
      </c>
      <c r="E81912">
        <v>1.6421482518186172</v>
      </c>
      <c r="F81912">
        <v>0.25675636036772653</v>
      </c>
      <c r="G81912">
        <v>20.000000000000014</v>
      </c>
      <c r="H81912">
        <v>1390625000</v>
      </c>
      <c r="I81912">
        <v>0</v>
      </c>
    </row>
    <row r="81913" spans="1:9" x14ac:dyDescent="0.25">
      <c r="A81913" s="1" t="s">
        <v>81920</v>
      </c>
      <c r="B81913">
        <v>20.100000000000033</v>
      </c>
      <c r="C81913">
        <v>3.1423651921741751</v>
      </c>
      <c r="D81913">
        <v>1.5081176580103683</v>
      </c>
      <c r="E81913">
        <v>1.6342475341638067</v>
      </c>
      <c r="F81913">
        <v>0.25675636036772653</v>
      </c>
      <c r="G81913">
        <v>20.000000000000014</v>
      </c>
      <c r="H81913">
        <v>1343750000</v>
      </c>
      <c r="I81913">
        <v>0</v>
      </c>
    </row>
    <row r="81914" spans="1:9" x14ac:dyDescent="0.25">
      <c r="A81914" s="1" t="s">
        <v>81921</v>
      </c>
      <c r="B81914">
        <v>21.300000000000018</v>
      </c>
      <c r="C81914">
        <v>9.3165247437230931</v>
      </c>
      <c r="D81914">
        <v>1.4642344308209041</v>
      </c>
      <c r="E81914">
        <v>7.8522903129021877</v>
      </c>
      <c r="F81914">
        <v>-0.99217670017750237</v>
      </c>
      <c r="G81914">
        <v>21.200000000000031</v>
      </c>
      <c r="H81914">
        <v>1375000000</v>
      </c>
      <c r="I81914">
        <v>0</v>
      </c>
    </row>
    <row r="81915" spans="1:9" x14ac:dyDescent="0.25">
      <c r="A81915" s="1" t="s">
        <v>81922</v>
      </c>
      <c r="B81915">
        <v>57.925000000000537</v>
      </c>
      <c r="C81915">
        <v>406.14842188975416</v>
      </c>
      <c r="D81915">
        <v>383.43920736455527</v>
      </c>
      <c r="E81915">
        <v>22.70921452519859</v>
      </c>
      <c r="F81915">
        <v>-1</v>
      </c>
      <c r="G81915">
        <v>0</v>
      </c>
      <c r="H81915">
        <v>3515625000</v>
      </c>
      <c r="I81915">
        <v>0</v>
      </c>
    </row>
    <row r="81916" spans="1:9" x14ac:dyDescent="0.25">
      <c r="A81916" s="1" t="s">
        <v>81923</v>
      </c>
      <c r="B81916">
        <v>22.224999999999991</v>
      </c>
      <c r="C81916">
        <v>14.541767313842922</v>
      </c>
      <c r="D81916">
        <v>7.1872482445770434</v>
      </c>
      <c r="E81916">
        <v>7.3545190692658782</v>
      </c>
      <c r="F81916">
        <v>1</v>
      </c>
      <c r="G81916">
        <v>22.200000000000045</v>
      </c>
      <c r="H81916">
        <v>1484375000</v>
      </c>
      <c r="I81916">
        <v>0</v>
      </c>
    </row>
    <row r="81917" spans="1:9" x14ac:dyDescent="0.25">
      <c r="A81917" s="1" t="s">
        <v>81924</v>
      </c>
      <c r="B81917">
        <v>58.475000000000577</v>
      </c>
      <c r="C81917">
        <v>500.02736399081095</v>
      </c>
      <c r="D81917">
        <v>490.13300802019836</v>
      </c>
      <c r="E81917">
        <v>9.8943559706125335</v>
      </c>
      <c r="F81917">
        <v>1</v>
      </c>
      <c r="G81917">
        <v>0</v>
      </c>
      <c r="H81917">
        <v>3218750000</v>
      </c>
      <c r="I81917">
        <v>0</v>
      </c>
    </row>
    <row r="81918" spans="1:9" x14ac:dyDescent="0.25">
      <c r="A81918" s="1" t="s">
        <v>81925</v>
      </c>
      <c r="B81918">
        <v>21.675000000000008</v>
      </c>
      <c r="C81918">
        <v>8.8606574552450326</v>
      </c>
      <c r="D81918">
        <v>7.623526567948943</v>
      </c>
      <c r="E81918">
        <v>1.2371308872961206</v>
      </c>
      <c r="F81918">
        <v>1</v>
      </c>
      <c r="G81918">
        <v>21.600000000000037</v>
      </c>
      <c r="H81918">
        <v>1437500000</v>
      </c>
      <c r="I81918">
        <v>0</v>
      </c>
    </row>
    <row r="81919" spans="1:9" x14ac:dyDescent="0.25">
      <c r="A81919" s="1" t="s">
        <v>81926</v>
      </c>
      <c r="B81919">
        <v>21.675000000000036</v>
      </c>
      <c r="C81919">
        <v>8.8609887895569148</v>
      </c>
      <c r="D81919">
        <v>7.6238579022608253</v>
      </c>
      <c r="E81919">
        <v>1.2371308872961206</v>
      </c>
      <c r="F81919">
        <v>1</v>
      </c>
      <c r="G81919">
        <v>21.600000000000037</v>
      </c>
      <c r="H81919">
        <v>1390625000</v>
      </c>
      <c r="I81919">
        <v>0</v>
      </c>
    </row>
    <row r="81920" spans="1:9" x14ac:dyDescent="0.25">
      <c r="A81920" s="1" t="s">
        <v>81927</v>
      </c>
      <c r="B81920">
        <v>20.19999999999996</v>
      </c>
      <c r="C81920">
        <v>1.0703058644657455</v>
      </c>
      <c r="D81920">
        <v>0.41010573688759155</v>
      </c>
      <c r="E81920">
        <v>0.66020012757815394</v>
      </c>
      <c r="F81920">
        <v>0.15838444032453625</v>
      </c>
      <c r="G81920">
        <v>20.100000000000016</v>
      </c>
      <c r="H81920">
        <v>1375000000</v>
      </c>
      <c r="I81920">
        <v>0</v>
      </c>
    </row>
    <row r="81921" spans="1:9" x14ac:dyDescent="0.25">
      <c r="A81921" s="1" t="s">
        <v>81928</v>
      </c>
      <c r="B81921">
        <v>20.199999999999935</v>
      </c>
      <c r="C81921">
        <v>1.0391286314715709</v>
      </c>
      <c r="D81921">
        <v>0.41010573688753205</v>
      </c>
      <c r="E81921">
        <v>0.62902289458403882</v>
      </c>
      <c r="F81921">
        <v>0.15838444032453625</v>
      </c>
      <c r="G81921">
        <v>20.100000000000016</v>
      </c>
      <c r="H81921">
        <v>1375000000</v>
      </c>
      <c r="I81921">
        <v>0</v>
      </c>
    </row>
    <row r="81922" spans="1:9" x14ac:dyDescent="0.25">
      <c r="A81922" s="1" t="s">
        <v>81929</v>
      </c>
      <c r="B81922">
        <v>4.9499999999999993</v>
      </c>
      <c r="C81922">
        <v>1.4072636920399741</v>
      </c>
      <c r="D81922">
        <v>0.68280788209423626</v>
      </c>
      <c r="E81922">
        <v>0.72445580994573788</v>
      </c>
      <c r="F81922">
        <v>0.19076020221856638</v>
      </c>
      <c r="G81922">
        <v>0</v>
      </c>
      <c r="H81922">
        <v>562500000</v>
      </c>
      <c r="I81922">
        <v>1</v>
      </c>
    </row>
    <row r="81923" spans="1:9" x14ac:dyDescent="0.25">
      <c r="A81923" s="1" t="s">
        <v>81930</v>
      </c>
      <c r="B81923">
        <v>5.0499999999999989</v>
      </c>
      <c r="C81923">
        <v>1.3870553758953785</v>
      </c>
      <c r="D81923">
        <v>0.67052426308886615</v>
      </c>
      <c r="E81923">
        <v>0.71653111280651238</v>
      </c>
      <c r="F81923">
        <v>0.19076020221856638</v>
      </c>
      <c r="G81923">
        <v>0</v>
      </c>
      <c r="H81923">
        <v>562500000</v>
      </c>
      <c r="I81923">
        <v>1</v>
      </c>
    </row>
    <row r="81924" spans="1:9" x14ac:dyDescent="0.25">
      <c r="A81924" s="1" t="s">
        <v>81931</v>
      </c>
      <c r="B81924">
        <v>4.9250000000000016</v>
      </c>
      <c r="C81924">
        <v>1.0512387561038126</v>
      </c>
      <c r="D81924">
        <v>0.76218844099810834</v>
      </c>
      <c r="E81924">
        <v>0.28905031510570423</v>
      </c>
      <c r="F81924">
        <v>0.25675636036772653</v>
      </c>
      <c r="G81924">
        <v>0</v>
      </c>
      <c r="H81924">
        <v>453125000</v>
      </c>
      <c r="I81924">
        <v>2</v>
      </c>
    </row>
    <row r="81925" spans="1:9" x14ac:dyDescent="0.25">
      <c r="A81925" s="1" t="s">
        <v>81932</v>
      </c>
      <c r="B81925">
        <v>4.9500000000000028</v>
      </c>
      <c r="C81925">
        <v>1.1238552663386039</v>
      </c>
      <c r="D81925">
        <v>0.8369733871381535</v>
      </c>
      <c r="E81925">
        <v>0.28688187920045038</v>
      </c>
      <c r="F81925">
        <v>0.25675636036772653</v>
      </c>
      <c r="G81925">
        <v>0</v>
      </c>
      <c r="H81925">
        <v>546875000</v>
      </c>
      <c r="I81925">
        <v>1</v>
      </c>
    </row>
    <row r="81926" spans="1:9" x14ac:dyDescent="0.25">
      <c r="A81926" s="1" t="s">
        <v>81933</v>
      </c>
      <c r="B81926">
        <v>7.4999999999999938</v>
      </c>
      <c r="C81926">
        <v>16.581794800093661</v>
      </c>
      <c r="D81926">
        <v>11.710514246731677</v>
      </c>
      <c r="E81926">
        <v>4.8712805533619852</v>
      </c>
      <c r="F81926">
        <v>1</v>
      </c>
      <c r="G81926">
        <v>0</v>
      </c>
      <c r="H81926">
        <v>640625000</v>
      </c>
      <c r="I81926">
        <v>2</v>
      </c>
    </row>
    <row r="81927" spans="1:9" x14ac:dyDescent="0.25">
      <c r="A81927" s="1" t="s">
        <v>81934</v>
      </c>
      <c r="B81927">
        <v>7.3249999999999931</v>
      </c>
      <c r="C81927">
        <v>15.397290831239868</v>
      </c>
      <c r="D81927">
        <v>11.272350101275677</v>
      </c>
      <c r="E81927">
        <v>4.1249407299641874</v>
      </c>
      <c r="F81927">
        <v>1</v>
      </c>
      <c r="G81927">
        <v>0</v>
      </c>
      <c r="H81927">
        <v>656250000</v>
      </c>
      <c r="I81927">
        <v>1</v>
      </c>
    </row>
    <row r="81928" spans="1:9" x14ac:dyDescent="0.25">
      <c r="A81928" s="1" t="s">
        <v>81935</v>
      </c>
      <c r="B81928">
        <v>58.300000000000566</v>
      </c>
      <c r="C81928">
        <v>492.33779899340664</v>
      </c>
      <c r="D81928">
        <v>10.077796301084962</v>
      </c>
      <c r="E81928">
        <v>482.26000269232168</v>
      </c>
      <c r="F81928">
        <v>1</v>
      </c>
      <c r="G81928">
        <v>0</v>
      </c>
      <c r="H81928">
        <v>2453125000</v>
      </c>
      <c r="I81928">
        <v>0</v>
      </c>
    </row>
    <row r="81929" spans="1:9" x14ac:dyDescent="0.25">
      <c r="A81929" s="1" t="s">
        <v>81936</v>
      </c>
      <c r="B81929">
        <v>58.675000000000587</v>
      </c>
      <c r="C81929">
        <v>482.93322604057943</v>
      </c>
      <c r="D81929">
        <v>19.798191953349544</v>
      </c>
      <c r="E81929">
        <v>463.1350340872296</v>
      </c>
      <c r="F81929">
        <v>1</v>
      </c>
      <c r="G81929">
        <v>0</v>
      </c>
      <c r="H81929">
        <v>2421875000</v>
      </c>
      <c r="I81929">
        <v>0</v>
      </c>
    </row>
    <row r="81930" spans="1:9" x14ac:dyDescent="0.25">
      <c r="A81930" s="1" t="s">
        <v>81937</v>
      </c>
      <c r="B81930">
        <v>20.099999999999998</v>
      </c>
      <c r="C81930">
        <v>3.103548564903333</v>
      </c>
      <c r="D81930">
        <v>1.5326545848389372</v>
      </c>
      <c r="E81930">
        <v>1.5708939800643957</v>
      </c>
      <c r="F81930">
        <v>-0.25675636036772653</v>
      </c>
      <c r="G81930">
        <v>20.000000000000014</v>
      </c>
      <c r="H81930">
        <v>1359375000</v>
      </c>
      <c r="I81930">
        <v>0</v>
      </c>
    </row>
    <row r="81931" spans="1:9" x14ac:dyDescent="0.25">
      <c r="A81931" s="1" t="s">
        <v>81938</v>
      </c>
      <c r="B81931">
        <v>20.100000000000019</v>
      </c>
      <c r="C81931">
        <v>3.1034708383618432</v>
      </c>
      <c r="D81931">
        <v>1.5325768582974475</v>
      </c>
      <c r="E81931">
        <v>1.5708939800643957</v>
      </c>
      <c r="F81931">
        <v>-0.25675636036772653</v>
      </c>
      <c r="G81931">
        <v>20.000000000000014</v>
      </c>
      <c r="H81931">
        <v>1359375000</v>
      </c>
      <c r="I81931">
        <v>0</v>
      </c>
    </row>
    <row r="81932" spans="1:9" x14ac:dyDescent="0.25">
      <c r="A81932" s="1" t="s">
        <v>81939</v>
      </c>
      <c r="B81932">
        <v>20.100000000000012</v>
      </c>
      <c r="C81932">
        <v>3.3489429842642404</v>
      </c>
      <c r="D81932">
        <v>1.6967547594882109</v>
      </c>
      <c r="E81932">
        <v>1.6521882247760296</v>
      </c>
      <c r="F81932">
        <v>-0.19076020221856638</v>
      </c>
      <c r="G81932">
        <v>20.000000000000014</v>
      </c>
      <c r="H81932">
        <v>1359375000</v>
      </c>
      <c r="I81932">
        <v>0</v>
      </c>
    </row>
    <row r="81933" spans="1:9" x14ac:dyDescent="0.25">
      <c r="A81933" s="1" t="s">
        <v>81940</v>
      </c>
      <c r="B81933">
        <v>20.100000000000012</v>
      </c>
      <c r="C81933">
        <v>3.3489429842642404</v>
      </c>
      <c r="D81933">
        <v>1.6967547594882109</v>
      </c>
      <c r="E81933">
        <v>1.6521882247760296</v>
      </c>
      <c r="F81933">
        <v>-0.19076020221856638</v>
      </c>
      <c r="G81933">
        <v>20.000000000000014</v>
      </c>
      <c r="H81933">
        <v>1359375000</v>
      </c>
      <c r="I81933">
        <v>0</v>
      </c>
    </row>
    <row r="81934" spans="1:9" x14ac:dyDescent="0.25">
      <c r="A81934" s="1" t="s">
        <v>81941</v>
      </c>
      <c r="B81934">
        <v>20.299999999999962</v>
      </c>
      <c r="C81934">
        <v>1.3216473982428818</v>
      </c>
      <c r="D81934">
        <v>0.78621635996773342</v>
      </c>
      <c r="E81934">
        <v>0.53543103827514837</v>
      </c>
      <c r="F81934">
        <v>-0.12632937844610792</v>
      </c>
      <c r="G81934">
        <v>20.200000000000017</v>
      </c>
      <c r="H81934">
        <v>1375000000</v>
      </c>
      <c r="I81934">
        <v>0</v>
      </c>
    </row>
    <row r="81935" spans="1:9" x14ac:dyDescent="0.25">
      <c r="A81935" s="1" t="s">
        <v>81942</v>
      </c>
      <c r="B81935">
        <v>20.300000000000029</v>
      </c>
      <c r="C81935">
        <v>1.3216473982429466</v>
      </c>
      <c r="D81935">
        <v>0.78621635996772543</v>
      </c>
      <c r="E81935">
        <v>0.5354310382752212</v>
      </c>
      <c r="F81935">
        <v>-0.12632937844610836</v>
      </c>
      <c r="G81935">
        <v>20.200000000000017</v>
      </c>
      <c r="H81935">
        <v>1359375000</v>
      </c>
      <c r="I81935">
        <v>0</v>
      </c>
    </row>
    <row r="81936" spans="1:9" x14ac:dyDescent="0.25">
      <c r="A81936" s="1" t="s">
        <v>81943</v>
      </c>
      <c r="B81936">
        <v>20.499999999999972</v>
      </c>
      <c r="C81936">
        <v>1.7669715471981107</v>
      </c>
      <c r="D81936">
        <v>1.0073852301907373</v>
      </c>
      <c r="E81936">
        <v>0.75958631700737334</v>
      </c>
      <c r="F81936">
        <v>-0.22352648289714905</v>
      </c>
      <c r="G81936">
        <v>20.40000000000002</v>
      </c>
      <c r="H81936">
        <v>1390625000</v>
      </c>
      <c r="I81936">
        <v>0</v>
      </c>
    </row>
    <row r="81937" spans="1:9" x14ac:dyDescent="0.25">
      <c r="A81937" s="1" t="s">
        <v>81944</v>
      </c>
      <c r="B81937">
        <v>20.499999999999911</v>
      </c>
      <c r="C81937">
        <v>4.0147590649782945</v>
      </c>
      <c r="D81937">
        <v>2.044071315065203</v>
      </c>
      <c r="E81937">
        <v>1.970687749913091</v>
      </c>
      <c r="F81937">
        <v>-0.25675636036772653</v>
      </c>
      <c r="G81937">
        <v>20.40000000000002</v>
      </c>
      <c r="H81937">
        <v>1406250000</v>
      </c>
      <c r="I81937">
        <v>0</v>
      </c>
    </row>
    <row r="81938" spans="1:9" x14ac:dyDescent="0.25">
      <c r="A81938" s="1" t="s">
        <v>81945</v>
      </c>
      <c r="B81938">
        <v>10.874999999999989</v>
      </c>
      <c r="C81938">
        <v>1.0614426576343354</v>
      </c>
      <c r="D81938">
        <v>0.518779859502565</v>
      </c>
      <c r="E81938">
        <v>0.54266279813177043</v>
      </c>
      <c r="F81938">
        <v>-9.4527831179281652E-2</v>
      </c>
      <c r="G81938">
        <v>0</v>
      </c>
      <c r="H81938">
        <v>968750000</v>
      </c>
      <c r="I81938">
        <v>2</v>
      </c>
    </row>
    <row r="81939" spans="1:9" x14ac:dyDescent="0.25">
      <c r="A81939" s="1" t="s">
        <v>81946</v>
      </c>
      <c r="B81939">
        <v>10.924999999999988</v>
      </c>
      <c r="C81939">
        <v>1.0062753279679275</v>
      </c>
      <c r="D81939">
        <v>0.48735359345921436</v>
      </c>
      <c r="E81939">
        <v>0.51892173450871315</v>
      </c>
      <c r="F81939">
        <v>6.2914667253649803E-2</v>
      </c>
      <c r="G81939">
        <v>0</v>
      </c>
      <c r="H81939">
        <v>968750000</v>
      </c>
      <c r="I81939">
        <v>1</v>
      </c>
    </row>
    <row r="81940" spans="1:9" x14ac:dyDescent="0.25">
      <c r="A81940" s="1" t="s">
        <v>81947</v>
      </c>
      <c r="B81940">
        <v>10.724999999999985</v>
      </c>
      <c r="C81940">
        <v>1.1811200600017564</v>
      </c>
      <c r="D81940">
        <v>0.897410318289662</v>
      </c>
      <c r="E81940">
        <v>0.2837097417120944</v>
      </c>
      <c r="F81940">
        <v>-0.12632937844610836</v>
      </c>
      <c r="G81940">
        <v>0</v>
      </c>
      <c r="H81940">
        <v>890625000</v>
      </c>
      <c r="I81940">
        <v>2</v>
      </c>
    </row>
    <row r="81941" spans="1:9" x14ac:dyDescent="0.25">
      <c r="A81941" s="1" t="s">
        <v>81948</v>
      </c>
      <c r="B81941">
        <v>10.799999999999985</v>
      </c>
      <c r="C81941">
        <v>1.0235062336866196</v>
      </c>
      <c r="D81941">
        <v>0.80283592194350906</v>
      </c>
      <c r="E81941">
        <v>0.22067031174311058</v>
      </c>
      <c r="F81941">
        <v>-0.12632937844610836</v>
      </c>
      <c r="G81941">
        <v>0</v>
      </c>
      <c r="H81941">
        <v>890625000</v>
      </c>
      <c r="I81941">
        <v>1</v>
      </c>
    </row>
    <row r="81942" spans="1:9" x14ac:dyDescent="0.25">
      <c r="A81942" s="1" t="s">
        <v>81949</v>
      </c>
      <c r="B81942">
        <v>58.575000000000479</v>
      </c>
      <c r="C81942">
        <v>448.51198812862776</v>
      </c>
      <c r="D81942">
        <v>5.2080314753496717</v>
      </c>
      <c r="E81942">
        <v>443.30395665327808</v>
      </c>
      <c r="F81942">
        <v>1</v>
      </c>
      <c r="G81942">
        <v>0</v>
      </c>
      <c r="H81942">
        <v>2484375000</v>
      </c>
      <c r="I81942">
        <v>0</v>
      </c>
    </row>
    <row r="81943" spans="1:9" x14ac:dyDescent="0.25">
      <c r="A81943" s="1" t="s">
        <v>81950</v>
      </c>
      <c r="B81943">
        <v>58.625000000000497</v>
      </c>
      <c r="C81943">
        <v>449.00507593720567</v>
      </c>
      <c r="D81943">
        <v>5.0529520009058135</v>
      </c>
      <c r="E81943">
        <v>443.9521239362997</v>
      </c>
      <c r="F81943">
        <v>1</v>
      </c>
      <c r="G81943">
        <v>0</v>
      </c>
      <c r="H81943">
        <v>2531250000</v>
      </c>
      <c r="I81943">
        <v>0</v>
      </c>
    </row>
    <row r="81944" spans="1:9" x14ac:dyDescent="0.25">
      <c r="A81944" s="1" t="s">
        <v>81951</v>
      </c>
      <c r="B81944">
        <v>58.62500000000049</v>
      </c>
      <c r="C81944">
        <v>447.97813605817936</v>
      </c>
      <c r="D81944">
        <v>5.4586953653033685</v>
      </c>
      <c r="E81944">
        <v>442.51944069287589</v>
      </c>
      <c r="F81944">
        <v>1</v>
      </c>
      <c r="G81944">
        <v>0</v>
      </c>
      <c r="H81944">
        <v>2562500000</v>
      </c>
      <c r="I81944">
        <v>0</v>
      </c>
    </row>
    <row r="81945" spans="1:9" x14ac:dyDescent="0.25">
      <c r="A81945" s="1" t="s">
        <v>81952</v>
      </c>
      <c r="B81945">
        <v>58.825000000000536</v>
      </c>
      <c r="C81945">
        <v>450.90985666100471</v>
      </c>
      <c r="D81945">
        <v>5.6761965242614583</v>
      </c>
      <c r="E81945">
        <v>445.23366013674331</v>
      </c>
      <c r="F81945">
        <v>1</v>
      </c>
      <c r="G81945">
        <v>0</v>
      </c>
      <c r="H81945">
        <v>2500000000</v>
      </c>
      <c r="I81945">
        <v>0</v>
      </c>
    </row>
    <row r="81946" spans="1:9" x14ac:dyDescent="0.25">
      <c r="A81946" s="1" t="s">
        <v>81953</v>
      </c>
      <c r="B81946">
        <v>58.100000000000499</v>
      </c>
      <c r="C81946">
        <v>373.97322653255765</v>
      </c>
      <c r="D81946">
        <v>355.5362748394457</v>
      </c>
      <c r="E81946">
        <v>18.436951693111837</v>
      </c>
      <c r="F81946">
        <v>1</v>
      </c>
      <c r="G81946">
        <v>0</v>
      </c>
      <c r="H81946">
        <v>3437500000</v>
      </c>
      <c r="I81946">
        <v>0</v>
      </c>
    </row>
    <row r="81947" spans="1:9" x14ac:dyDescent="0.25">
      <c r="A81947" s="1" t="s">
        <v>81954</v>
      </c>
      <c r="B81947">
        <v>58.125000000000469</v>
      </c>
      <c r="C81947">
        <v>370.28578293353536</v>
      </c>
      <c r="D81947">
        <v>354.2606338318119</v>
      </c>
      <c r="E81947">
        <v>16.025149101723361</v>
      </c>
      <c r="F81947">
        <v>1</v>
      </c>
      <c r="G81947">
        <v>0</v>
      </c>
      <c r="H81947">
        <v>3546875000</v>
      </c>
      <c r="I81947">
        <v>0</v>
      </c>
    </row>
    <row r="81948" spans="1:9" x14ac:dyDescent="0.25">
      <c r="A81948" s="1" t="s">
        <v>81955</v>
      </c>
      <c r="B81948">
        <v>58.725000000000513</v>
      </c>
      <c r="C81948">
        <v>444.21610973087166</v>
      </c>
      <c r="D81948">
        <v>433.36054062891856</v>
      </c>
      <c r="E81948">
        <v>10.855569101953066</v>
      </c>
      <c r="F81948">
        <v>1</v>
      </c>
      <c r="G81948">
        <v>0</v>
      </c>
      <c r="H81948">
        <v>3375000000</v>
      </c>
      <c r="I81948">
        <v>0</v>
      </c>
    </row>
    <row r="81949" spans="1:9" x14ac:dyDescent="0.25">
      <c r="A81949" s="1" t="s">
        <v>81956</v>
      </c>
      <c r="B81949">
        <v>22.549999999999983</v>
      </c>
      <c r="C81949">
        <v>14.078149729989187</v>
      </c>
      <c r="D81949">
        <v>0.64379890458694478</v>
      </c>
      <c r="E81949">
        <v>13.434350825402269</v>
      </c>
      <c r="F81949">
        <v>-0.97276264946056479</v>
      </c>
      <c r="G81949">
        <v>22.50000000000005</v>
      </c>
      <c r="H81949">
        <v>1437500000</v>
      </c>
      <c r="I81949">
        <v>0</v>
      </c>
    </row>
    <row r="81950" spans="1:9" x14ac:dyDescent="0.25">
      <c r="A81950" s="1" t="s">
        <v>81957</v>
      </c>
      <c r="B81950">
        <v>20.499999999999936</v>
      </c>
      <c r="C81950">
        <v>2.8950895086994013</v>
      </c>
      <c r="D81950">
        <v>1.5406891307204242</v>
      </c>
      <c r="E81950">
        <v>1.3544003779789771</v>
      </c>
      <c r="F81950">
        <v>-0.19076020221856638</v>
      </c>
      <c r="G81950">
        <v>20.40000000000002</v>
      </c>
      <c r="H81950">
        <v>1375000000</v>
      </c>
      <c r="I81950">
        <v>0</v>
      </c>
    </row>
    <row r="81951" spans="1:9" x14ac:dyDescent="0.25">
      <c r="A81951" s="1" t="s">
        <v>81958</v>
      </c>
      <c r="B81951">
        <v>20.5</v>
      </c>
      <c r="C81951">
        <v>2.8953392821367858</v>
      </c>
      <c r="D81951">
        <v>1.5409389041578088</v>
      </c>
      <c r="E81951">
        <v>1.3544003779789771</v>
      </c>
      <c r="F81951">
        <v>-0.19076020221856638</v>
      </c>
      <c r="G81951">
        <v>20.40000000000002</v>
      </c>
      <c r="H81951">
        <v>1375000000</v>
      </c>
      <c r="I81951">
        <v>0</v>
      </c>
    </row>
    <row r="81952" spans="1:9" x14ac:dyDescent="0.25">
      <c r="A81952" s="1" t="s">
        <v>81959</v>
      </c>
      <c r="B81952">
        <v>20.475000000000001</v>
      </c>
      <c r="C81952">
        <v>2.9453622173928582</v>
      </c>
      <c r="D81952">
        <v>1.3890882246486025</v>
      </c>
      <c r="E81952">
        <v>1.5562739927442557</v>
      </c>
      <c r="F81952">
        <v>0.2905268567319168</v>
      </c>
      <c r="G81952">
        <v>20.40000000000002</v>
      </c>
      <c r="H81952">
        <v>1375000000</v>
      </c>
      <c r="I81952">
        <v>0</v>
      </c>
    </row>
    <row r="81953" spans="1:9" x14ac:dyDescent="0.25">
      <c r="A81953" s="1" t="s">
        <v>81960</v>
      </c>
      <c r="B81953">
        <v>21.79999999999999</v>
      </c>
      <c r="C81953">
        <v>8.0338452350449963</v>
      </c>
      <c r="D81953">
        <v>7.2561861402843277</v>
      </c>
      <c r="E81953">
        <v>0.77765909476070316</v>
      </c>
      <c r="F81953">
        <v>1</v>
      </c>
      <c r="G81953">
        <v>21.700000000000038</v>
      </c>
      <c r="H81953">
        <v>1453125000</v>
      </c>
      <c r="I81953">
        <v>0</v>
      </c>
    </row>
    <row r="81954" spans="1:9" x14ac:dyDescent="0.25">
      <c r="A81954" s="1" t="s">
        <v>81961</v>
      </c>
      <c r="B81954">
        <v>10.874999999999984</v>
      </c>
      <c r="C81954">
        <v>0.95226444297869994</v>
      </c>
      <c r="D81954">
        <v>0.52477220290890836</v>
      </c>
      <c r="E81954">
        <v>0.42749224006979158</v>
      </c>
      <c r="F81954">
        <v>-0.19076020221856638</v>
      </c>
      <c r="G81954">
        <v>0</v>
      </c>
      <c r="H81954">
        <v>953125000</v>
      </c>
      <c r="I81954">
        <v>1</v>
      </c>
    </row>
    <row r="81955" spans="1:9" x14ac:dyDescent="0.25">
      <c r="A81955" s="1" t="s">
        <v>81962</v>
      </c>
      <c r="B81955">
        <v>10.949999999999978</v>
      </c>
      <c r="C81955">
        <v>0.96405921509199111</v>
      </c>
      <c r="D81955">
        <v>0.52871234736036721</v>
      </c>
      <c r="E81955">
        <v>0.4353468677316239</v>
      </c>
      <c r="F81955">
        <v>-0.19076020221856638</v>
      </c>
      <c r="G81955">
        <v>0</v>
      </c>
      <c r="H81955">
        <v>984375000</v>
      </c>
      <c r="I81955">
        <v>1</v>
      </c>
    </row>
    <row r="81956" spans="1:9" x14ac:dyDescent="0.25">
      <c r="A81956" s="1" t="s">
        <v>81963</v>
      </c>
      <c r="B81956">
        <v>57.97500000000047</v>
      </c>
      <c r="C81956">
        <v>380.07973690026807</v>
      </c>
      <c r="D81956">
        <v>34.841204838329517</v>
      </c>
      <c r="E81956">
        <v>345.23853206193866</v>
      </c>
      <c r="F81956">
        <v>1</v>
      </c>
      <c r="G81956">
        <v>0</v>
      </c>
      <c r="H81956">
        <v>2937500000</v>
      </c>
      <c r="I81956">
        <v>0</v>
      </c>
    </row>
    <row r="81957" spans="1:9" x14ac:dyDescent="0.25">
      <c r="A81957" s="1" t="s">
        <v>81964</v>
      </c>
      <c r="B81957">
        <v>10.799999999999985</v>
      </c>
      <c r="C81957">
        <v>2.2194516213480133</v>
      </c>
      <c r="D81957">
        <v>1.6788044202515815</v>
      </c>
      <c r="E81957">
        <v>0.54064720109643183</v>
      </c>
      <c r="F81957">
        <v>-0.25675636036772653</v>
      </c>
      <c r="G81957">
        <v>0</v>
      </c>
      <c r="H81957">
        <v>906250000</v>
      </c>
      <c r="I81957">
        <v>1</v>
      </c>
    </row>
    <row r="81958" spans="1:9" x14ac:dyDescent="0.25">
      <c r="A81958" s="1" t="s">
        <v>81965</v>
      </c>
      <c r="B81958">
        <v>21.199999999999985</v>
      </c>
      <c r="C81958">
        <v>7.1867271997611324</v>
      </c>
      <c r="D81958">
        <v>0.35048596430633339</v>
      </c>
      <c r="E81958">
        <v>6.836241235454807</v>
      </c>
      <c r="F81958">
        <v>-0.96906741719379363</v>
      </c>
      <c r="G81958">
        <v>21.10000000000003</v>
      </c>
      <c r="H81958">
        <v>1375000000</v>
      </c>
      <c r="I81958">
        <v>0</v>
      </c>
    </row>
    <row r="81959" spans="1:9" x14ac:dyDescent="0.25">
      <c r="A81959" s="1" t="s">
        <v>81966</v>
      </c>
      <c r="B81959">
        <v>21.200000000000003</v>
      </c>
      <c r="C81959">
        <v>7.8691179374984168</v>
      </c>
      <c r="D81959">
        <v>0.72899035517257627</v>
      </c>
      <c r="E81959">
        <v>7.1401275823258405</v>
      </c>
      <c r="F81959">
        <v>-0.96906741719379363</v>
      </c>
      <c r="G81959">
        <v>21.10000000000003</v>
      </c>
      <c r="H81959">
        <v>1359375000</v>
      </c>
      <c r="I81959">
        <v>0</v>
      </c>
    </row>
    <row r="81960" spans="1:9" x14ac:dyDescent="0.25">
      <c r="A81960" s="1" t="s">
        <v>81967</v>
      </c>
      <c r="B81960">
        <v>20.174999999999979</v>
      </c>
      <c r="C81960">
        <v>2.472446731848287</v>
      </c>
      <c r="D81960">
        <v>1.160226765822578</v>
      </c>
      <c r="E81960">
        <v>1.312219966025709</v>
      </c>
      <c r="F81960">
        <v>0.25675636036772653</v>
      </c>
      <c r="G81960">
        <v>20.100000000000016</v>
      </c>
      <c r="H81960">
        <v>1343750000</v>
      </c>
      <c r="I81960">
        <v>0</v>
      </c>
    </row>
    <row r="81961" spans="1:9" x14ac:dyDescent="0.25">
      <c r="A81961" s="1" t="s">
        <v>81968</v>
      </c>
      <c r="B81961">
        <v>20.09999999999998</v>
      </c>
      <c r="C81961">
        <v>2.4665561245015604</v>
      </c>
      <c r="D81961">
        <v>1.1543361584758713</v>
      </c>
      <c r="E81961">
        <v>1.312219966025689</v>
      </c>
      <c r="F81961">
        <v>0.25675636036772653</v>
      </c>
      <c r="G81961">
        <v>20.000000000000014</v>
      </c>
      <c r="H81961">
        <v>1328125000</v>
      </c>
      <c r="I81961">
        <v>0</v>
      </c>
    </row>
    <row r="81962" spans="1:9" x14ac:dyDescent="0.25">
      <c r="A81962" s="1" t="s">
        <v>81969</v>
      </c>
      <c r="B81962">
        <v>21.300000000000008</v>
      </c>
      <c r="C81962">
        <v>8.3837137506078552</v>
      </c>
      <c r="D81962">
        <v>0.96695029116186459</v>
      </c>
      <c r="E81962">
        <v>7.4167634594459901</v>
      </c>
      <c r="F81962">
        <v>-0.99217670017750237</v>
      </c>
      <c r="G81962">
        <v>21.200000000000031</v>
      </c>
      <c r="H81962">
        <v>1406250000</v>
      </c>
      <c r="I81962">
        <v>0</v>
      </c>
    </row>
    <row r="81963" spans="1:9" x14ac:dyDescent="0.25">
      <c r="A81963" s="1" t="s">
        <v>81970</v>
      </c>
      <c r="B81963">
        <v>58.525000000000489</v>
      </c>
      <c r="C81963">
        <v>370.3678459170369</v>
      </c>
      <c r="D81963">
        <v>353.49386898218938</v>
      </c>
      <c r="E81963">
        <v>16.873976934847491</v>
      </c>
      <c r="F81963">
        <v>1</v>
      </c>
      <c r="G81963">
        <v>0</v>
      </c>
      <c r="H81963">
        <v>3515625000</v>
      </c>
      <c r="I81963">
        <v>0</v>
      </c>
    </row>
    <row r="81964" spans="1:9" x14ac:dyDescent="0.25">
      <c r="A81964" s="1" t="s">
        <v>81971</v>
      </c>
      <c r="B81964">
        <v>22.249999999999975</v>
      </c>
      <c r="C81964">
        <v>13.947283738238822</v>
      </c>
      <c r="D81964">
        <v>6.8939140033711404</v>
      </c>
      <c r="E81964">
        <v>7.0533697348676796</v>
      </c>
      <c r="F81964">
        <v>1</v>
      </c>
      <c r="G81964">
        <v>22.200000000000045</v>
      </c>
      <c r="H81964">
        <v>1453125000</v>
      </c>
      <c r="I81964">
        <v>0</v>
      </c>
    </row>
    <row r="81965" spans="1:9" x14ac:dyDescent="0.25">
      <c r="A81965" s="1" t="s">
        <v>81972</v>
      </c>
      <c r="B81965">
        <v>58.825000000000522</v>
      </c>
      <c r="C81965">
        <v>450.58145863975716</v>
      </c>
      <c r="D81965">
        <v>445.66993225865656</v>
      </c>
      <c r="E81965">
        <v>4.9115263811006349</v>
      </c>
      <c r="F81965">
        <v>1</v>
      </c>
      <c r="G81965">
        <v>0</v>
      </c>
      <c r="H81965">
        <v>3296875000</v>
      </c>
      <c r="I81965">
        <v>0</v>
      </c>
    </row>
    <row r="81966" spans="1:9" x14ac:dyDescent="0.25">
      <c r="A81966" s="1" t="s">
        <v>81973</v>
      </c>
      <c r="B81966">
        <v>21.699999999999982</v>
      </c>
      <c r="C81966">
        <v>8.031915389644368</v>
      </c>
      <c r="D81966">
        <v>7.254290260486826</v>
      </c>
      <c r="E81966">
        <v>0.77762512915756155</v>
      </c>
      <c r="F81966">
        <v>1</v>
      </c>
      <c r="G81966">
        <v>21.600000000000037</v>
      </c>
      <c r="H81966">
        <v>1453125000</v>
      </c>
      <c r="I81966">
        <v>0</v>
      </c>
    </row>
    <row r="81967" spans="1:9" x14ac:dyDescent="0.25">
      <c r="A81967" s="1" t="s">
        <v>81974</v>
      </c>
      <c r="B81967">
        <v>21.699999999999989</v>
      </c>
      <c r="C81967">
        <v>8.0322467239562503</v>
      </c>
      <c r="D81967">
        <v>7.2546215947987083</v>
      </c>
      <c r="E81967">
        <v>0.77762512915756155</v>
      </c>
      <c r="F81967">
        <v>1</v>
      </c>
      <c r="G81967">
        <v>21.600000000000037</v>
      </c>
      <c r="H81967">
        <v>1484375000</v>
      </c>
      <c r="I81967">
        <v>0</v>
      </c>
    </row>
    <row r="81968" spans="1:9" x14ac:dyDescent="0.25">
      <c r="A81968" s="1" t="s">
        <v>81975</v>
      </c>
      <c r="B81968">
        <v>20.200000000000045</v>
      </c>
      <c r="C81968">
        <v>1.1019190283913511</v>
      </c>
      <c r="D81968">
        <v>0.41010573688756491</v>
      </c>
      <c r="E81968">
        <v>0.69181329150378623</v>
      </c>
      <c r="F81968">
        <v>0.15838444032453625</v>
      </c>
      <c r="G81968">
        <v>20.100000000000016</v>
      </c>
      <c r="H81968">
        <v>1328125000</v>
      </c>
      <c r="I81968">
        <v>0</v>
      </c>
    </row>
    <row r="81969" spans="1:9" x14ac:dyDescent="0.25">
      <c r="A81969" s="1" t="s">
        <v>81976</v>
      </c>
      <c r="B81969">
        <v>20.275000000000045</v>
      </c>
      <c r="C81969">
        <v>1.0940624618805135</v>
      </c>
      <c r="D81969">
        <v>0.41010573688756491</v>
      </c>
      <c r="E81969">
        <v>0.68395672499294857</v>
      </c>
      <c r="F81969">
        <v>0.15838444032453625</v>
      </c>
      <c r="G81969">
        <v>20.200000000000017</v>
      </c>
      <c r="H81969">
        <v>1328125000</v>
      </c>
      <c r="I81969">
        <v>0</v>
      </c>
    </row>
    <row r="81970" spans="1:9" x14ac:dyDescent="0.25">
      <c r="A81970" s="1" t="s">
        <v>81977</v>
      </c>
      <c r="B81970">
        <v>10.949999999999978</v>
      </c>
      <c r="C81970">
        <v>1.4072636920399741</v>
      </c>
      <c r="D81970">
        <v>0.68280788209423626</v>
      </c>
      <c r="E81970">
        <v>0.72445580994573788</v>
      </c>
      <c r="F81970">
        <v>0.19076020221856638</v>
      </c>
      <c r="G81970">
        <v>0</v>
      </c>
      <c r="H81970">
        <v>968750000</v>
      </c>
      <c r="I81970">
        <v>1</v>
      </c>
    </row>
    <row r="81971" spans="1:9" x14ac:dyDescent="0.25">
      <c r="A81971" s="1" t="s">
        <v>81978</v>
      </c>
      <c r="B81971">
        <v>11.049999999999992</v>
      </c>
      <c r="C81971">
        <v>1.3870553758953785</v>
      </c>
      <c r="D81971">
        <v>0.67052426308886615</v>
      </c>
      <c r="E81971">
        <v>0.71653111280651238</v>
      </c>
      <c r="F81971">
        <v>0.19076020221856638</v>
      </c>
      <c r="G81971">
        <v>0</v>
      </c>
      <c r="H81971">
        <v>984375000</v>
      </c>
      <c r="I81971">
        <v>1</v>
      </c>
    </row>
    <row r="81972" spans="1:9" x14ac:dyDescent="0.25">
      <c r="A81972" s="1" t="s">
        <v>81979</v>
      </c>
      <c r="B81972">
        <v>10.874999999999984</v>
      </c>
      <c r="C81972">
        <v>1.4111491843179729</v>
      </c>
      <c r="D81972">
        <v>1.0429612883925037</v>
      </c>
      <c r="E81972">
        <v>0.36818789592546919</v>
      </c>
      <c r="F81972">
        <v>0.25675636036772653</v>
      </c>
      <c r="G81972">
        <v>0</v>
      </c>
      <c r="H81972">
        <v>890625000</v>
      </c>
      <c r="I81972">
        <v>1</v>
      </c>
    </row>
    <row r="81973" spans="1:9" x14ac:dyDescent="0.25">
      <c r="A81973" s="1" t="s">
        <v>81980</v>
      </c>
      <c r="B81973">
        <v>10.949999999999985</v>
      </c>
      <c r="C81973">
        <v>1.1238552663386039</v>
      </c>
      <c r="D81973">
        <v>0.8369733871381535</v>
      </c>
      <c r="E81973">
        <v>0.28688187920045038</v>
      </c>
      <c r="F81973">
        <v>0.25675636036772653</v>
      </c>
      <c r="G81973">
        <v>0</v>
      </c>
      <c r="H81973">
        <v>984375000</v>
      </c>
      <c r="I81973">
        <v>1</v>
      </c>
    </row>
    <row r="81974" spans="1:9" x14ac:dyDescent="0.25">
      <c r="A81974" s="1" t="s">
        <v>81981</v>
      </c>
      <c r="B81974">
        <v>58.500000000000526</v>
      </c>
      <c r="C81974">
        <v>434.87190497996863</v>
      </c>
      <c r="D81974">
        <v>15.452568321079827</v>
      </c>
      <c r="E81974">
        <v>419.41933665888865</v>
      </c>
      <c r="F81974">
        <v>1</v>
      </c>
      <c r="G81974">
        <v>0</v>
      </c>
      <c r="H81974">
        <v>2609375000</v>
      </c>
      <c r="I81974">
        <v>0</v>
      </c>
    </row>
    <row r="81975" spans="1:9" x14ac:dyDescent="0.25">
      <c r="A81975" s="1" t="s">
        <v>81982</v>
      </c>
      <c r="B81975">
        <v>13.324999999999976</v>
      </c>
      <c r="C81975">
        <v>15.397290831239868</v>
      </c>
      <c r="D81975">
        <v>11.272350101275677</v>
      </c>
      <c r="E81975">
        <v>4.1249407299641874</v>
      </c>
      <c r="F81975">
        <v>1</v>
      </c>
      <c r="G81975">
        <v>0</v>
      </c>
      <c r="H81975">
        <v>1078125000</v>
      </c>
      <c r="I81975">
        <v>1</v>
      </c>
    </row>
    <row r="81976" spans="1:9" x14ac:dyDescent="0.25">
      <c r="A81976" s="1" t="s">
        <v>81983</v>
      </c>
      <c r="B81976">
        <v>58.775000000000482</v>
      </c>
      <c r="C81976">
        <v>447.79079762052112</v>
      </c>
      <c r="D81976">
        <v>5.0365979868601345</v>
      </c>
      <c r="E81976">
        <v>442.7541996336609</v>
      </c>
      <c r="F81976">
        <v>1</v>
      </c>
      <c r="G81976">
        <v>0</v>
      </c>
      <c r="H81976">
        <v>2515625000</v>
      </c>
      <c r="I81976">
        <v>0</v>
      </c>
    </row>
    <row r="81977" spans="1:9" x14ac:dyDescent="0.25">
      <c r="A81977" s="1" t="s">
        <v>81984</v>
      </c>
      <c r="B81977">
        <v>58.600000000000513</v>
      </c>
      <c r="C81977">
        <v>431.8145197731701</v>
      </c>
      <c r="D81977">
        <v>14.821117123541597</v>
      </c>
      <c r="E81977">
        <v>416.99340264962871</v>
      </c>
      <c r="F81977">
        <v>1</v>
      </c>
      <c r="G81977">
        <v>0</v>
      </c>
      <c r="H81977">
        <v>2625000000</v>
      </c>
      <c r="I81977">
        <v>0</v>
      </c>
    </row>
    <row r="81978" spans="1:9" x14ac:dyDescent="0.25">
      <c r="A81978" s="1" t="s">
        <v>81985</v>
      </c>
      <c r="B81978">
        <v>20.099999999999984</v>
      </c>
      <c r="C81978">
        <v>2.3809053691790218</v>
      </c>
      <c r="D81978">
        <v>1.1870722871636499</v>
      </c>
      <c r="E81978">
        <v>1.193833082015372</v>
      </c>
      <c r="F81978">
        <v>-0.25675636036772653</v>
      </c>
      <c r="G81978">
        <v>20.000000000000014</v>
      </c>
      <c r="H81978">
        <v>1343750000</v>
      </c>
      <c r="I81978">
        <v>0</v>
      </c>
    </row>
    <row r="81979" spans="1:9" x14ac:dyDescent="0.25">
      <c r="A81979" s="1" t="s">
        <v>81986</v>
      </c>
      <c r="B81979">
        <v>20.099999999999984</v>
      </c>
      <c r="C81979">
        <v>2.3809053691790218</v>
      </c>
      <c r="D81979">
        <v>1.1870722871636499</v>
      </c>
      <c r="E81979">
        <v>1.193833082015372</v>
      </c>
      <c r="F81979">
        <v>-0.25675636036772653</v>
      </c>
      <c r="G81979">
        <v>20.000000000000014</v>
      </c>
      <c r="H81979">
        <v>1312500000</v>
      </c>
      <c r="I81979">
        <v>0</v>
      </c>
    </row>
    <row r="81980" spans="1:9" x14ac:dyDescent="0.25">
      <c r="A81980" s="1" t="s">
        <v>81987</v>
      </c>
      <c r="B81980">
        <v>20.100000000000101</v>
      </c>
      <c r="C81980">
        <v>2.4693801163453162</v>
      </c>
      <c r="D81980">
        <v>1.2884695512792255</v>
      </c>
      <c r="E81980">
        <v>1.1809105650660907</v>
      </c>
      <c r="F81980">
        <v>-0.19076020221856638</v>
      </c>
      <c r="G81980">
        <v>20.000000000000014</v>
      </c>
      <c r="H81980">
        <v>1359375000</v>
      </c>
      <c r="I81980">
        <v>0</v>
      </c>
    </row>
    <row r="81981" spans="1:9" x14ac:dyDescent="0.25">
      <c r="A81981" s="1" t="s">
        <v>81988</v>
      </c>
      <c r="B81981">
        <v>20.100000000000101</v>
      </c>
      <c r="C81981">
        <v>2.4693801163453162</v>
      </c>
      <c r="D81981">
        <v>1.2884695512792255</v>
      </c>
      <c r="E81981">
        <v>1.1809105650660907</v>
      </c>
      <c r="F81981">
        <v>-0.19076020221856638</v>
      </c>
      <c r="G81981">
        <v>20.000000000000014</v>
      </c>
      <c r="H81981">
        <v>1312500000</v>
      </c>
      <c r="I81981">
        <v>0</v>
      </c>
    </row>
    <row r="81982" spans="1:9" x14ac:dyDescent="0.25">
      <c r="A81982" s="1" t="s">
        <v>81989</v>
      </c>
      <c r="B81982">
        <v>20.300000000000011</v>
      </c>
      <c r="C81982">
        <v>1.3218342961251754</v>
      </c>
      <c r="D81982">
        <v>0.78640325785000753</v>
      </c>
      <c r="E81982">
        <v>0.53543103827516791</v>
      </c>
      <c r="F81982">
        <v>-0.12632937844610836</v>
      </c>
      <c r="G81982">
        <v>20.200000000000017</v>
      </c>
      <c r="H81982">
        <v>1359375000</v>
      </c>
      <c r="I81982">
        <v>0</v>
      </c>
    </row>
    <row r="81983" spans="1:9" x14ac:dyDescent="0.25">
      <c r="A81983" s="1" t="s">
        <v>81990</v>
      </c>
      <c r="B81983">
        <v>20.299999999999905</v>
      </c>
      <c r="C81983">
        <v>1.3850621094353524</v>
      </c>
      <c r="D81983">
        <v>0.81782952389335861</v>
      </c>
      <c r="E81983">
        <v>0.56723258554199374</v>
      </c>
      <c r="F81983">
        <v>-0.12632937844610836</v>
      </c>
      <c r="G81983">
        <v>20.200000000000017</v>
      </c>
      <c r="H81983">
        <v>1328125000</v>
      </c>
      <c r="I81983">
        <v>0</v>
      </c>
    </row>
    <row r="81984" spans="1:9" x14ac:dyDescent="0.25">
      <c r="A81984" s="1" t="s">
        <v>81991</v>
      </c>
      <c r="B81984">
        <v>20.499999999999986</v>
      </c>
      <c r="C81984">
        <v>1.7988352296318579</v>
      </c>
      <c r="D81984">
        <v>1.0392489126245108</v>
      </c>
      <c r="E81984">
        <v>0.75958631700734713</v>
      </c>
      <c r="F81984">
        <v>-0.22352648289714905</v>
      </c>
      <c r="G81984">
        <v>20.40000000000002</v>
      </c>
      <c r="H81984">
        <v>1359375000</v>
      </c>
      <c r="I81984">
        <v>0</v>
      </c>
    </row>
    <row r="81985" spans="1:9" x14ac:dyDescent="0.25">
      <c r="A81985" s="1" t="s">
        <v>81992</v>
      </c>
      <c r="B81985">
        <v>20.499999999999964</v>
      </c>
      <c r="C81985">
        <v>3.1358231144367403</v>
      </c>
      <c r="D81985">
        <v>1.6364130242336015</v>
      </c>
      <c r="E81985">
        <v>1.4994100902031389</v>
      </c>
      <c r="F81985">
        <v>-0.25675636036772653</v>
      </c>
      <c r="G81985">
        <v>20.40000000000002</v>
      </c>
      <c r="H81985">
        <v>1406250000</v>
      </c>
      <c r="I81985">
        <v>0</v>
      </c>
    </row>
    <row r="81986" spans="1:9" x14ac:dyDescent="0.25">
      <c r="A81986" s="1" t="s">
        <v>81993</v>
      </c>
      <c r="B81986">
        <v>16.849999999999959</v>
      </c>
      <c r="C81986">
        <v>1.0695171896109286</v>
      </c>
      <c r="D81986">
        <v>0.51909152010018067</v>
      </c>
      <c r="E81986">
        <v>0.55042566951074789</v>
      </c>
      <c r="F81986">
        <v>9.4527831179282096E-2</v>
      </c>
      <c r="G81986">
        <v>0</v>
      </c>
      <c r="H81986">
        <v>1406250000</v>
      </c>
      <c r="I81986">
        <v>1</v>
      </c>
    </row>
    <row r="81987" spans="1:9" x14ac:dyDescent="0.25">
      <c r="A81987" s="1" t="s">
        <v>81994</v>
      </c>
      <c r="B81987">
        <v>16.94999999999996</v>
      </c>
      <c r="C81987">
        <v>1.0066025223572765</v>
      </c>
      <c r="D81987">
        <v>0.48766525405683181</v>
      </c>
      <c r="E81987">
        <v>0.51893726830044473</v>
      </c>
      <c r="F81987">
        <v>9.4527831179282096E-2</v>
      </c>
      <c r="G81987">
        <v>0</v>
      </c>
      <c r="H81987">
        <v>1328125000</v>
      </c>
      <c r="I81987">
        <v>2</v>
      </c>
    </row>
    <row r="81988" spans="1:9" x14ac:dyDescent="0.25">
      <c r="A81988" s="1" t="s">
        <v>81995</v>
      </c>
      <c r="B81988">
        <v>16.799999999999979</v>
      </c>
      <c r="C81988">
        <v>1.0243651910460354</v>
      </c>
      <c r="D81988">
        <v>0.72511368040281132</v>
      </c>
      <c r="E81988">
        <v>0.29925151064322408</v>
      </c>
      <c r="F81988">
        <v>-0.12632937844610836</v>
      </c>
      <c r="G81988">
        <v>0</v>
      </c>
      <c r="H81988">
        <v>1343750000</v>
      </c>
      <c r="I81988">
        <v>1</v>
      </c>
    </row>
    <row r="81989" spans="1:9" x14ac:dyDescent="0.25">
      <c r="A81989" s="1" t="s">
        <v>81996</v>
      </c>
      <c r="B81989">
        <v>16.799999999999972</v>
      </c>
      <c r="C81989">
        <v>1.0235062336866196</v>
      </c>
      <c r="D81989">
        <v>0.80283592194350906</v>
      </c>
      <c r="E81989">
        <v>0.22067031174311058</v>
      </c>
      <c r="F81989">
        <v>-0.12632937844610836</v>
      </c>
      <c r="G81989">
        <v>0</v>
      </c>
      <c r="H81989">
        <v>1328125000</v>
      </c>
      <c r="I81989">
        <v>1</v>
      </c>
    </row>
    <row r="81990" spans="1:9" x14ac:dyDescent="0.25">
      <c r="A81990" s="1" t="s">
        <v>81997</v>
      </c>
      <c r="B81990">
        <v>58.925000000000452</v>
      </c>
      <c r="C81990">
        <v>396.81929047041848</v>
      </c>
      <c r="D81990">
        <v>5.0923650509680289</v>
      </c>
      <c r="E81990">
        <v>391.72692541945037</v>
      </c>
      <c r="F81990">
        <v>1</v>
      </c>
      <c r="G81990">
        <v>0</v>
      </c>
      <c r="H81990">
        <v>2687500000</v>
      </c>
      <c r="I81990">
        <v>0</v>
      </c>
    </row>
    <row r="81991" spans="1:9" x14ac:dyDescent="0.25">
      <c r="A81991" s="1" t="s">
        <v>81998</v>
      </c>
      <c r="B81991">
        <v>58.600000000000435</v>
      </c>
      <c r="C81991">
        <v>389.15522867939433</v>
      </c>
      <c r="D81991">
        <v>5.5093663818693361</v>
      </c>
      <c r="E81991">
        <v>383.6458622975249</v>
      </c>
      <c r="F81991">
        <v>1</v>
      </c>
      <c r="G81991">
        <v>0</v>
      </c>
      <c r="H81991">
        <v>2703125000</v>
      </c>
      <c r="I81991">
        <v>0</v>
      </c>
    </row>
    <row r="81992" spans="1:9" x14ac:dyDescent="0.25">
      <c r="A81992" s="1" t="s">
        <v>81999</v>
      </c>
      <c r="B81992">
        <v>58.725000000000485</v>
      </c>
      <c r="C81992">
        <v>395.46145625659551</v>
      </c>
      <c r="D81992">
        <v>0.8857244489355689</v>
      </c>
      <c r="E81992">
        <v>394.57573180765996</v>
      </c>
      <c r="F81992">
        <v>-0.99984764933416237</v>
      </c>
      <c r="G81992">
        <v>0</v>
      </c>
      <c r="H81992">
        <v>2734375000</v>
      </c>
      <c r="I81992">
        <v>0</v>
      </c>
    </row>
    <row r="81993" spans="1:9" x14ac:dyDescent="0.25">
      <c r="A81993" s="1" t="s">
        <v>82000</v>
      </c>
      <c r="B81993">
        <v>58.775000000000482</v>
      </c>
      <c r="C81993">
        <v>391.89885249769259</v>
      </c>
      <c r="D81993">
        <v>5.6703890028087089</v>
      </c>
      <c r="E81993">
        <v>386.22846349488395</v>
      </c>
      <c r="F81993">
        <v>1</v>
      </c>
      <c r="G81993">
        <v>0</v>
      </c>
      <c r="H81993">
        <v>2765625000</v>
      </c>
      <c r="I81993">
        <v>0</v>
      </c>
    </row>
    <row r="81994" spans="1:9" x14ac:dyDescent="0.25">
      <c r="A81994" s="1" t="s">
        <v>82001</v>
      </c>
      <c r="B81994">
        <v>58.025000000000404</v>
      </c>
      <c r="C81994">
        <v>327.53624417413869</v>
      </c>
      <c r="D81994">
        <v>310.79963597854879</v>
      </c>
      <c r="E81994">
        <v>16.736608195589948</v>
      </c>
      <c r="F81994">
        <v>1</v>
      </c>
      <c r="G81994">
        <v>0</v>
      </c>
      <c r="H81994">
        <v>3609375000</v>
      </c>
      <c r="I81994">
        <v>0</v>
      </c>
    </row>
    <row r="81995" spans="1:9" x14ac:dyDescent="0.25">
      <c r="A81995" s="1" t="s">
        <v>82002</v>
      </c>
      <c r="B81995">
        <v>58.400000000000425</v>
      </c>
      <c r="C81995">
        <v>329.13405489876646</v>
      </c>
      <c r="D81995">
        <v>314.40581366351535</v>
      </c>
      <c r="E81995">
        <v>14.728241235251105</v>
      </c>
      <c r="F81995">
        <v>1</v>
      </c>
      <c r="G81995">
        <v>0</v>
      </c>
      <c r="H81995">
        <v>3546875000</v>
      </c>
      <c r="I81995">
        <v>0</v>
      </c>
    </row>
    <row r="81996" spans="1:9" x14ac:dyDescent="0.25">
      <c r="A81996" s="1" t="s">
        <v>82003</v>
      </c>
      <c r="B81996">
        <v>22.699999999999974</v>
      </c>
      <c r="C81996">
        <v>13.255955483805419</v>
      </c>
      <c r="D81996">
        <v>5.9319236718032187E-2</v>
      </c>
      <c r="E81996">
        <v>13.196636247087383</v>
      </c>
      <c r="F81996">
        <v>-0.99010888287036813</v>
      </c>
      <c r="G81996">
        <v>22.600000000000051</v>
      </c>
      <c r="H81996">
        <v>1437500000</v>
      </c>
      <c r="I81996">
        <v>0</v>
      </c>
    </row>
    <row r="81997" spans="1:9" x14ac:dyDescent="0.25">
      <c r="A81997" s="1" t="s">
        <v>82004</v>
      </c>
      <c r="B81997">
        <v>22.699999999999989</v>
      </c>
      <c r="C81997">
        <v>13.570354907586003</v>
      </c>
      <c r="D81997">
        <v>0.20814077350696403</v>
      </c>
      <c r="E81997">
        <v>13.362214134079037</v>
      </c>
      <c r="F81997">
        <v>-0.98756040928847133</v>
      </c>
      <c r="G81997">
        <v>22.600000000000051</v>
      </c>
      <c r="H81997">
        <v>1468750000</v>
      </c>
      <c r="I81997">
        <v>0</v>
      </c>
    </row>
    <row r="81998" spans="1:9" x14ac:dyDescent="0.25">
      <c r="A81998" s="1" t="s">
        <v>82005</v>
      </c>
      <c r="B81998">
        <v>20.69999999999995</v>
      </c>
      <c r="C81998">
        <v>2.2365784698494995</v>
      </c>
      <c r="D81998">
        <v>1.3534557515804613</v>
      </c>
      <c r="E81998">
        <v>0.88312271826903821</v>
      </c>
      <c r="F81998">
        <v>-0.19076020221856638</v>
      </c>
      <c r="G81998">
        <v>20.600000000000023</v>
      </c>
      <c r="H81998">
        <v>1328125000</v>
      </c>
      <c r="I81998">
        <v>0</v>
      </c>
    </row>
    <row r="81999" spans="1:9" x14ac:dyDescent="0.25">
      <c r="A81999" s="1" t="s">
        <v>82006</v>
      </c>
      <c r="B81999">
        <v>20.699999999999953</v>
      </c>
      <c r="C81999">
        <v>2.236485113456177</v>
      </c>
      <c r="D81999">
        <v>1.3376531398634741</v>
      </c>
      <c r="E81999">
        <v>0.89883197359270284</v>
      </c>
      <c r="F81999">
        <v>-0.19076020221856638</v>
      </c>
      <c r="G81999">
        <v>20.600000000000023</v>
      </c>
      <c r="H81999">
        <v>1406250000</v>
      </c>
      <c r="I81999">
        <v>0</v>
      </c>
    </row>
    <row r="82000" spans="1:9" x14ac:dyDescent="0.25">
      <c r="A82000" s="1" t="s">
        <v>82007</v>
      </c>
      <c r="B82000">
        <v>21.999999999999968</v>
      </c>
      <c r="C82000">
        <v>7.5676362736981329</v>
      </c>
      <c r="D82000">
        <v>7.2003942667254694</v>
      </c>
      <c r="E82000">
        <v>0.36724200697266918</v>
      </c>
      <c r="F82000">
        <v>1</v>
      </c>
      <c r="G82000">
        <v>21.900000000000041</v>
      </c>
      <c r="H82000">
        <v>1453125000</v>
      </c>
      <c r="I82000">
        <v>0</v>
      </c>
    </row>
    <row r="82001" spans="1:9" x14ac:dyDescent="0.25">
      <c r="A82001" s="1" t="s">
        <v>82008</v>
      </c>
      <c r="B82001">
        <v>22.099999999999952</v>
      </c>
      <c r="C82001">
        <v>7.4329154384965488</v>
      </c>
      <c r="D82001">
        <v>7.1147621018744278</v>
      </c>
      <c r="E82001">
        <v>0.31815333662213252</v>
      </c>
      <c r="F82001">
        <v>1</v>
      </c>
      <c r="G82001">
        <v>22.000000000000043</v>
      </c>
      <c r="H82001">
        <v>1437500000</v>
      </c>
      <c r="I82001">
        <v>0</v>
      </c>
    </row>
    <row r="82002" spans="1:9" x14ac:dyDescent="0.25">
      <c r="A82002" s="1" t="s">
        <v>82009</v>
      </c>
      <c r="B82002">
        <v>16.874999999999954</v>
      </c>
      <c r="C82002">
        <v>0.98192352065168143</v>
      </c>
      <c r="D82002">
        <v>0.55443128058188984</v>
      </c>
      <c r="E82002">
        <v>0.42749224006979158</v>
      </c>
      <c r="F82002">
        <v>-0.19076020221856638</v>
      </c>
      <c r="G82002">
        <v>0</v>
      </c>
      <c r="H82002">
        <v>1343750000</v>
      </c>
      <c r="I82002">
        <v>1</v>
      </c>
    </row>
    <row r="82003" spans="1:9" x14ac:dyDescent="0.25">
      <c r="A82003" s="1" t="s">
        <v>82010</v>
      </c>
      <c r="B82003">
        <v>16.94999999999996</v>
      </c>
      <c r="C82003">
        <v>1.0411450753657765</v>
      </c>
      <c r="D82003">
        <v>0.58195351430478448</v>
      </c>
      <c r="E82003">
        <v>0.45919156106099202</v>
      </c>
      <c r="F82003">
        <v>-0.19076020221856638</v>
      </c>
      <c r="G82003">
        <v>0</v>
      </c>
      <c r="H82003">
        <v>1359375000</v>
      </c>
      <c r="I82003">
        <v>1</v>
      </c>
    </row>
    <row r="82004" spans="1:9" x14ac:dyDescent="0.25">
      <c r="A82004" s="1" t="s">
        <v>82011</v>
      </c>
      <c r="B82004">
        <v>16.749999999999964</v>
      </c>
      <c r="C82004">
        <v>1.9156585201347642</v>
      </c>
      <c r="D82004">
        <v>1.3427315047611303</v>
      </c>
      <c r="E82004">
        <v>0.57292701537363389</v>
      </c>
      <c r="F82004">
        <v>-0.25675636036772653</v>
      </c>
      <c r="G82004">
        <v>0</v>
      </c>
      <c r="H82004">
        <v>1296875000</v>
      </c>
      <c r="I82004">
        <v>1</v>
      </c>
    </row>
    <row r="82005" spans="1:9" x14ac:dyDescent="0.25">
      <c r="A82005" s="1" t="s">
        <v>82012</v>
      </c>
      <c r="B82005">
        <v>16.824999999999967</v>
      </c>
      <c r="C82005">
        <v>1.8993044313683249</v>
      </c>
      <c r="D82005">
        <v>1.3586572302718931</v>
      </c>
      <c r="E82005">
        <v>0.54064720109643183</v>
      </c>
      <c r="F82005">
        <v>-0.25675636036772653</v>
      </c>
      <c r="G82005">
        <v>0</v>
      </c>
      <c r="H82005">
        <v>1359375000</v>
      </c>
      <c r="I82005">
        <v>1</v>
      </c>
    </row>
    <row r="82006" spans="1:9" x14ac:dyDescent="0.25">
      <c r="A82006" s="1" t="s">
        <v>82013</v>
      </c>
      <c r="B82006">
        <v>21.274999999999938</v>
      </c>
      <c r="C82006">
        <v>6.8732016334539985</v>
      </c>
      <c r="D82006">
        <v>0.12100110672480557</v>
      </c>
      <c r="E82006">
        <v>6.7522005267291938</v>
      </c>
      <c r="F82006">
        <v>-0.96906741719379363</v>
      </c>
      <c r="G82006">
        <v>21.200000000000031</v>
      </c>
      <c r="H82006">
        <v>1437500000</v>
      </c>
      <c r="I82006">
        <v>0</v>
      </c>
    </row>
    <row r="82007" spans="1:9" x14ac:dyDescent="0.25">
      <c r="A82007" s="1" t="s">
        <v>82014</v>
      </c>
      <c r="B82007">
        <v>21.274999999999981</v>
      </c>
      <c r="C82007">
        <v>6.8703924533292922</v>
      </c>
      <c r="D82007">
        <v>0.11578554177977063</v>
      </c>
      <c r="E82007">
        <v>6.7546069115495229</v>
      </c>
      <c r="F82007">
        <v>-0.96906741719379363</v>
      </c>
      <c r="G82007">
        <v>21.200000000000031</v>
      </c>
      <c r="H82007">
        <v>1421875000</v>
      </c>
      <c r="I82007">
        <v>0</v>
      </c>
    </row>
    <row r="82008" spans="1:9" x14ac:dyDescent="0.25">
      <c r="A82008" s="1" t="s">
        <v>82015</v>
      </c>
      <c r="B82008">
        <v>20.199999999999964</v>
      </c>
      <c r="C82008">
        <v>1.909386590556406</v>
      </c>
      <c r="D82008">
        <v>0.80089971767160151</v>
      </c>
      <c r="E82008">
        <v>1.1084868728848045</v>
      </c>
      <c r="F82008">
        <v>0.25675636036772653</v>
      </c>
      <c r="G82008">
        <v>20.100000000000016</v>
      </c>
      <c r="H82008">
        <v>1328125000</v>
      </c>
      <c r="I82008">
        <v>0</v>
      </c>
    </row>
    <row r="82009" spans="1:9" x14ac:dyDescent="0.25">
      <c r="A82009" s="1" t="s">
        <v>82016</v>
      </c>
      <c r="B82009">
        <v>20.199999999999971</v>
      </c>
      <c r="C82009">
        <v>1.8935226972657677</v>
      </c>
      <c r="D82009">
        <v>0.7930455745426368</v>
      </c>
      <c r="E82009">
        <v>1.1004771227231309</v>
      </c>
      <c r="F82009">
        <v>0.25675636036772653</v>
      </c>
      <c r="G82009">
        <v>20.100000000000016</v>
      </c>
      <c r="H82009">
        <v>1328125000</v>
      </c>
      <c r="I82009">
        <v>0</v>
      </c>
    </row>
    <row r="82010" spans="1:9" x14ac:dyDescent="0.25">
      <c r="A82010" s="1" t="s">
        <v>82017</v>
      </c>
      <c r="B82010">
        <v>58.625000000000426</v>
      </c>
      <c r="C82010">
        <v>364.46394929856973</v>
      </c>
      <c r="D82010">
        <v>351.84071958787882</v>
      </c>
      <c r="E82010">
        <v>12.623229710690829</v>
      </c>
      <c r="F82010">
        <v>1</v>
      </c>
      <c r="G82010">
        <v>0</v>
      </c>
      <c r="H82010">
        <v>3406250000</v>
      </c>
      <c r="I82010">
        <v>0</v>
      </c>
    </row>
    <row r="82011" spans="1:9" x14ac:dyDescent="0.25">
      <c r="A82011" s="1" t="s">
        <v>82018</v>
      </c>
      <c r="B82011">
        <v>58.750000000000455</v>
      </c>
      <c r="C82011">
        <v>355.98400880924333</v>
      </c>
      <c r="D82011">
        <v>342.08593990230531</v>
      </c>
      <c r="E82011">
        <v>13.898068906937933</v>
      </c>
      <c r="F82011">
        <v>1</v>
      </c>
      <c r="G82011">
        <v>0</v>
      </c>
      <c r="H82011">
        <v>3453125000</v>
      </c>
      <c r="I82011">
        <v>0</v>
      </c>
    </row>
    <row r="82012" spans="1:9" x14ac:dyDescent="0.25">
      <c r="A82012" s="1" t="s">
        <v>82019</v>
      </c>
      <c r="B82012">
        <v>58.475000000000463</v>
      </c>
      <c r="C82012">
        <v>385.71635012720418</v>
      </c>
      <c r="D82012">
        <v>380.5911303196246</v>
      </c>
      <c r="E82012">
        <v>5.1252198075796018</v>
      </c>
      <c r="F82012">
        <v>1</v>
      </c>
      <c r="G82012">
        <v>0</v>
      </c>
      <c r="H82012">
        <v>3453125000</v>
      </c>
      <c r="I82012">
        <v>0</v>
      </c>
    </row>
    <row r="82013" spans="1:9" x14ac:dyDescent="0.25">
      <c r="A82013" s="1" t="s">
        <v>82020</v>
      </c>
      <c r="B82013">
        <v>21.424999999999976</v>
      </c>
      <c r="C82013">
        <v>7.980963860286602</v>
      </c>
      <c r="D82013">
        <v>0.63510471611935726</v>
      </c>
      <c r="E82013">
        <v>7.3458591441672461</v>
      </c>
      <c r="F82013">
        <v>-0.99999999999999822</v>
      </c>
      <c r="G82013">
        <v>21.400000000000034</v>
      </c>
      <c r="H82013">
        <v>1468750000</v>
      </c>
      <c r="I82013">
        <v>0</v>
      </c>
    </row>
    <row r="82014" spans="1:9" x14ac:dyDescent="0.25">
      <c r="A82014" s="1" t="s">
        <v>82021</v>
      </c>
      <c r="B82014">
        <v>22.174999999999965</v>
      </c>
      <c r="C82014">
        <v>7.1360338266044225</v>
      </c>
      <c r="D82014">
        <v>7.055530411400853</v>
      </c>
      <c r="E82014">
        <v>8.0503415203570849E-2</v>
      </c>
      <c r="F82014">
        <v>1</v>
      </c>
      <c r="G82014">
        <v>22.100000000000044</v>
      </c>
      <c r="H82014">
        <v>1484375000</v>
      </c>
      <c r="I82014">
        <v>0</v>
      </c>
    </row>
    <row r="82015" spans="1:9" x14ac:dyDescent="0.25">
      <c r="A82015" s="1" t="s">
        <v>82022</v>
      </c>
      <c r="B82015">
        <v>22.099999999999973</v>
      </c>
      <c r="C82015">
        <v>7.1416199345015663</v>
      </c>
      <c r="D82015">
        <v>7.0630800172297912</v>
      </c>
      <c r="E82015">
        <v>7.8539917271776449E-2</v>
      </c>
      <c r="F82015">
        <v>1</v>
      </c>
      <c r="G82015">
        <v>22.000000000000043</v>
      </c>
      <c r="H82015">
        <v>1500000000</v>
      </c>
      <c r="I82015">
        <v>0</v>
      </c>
    </row>
    <row r="82016" spans="1:9" x14ac:dyDescent="0.25">
      <c r="A82016" s="1" t="s">
        <v>82023</v>
      </c>
      <c r="B82016">
        <v>20.399999999999981</v>
      </c>
      <c r="C82016">
        <v>1.3227121250094149</v>
      </c>
      <c r="D82016">
        <v>0.41010573688753871</v>
      </c>
      <c r="E82016">
        <v>0.91260638812187622</v>
      </c>
      <c r="F82016">
        <v>0.15838444032453625</v>
      </c>
      <c r="G82016">
        <v>20.300000000000018</v>
      </c>
      <c r="H82016">
        <v>1359375000</v>
      </c>
      <c r="I82016">
        <v>0</v>
      </c>
    </row>
    <row r="82017" spans="1:9" x14ac:dyDescent="0.25">
      <c r="A82017" s="1" t="s">
        <v>82024</v>
      </c>
      <c r="B82017">
        <v>20.399999999999977</v>
      </c>
      <c r="C82017">
        <v>1.3545136722762408</v>
      </c>
      <c r="D82017">
        <v>0.41010573688753871</v>
      </c>
      <c r="E82017">
        <v>0.94440793538870205</v>
      </c>
      <c r="F82017">
        <v>0.15838444032453625</v>
      </c>
      <c r="G82017">
        <v>20.300000000000018</v>
      </c>
      <c r="H82017">
        <v>1406250000</v>
      </c>
      <c r="I82017">
        <v>0</v>
      </c>
    </row>
    <row r="82018" spans="1:9" x14ac:dyDescent="0.25">
      <c r="A82018" s="1" t="s">
        <v>82025</v>
      </c>
      <c r="B82018">
        <v>16.949999999999971</v>
      </c>
      <c r="C82018">
        <v>1.3714413361483841</v>
      </c>
      <c r="D82018">
        <v>0.68673505565232551</v>
      </c>
      <c r="E82018">
        <v>0.68470628049605864</v>
      </c>
      <c r="F82018">
        <v>0.19076020221856638</v>
      </c>
      <c r="G82018">
        <v>0</v>
      </c>
      <c r="H82018">
        <v>1328125000</v>
      </c>
      <c r="I82018">
        <v>1</v>
      </c>
    </row>
    <row r="82019" spans="1:9" x14ac:dyDescent="0.25">
      <c r="A82019" s="1" t="s">
        <v>82026</v>
      </c>
      <c r="B82019">
        <v>17.049999999999969</v>
      </c>
      <c r="C82019">
        <v>1.3712517689958794</v>
      </c>
      <c r="D82019">
        <v>0.67052426308886481</v>
      </c>
      <c r="E82019">
        <v>0.7007275059070146</v>
      </c>
      <c r="F82019">
        <v>0.19076020221856638</v>
      </c>
      <c r="G82019">
        <v>0</v>
      </c>
      <c r="H82019">
        <v>1390625000</v>
      </c>
      <c r="I82019">
        <v>3</v>
      </c>
    </row>
    <row r="82020" spans="1:9" x14ac:dyDescent="0.25">
      <c r="A82020" s="1" t="s">
        <v>82027</v>
      </c>
      <c r="B82020">
        <v>16.874999999999964</v>
      </c>
      <c r="C82020">
        <v>1.4543982045564117</v>
      </c>
      <c r="D82020">
        <v>1.06656920656564</v>
      </c>
      <c r="E82020">
        <v>0.38782899799077164</v>
      </c>
      <c r="F82020">
        <v>0.25675636036772653</v>
      </c>
      <c r="G82020">
        <v>0</v>
      </c>
      <c r="H82020">
        <v>1312500000</v>
      </c>
      <c r="I82020">
        <v>1</v>
      </c>
    </row>
    <row r="82021" spans="1:9" x14ac:dyDescent="0.25">
      <c r="A82021" s="1" t="s">
        <v>82028</v>
      </c>
      <c r="B82021">
        <v>16.949999999999964</v>
      </c>
      <c r="C82021">
        <v>1.1238552663386039</v>
      </c>
      <c r="D82021">
        <v>0.8369733871381535</v>
      </c>
      <c r="E82021">
        <v>0.28688187920045038</v>
      </c>
      <c r="F82021">
        <v>0.25675636036772653</v>
      </c>
      <c r="G82021">
        <v>0</v>
      </c>
      <c r="H82021">
        <v>1390625000</v>
      </c>
      <c r="I82021">
        <v>1</v>
      </c>
    </row>
    <row r="82022" spans="1:9" x14ac:dyDescent="0.25">
      <c r="A82022" s="1" t="s">
        <v>82029</v>
      </c>
      <c r="B82022">
        <v>58.900000000000468</v>
      </c>
      <c r="C82022">
        <v>383.51906276935642</v>
      </c>
      <c r="D82022">
        <v>15.736044743084136</v>
      </c>
      <c r="E82022">
        <v>367.78301802627232</v>
      </c>
      <c r="F82022">
        <v>1</v>
      </c>
      <c r="G82022">
        <v>0</v>
      </c>
      <c r="H82022">
        <v>2781250000</v>
      </c>
      <c r="I82022">
        <v>0</v>
      </c>
    </row>
    <row r="82023" spans="1:9" x14ac:dyDescent="0.25">
      <c r="A82023" s="1" t="s">
        <v>82030</v>
      </c>
      <c r="B82023">
        <v>58.800000000000473</v>
      </c>
      <c r="C82023">
        <v>383.2527442189953</v>
      </c>
      <c r="D82023">
        <v>15.624851969931594</v>
      </c>
      <c r="E82023">
        <v>367.62789224906385</v>
      </c>
      <c r="F82023">
        <v>1</v>
      </c>
      <c r="G82023">
        <v>0</v>
      </c>
      <c r="H82023">
        <v>2750000000</v>
      </c>
      <c r="I82023">
        <v>0</v>
      </c>
    </row>
    <row r="82024" spans="1:9" x14ac:dyDescent="0.25">
      <c r="A82024" s="1" t="s">
        <v>82031</v>
      </c>
      <c r="B82024">
        <v>58.850000000000485</v>
      </c>
      <c r="C82024">
        <v>386.25282750225199</v>
      </c>
      <c r="D82024">
        <v>10.077617669737439</v>
      </c>
      <c r="E82024">
        <v>376.1752098325145</v>
      </c>
      <c r="F82024">
        <v>1</v>
      </c>
      <c r="G82024">
        <v>0</v>
      </c>
      <c r="H82024">
        <v>2750000000</v>
      </c>
      <c r="I82024">
        <v>0</v>
      </c>
    </row>
    <row r="82025" spans="1:9" x14ac:dyDescent="0.25">
      <c r="A82025" s="1" t="s">
        <v>82032</v>
      </c>
      <c r="B82025">
        <v>58.925000000000502</v>
      </c>
      <c r="C82025">
        <v>392.61183620117816</v>
      </c>
      <c r="D82025">
        <v>5.2706997250404681</v>
      </c>
      <c r="E82025">
        <v>387.34113647613759</v>
      </c>
      <c r="F82025">
        <v>1</v>
      </c>
      <c r="G82025">
        <v>0</v>
      </c>
      <c r="H82025">
        <v>2718750000</v>
      </c>
      <c r="I82025">
        <v>0</v>
      </c>
    </row>
    <row r="82026" spans="1:9" x14ac:dyDescent="0.25">
      <c r="A82026" s="1" t="s">
        <v>82033</v>
      </c>
      <c r="B82026">
        <v>20.099999999999969</v>
      </c>
      <c r="C82026">
        <v>1.7761518858404877</v>
      </c>
      <c r="D82026">
        <v>0.9593797018741439</v>
      </c>
      <c r="E82026">
        <v>0.81677218396634377</v>
      </c>
      <c r="F82026">
        <v>-0.25675636036772653</v>
      </c>
      <c r="G82026">
        <v>20.000000000000014</v>
      </c>
      <c r="H82026">
        <v>1359375000</v>
      </c>
      <c r="I82026">
        <v>0</v>
      </c>
    </row>
    <row r="82027" spans="1:9" x14ac:dyDescent="0.25">
      <c r="A82027" s="1" t="s">
        <v>82034</v>
      </c>
      <c r="B82027">
        <v>20.099999999999962</v>
      </c>
      <c r="C82027">
        <v>1.768293865970374</v>
      </c>
      <c r="D82027">
        <v>0.97508798813208974</v>
      </c>
      <c r="E82027">
        <v>0.79320587783828422</v>
      </c>
      <c r="F82027">
        <v>-0.25675636036772653</v>
      </c>
      <c r="G82027">
        <v>20.000000000000014</v>
      </c>
      <c r="H82027">
        <v>1343750000</v>
      </c>
      <c r="I82027">
        <v>0</v>
      </c>
    </row>
    <row r="82028" spans="1:9" x14ac:dyDescent="0.25">
      <c r="A82028" s="1" t="s">
        <v>82035</v>
      </c>
      <c r="B82028">
        <v>20.199999999999967</v>
      </c>
      <c r="C82028">
        <v>1.0078892633104903</v>
      </c>
      <c r="D82028">
        <v>0.69206232455302219</v>
      </c>
      <c r="E82028">
        <v>0.31582693875746815</v>
      </c>
      <c r="F82028">
        <v>-0.15838444032453625</v>
      </c>
      <c r="G82028">
        <v>20.100000000000016</v>
      </c>
      <c r="H82028">
        <v>1390625000</v>
      </c>
      <c r="I82028">
        <v>0</v>
      </c>
    </row>
    <row r="82029" spans="1:9" x14ac:dyDescent="0.25">
      <c r="A82029" s="1" t="s">
        <v>82036</v>
      </c>
      <c r="B82029">
        <v>20.199999999999935</v>
      </c>
      <c r="C82029">
        <v>1.700061859198148</v>
      </c>
      <c r="D82029">
        <v>1.0061382091656608</v>
      </c>
      <c r="E82029">
        <v>0.69392365003248724</v>
      </c>
      <c r="F82029">
        <v>-0.19076020221856638</v>
      </c>
      <c r="G82029">
        <v>20.100000000000016</v>
      </c>
      <c r="H82029">
        <v>1359375000</v>
      </c>
      <c r="I82029">
        <v>0</v>
      </c>
    </row>
    <row r="82030" spans="1:9" x14ac:dyDescent="0.25">
      <c r="A82030" s="1" t="s">
        <v>82037</v>
      </c>
      <c r="B82030">
        <v>20.399999999999928</v>
      </c>
      <c r="C82030">
        <v>1.574179906960806</v>
      </c>
      <c r="D82030">
        <v>1.0068851862519201</v>
      </c>
      <c r="E82030">
        <v>0.56729472070888587</v>
      </c>
      <c r="F82030">
        <v>-0.12632937844610836</v>
      </c>
      <c r="G82030">
        <v>20.300000000000018</v>
      </c>
      <c r="H82030">
        <v>1406250000</v>
      </c>
      <c r="I82030">
        <v>0</v>
      </c>
    </row>
    <row r="82031" spans="1:9" x14ac:dyDescent="0.25">
      <c r="A82031" s="1" t="s">
        <v>82038</v>
      </c>
      <c r="B82031">
        <v>20.400000000000006</v>
      </c>
      <c r="C82031">
        <v>1.5109520936506318</v>
      </c>
      <c r="D82031">
        <v>0.97552105537551714</v>
      </c>
      <c r="E82031">
        <v>0.53543103827511462</v>
      </c>
      <c r="F82031">
        <v>-0.12632937844610836</v>
      </c>
      <c r="G82031">
        <v>20.300000000000018</v>
      </c>
      <c r="H82031">
        <v>1359375000</v>
      </c>
      <c r="I82031">
        <v>0</v>
      </c>
    </row>
    <row r="82032" spans="1:9" x14ac:dyDescent="0.25">
      <c r="A82032" s="1" t="s">
        <v>82039</v>
      </c>
      <c r="B82032">
        <v>20.675000000000011</v>
      </c>
      <c r="C82032">
        <v>1.9885793192703969</v>
      </c>
      <c r="D82032">
        <v>1.228993002263076</v>
      </c>
      <c r="E82032">
        <v>0.75958631700732093</v>
      </c>
      <c r="F82032">
        <v>-0.22352648289714905</v>
      </c>
      <c r="G82032">
        <v>20.600000000000023</v>
      </c>
      <c r="H82032">
        <v>1390625000</v>
      </c>
      <c r="I82032">
        <v>0</v>
      </c>
    </row>
    <row r="82033" spans="1:9" x14ac:dyDescent="0.25">
      <c r="A82033" s="1" t="s">
        <v>82040</v>
      </c>
      <c r="B82033">
        <v>20.699999999999964</v>
      </c>
      <c r="C82033">
        <v>2.4459898985356361</v>
      </c>
      <c r="D82033">
        <v>1.4335667233661091</v>
      </c>
      <c r="E82033">
        <v>1.012423175169527</v>
      </c>
      <c r="F82033">
        <v>-0.25675636036772653</v>
      </c>
      <c r="G82033">
        <v>20.600000000000023</v>
      </c>
      <c r="H82033">
        <v>1421875000</v>
      </c>
      <c r="I82033">
        <v>0</v>
      </c>
    </row>
    <row r="82034" spans="1:9" x14ac:dyDescent="0.25">
      <c r="A82034" s="1" t="s">
        <v>82041</v>
      </c>
      <c r="B82034">
        <v>19.849999999999984</v>
      </c>
      <c r="C82034">
        <v>0.97517625631392724</v>
      </c>
      <c r="D82034">
        <v>0.4876652540568287</v>
      </c>
      <c r="E82034">
        <v>0.48751100225709854</v>
      </c>
      <c r="F82034">
        <v>9.4527831179282096E-2</v>
      </c>
      <c r="G82034">
        <v>0</v>
      </c>
      <c r="H82034">
        <v>1546875000</v>
      </c>
      <c r="I82034">
        <v>1</v>
      </c>
    </row>
    <row r="82035" spans="1:9" x14ac:dyDescent="0.25">
      <c r="A82035" s="1" t="s">
        <v>82042</v>
      </c>
      <c r="B82035">
        <v>19.924999999999983</v>
      </c>
      <c r="C82035">
        <v>0.95957619095433078</v>
      </c>
      <c r="D82035">
        <v>0.47195595977363514</v>
      </c>
      <c r="E82035">
        <v>0.48762023118069564</v>
      </c>
      <c r="F82035">
        <v>9.4527831179282096E-2</v>
      </c>
      <c r="G82035">
        <v>0</v>
      </c>
      <c r="H82035">
        <v>1562500000</v>
      </c>
      <c r="I82035">
        <v>1</v>
      </c>
    </row>
    <row r="82036" spans="1:9" x14ac:dyDescent="0.25">
      <c r="A82036" s="1" t="s">
        <v>82043</v>
      </c>
      <c r="B82036">
        <v>58.2000000000005</v>
      </c>
      <c r="C82036">
        <v>358.64671400264081</v>
      </c>
      <c r="D82036">
        <v>16.686905375713142</v>
      </c>
      <c r="E82036">
        <v>341.95980862692772</v>
      </c>
      <c r="F82036">
        <v>1</v>
      </c>
      <c r="G82036">
        <v>0</v>
      </c>
      <c r="H82036">
        <v>2875000000</v>
      </c>
      <c r="I82036">
        <v>0</v>
      </c>
    </row>
    <row r="82037" spans="1:9" x14ac:dyDescent="0.25">
      <c r="A82037" s="1" t="s">
        <v>82044</v>
      </c>
      <c r="B82037">
        <v>58.300000000000466</v>
      </c>
      <c r="C82037">
        <v>351.21105506748478</v>
      </c>
      <c r="D82037">
        <v>41.735396016643662</v>
      </c>
      <c r="E82037">
        <v>309.47565905084105</v>
      </c>
      <c r="F82037">
        <v>1</v>
      </c>
      <c r="G82037">
        <v>0</v>
      </c>
      <c r="H82037">
        <v>2953125000</v>
      </c>
      <c r="I82037">
        <v>0</v>
      </c>
    </row>
    <row r="82038" spans="1:9" x14ac:dyDescent="0.25">
      <c r="A82038" s="1" t="s">
        <v>82045</v>
      </c>
      <c r="B82038">
        <v>58.700000000000401</v>
      </c>
      <c r="C82038">
        <v>363.4544098306929</v>
      </c>
      <c r="D82038">
        <v>11.24230255339317</v>
      </c>
      <c r="E82038">
        <v>352.21210727729971</v>
      </c>
      <c r="F82038">
        <v>1</v>
      </c>
      <c r="G82038">
        <v>0</v>
      </c>
      <c r="H82038">
        <v>2890625000</v>
      </c>
      <c r="I82038">
        <v>0</v>
      </c>
    </row>
    <row r="82039" spans="1:9" x14ac:dyDescent="0.25">
      <c r="A82039" s="1" t="s">
        <v>82046</v>
      </c>
      <c r="B82039">
        <v>58.725000000000456</v>
      </c>
      <c r="C82039">
        <v>361.83864135487852</v>
      </c>
      <c r="D82039">
        <v>11.199934310117872</v>
      </c>
      <c r="E82039">
        <v>350.63870704476085</v>
      </c>
      <c r="F82039">
        <v>1</v>
      </c>
      <c r="G82039">
        <v>0</v>
      </c>
      <c r="H82039">
        <v>2906250000</v>
      </c>
      <c r="I82039">
        <v>0</v>
      </c>
    </row>
    <row r="82040" spans="1:9" x14ac:dyDescent="0.25">
      <c r="A82040" s="1" t="s">
        <v>82047</v>
      </c>
      <c r="B82040">
        <v>58.70000000000045</v>
      </c>
      <c r="C82040">
        <v>363.36694506278684</v>
      </c>
      <c r="D82040">
        <v>5.8287743408967607</v>
      </c>
      <c r="E82040">
        <v>357.53817072189008</v>
      </c>
      <c r="F82040">
        <v>1</v>
      </c>
      <c r="G82040">
        <v>0</v>
      </c>
      <c r="H82040">
        <v>2906250000</v>
      </c>
      <c r="I82040">
        <v>0</v>
      </c>
    </row>
    <row r="82041" spans="1:9" x14ac:dyDescent="0.25">
      <c r="A82041" s="1" t="s">
        <v>82048</v>
      </c>
      <c r="B82041">
        <v>58.825000000000429</v>
      </c>
      <c r="C82041">
        <v>371.14571526935623</v>
      </c>
      <c r="D82041">
        <v>0.9239434400594706</v>
      </c>
      <c r="E82041">
        <v>370.22177182929676</v>
      </c>
      <c r="F82041">
        <v>-0.99994592225081647</v>
      </c>
      <c r="G82041">
        <v>0</v>
      </c>
      <c r="H82041">
        <v>2781250000</v>
      </c>
      <c r="I82041">
        <v>0</v>
      </c>
    </row>
    <row r="82042" spans="1:9" x14ac:dyDescent="0.25">
      <c r="A82042" s="1" t="s">
        <v>82049</v>
      </c>
      <c r="B82042">
        <v>57.950000000000394</v>
      </c>
      <c r="C82042">
        <v>297.36539596153813</v>
      </c>
      <c r="D82042">
        <v>221.18256781464135</v>
      </c>
      <c r="E82042">
        <v>76.182828146896711</v>
      </c>
      <c r="F82042">
        <v>1</v>
      </c>
      <c r="G82042">
        <v>0</v>
      </c>
      <c r="H82042">
        <v>3468750000</v>
      </c>
      <c r="I82042">
        <v>0</v>
      </c>
    </row>
    <row r="82043" spans="1:9" x14ac:dyDescent="0.25">
      <c r="A82043" s="1" t="s">
        <v>82050</v>
      </c>
      <c r="B82043">
        <v>57.925000000000416</v>
      </c>
      <c r="C82043">
        <v>313.50993836434321</v>
      </c>
      <c r="D82043">
        <v>223.61099367900476</v>
      </c>
      <c r="E82043">
        <v>89.898944685338478</v>
      </c>
      <c r="F82043">
        <v>1</v>
      </c>
      <c r="G82043">
        <v>0</v>
      </c>
      <c r="H82043">
        <v>3546875000</v>
      </c>
      <c r="I82043">
        <v>0</v>
      </c>
    </row>
    <row r="82044" spans="1:9" x14ac:dyDescent="0.25">
      <c r="A82044" s="1" t="s">
        <v>82051</v>
      </c>
      <c r="B82044">
        <v>58.500000000000462</v>
      </c>
      <c r="C82044">
        <v>352.78937323366006</v>
      </c>
      <c r="D82044">
        <v>335.32681330279746</v>
      </c>
      <c r="E82044">
        <v>17.462559930862604</v>
      </c>
      <c r="F82044">
        <v>1</v>
      </c>
      <c r="G82044">
        <v>0</v>
      </c>
      <c r="H82044">
        <v>3546875000</v>
      </c>
      <c r="I82044">
        <v>0</v>
      </c>
    </row>
    <row r="82045" spans="1:9" x14ac:dyDescent="0.25">
      <c r="A82045" s="1" t="s">
        <v>82052</v>
      </c>
      <c r="B82045">
        <v>58.400000000000411</v>
      </c>
      <c r="C82045">
        <v>349.06345916256953</v>
      </c>
      <c r="D82045">
        <v>331.57931090197837</v>
      </c>
      <c r="E82045">
        <v>17.48414826059123</v>
      </c>
      <c r="F82045">
        <v>1</v>
      </c>
      <c r="G82045">
        <v>0</v>
      </c>
      <c r="H82045">
        <v>3484375000</v>
      </c>
      <c r="I82045">
        <v>0</v>
      </c>
    </row>
    <row r="82046" spans="1:9" x14ac:dyDescent="0.25">
      <c r="A82046" s="1" t="s">
        <v>82053</v>
      </c>
      <c r="B82046">
        <v>58.200000000000358</v>
      </c>
      <c r="C82046">
        <v>257.80579229294102</v>
      </c>
      <c r="D82046">
        <v>44.795080250112697</v>
      </c>
      <c r="E82046">
        <v>213.01071204282832</v>
      </c>
      <c r="F82046">
        <v>1</v>
      </c>
      <c r="G82046">
        <v>0</v>
      </c>
      <c r="H82046">
        <v>3343750000</v>
      </c>
      <c r="I82046">
        <v>0</v>
      </c>
    </row>
    <row r="82047" spans="1:9" x14ac:dyDescent="0.25">
      <c r="A82047" s="1" t="s">
        <v>82054</v>
      </c>
      <c r="B82047">
        <v>58.900000000000375</v>
      </c>
      <c r="C82047">
        <v>236.49790047046159</v>
      </c>
      <c r="D82047">
        <v>64.780569249886312</v>
      </c>
      <c r="E82047">
        <v>171.71733122057523</v>
      </c>
      <c r="F82047">
        <v>-0.99882525571162484</v>
      </c>
      <c r="G82047">
        <v>0</v>
      </c>
      <c r="H82047">
        <v>3437500000</v>
      </c>
      <c r="I82047">
        <v>0</v>
      </c>
    </row>
    <row r="82048" spans="1:9" x14ac:dyDescent="0.25">
      <c r="A82048" s="1" t="s">
        <v>82055</v>
      </c>
      <c r="B82048">
        <v>28.400000000000048</v>
      </c>
      <c r="C82048">
        <v>41.499283281156785</v>
      </c>
      <c r="D82048">
        <v>27.904761810077364</v>
      </c>
      <c r="E82048">
        <v>13.594521471079403</v>
      </c>
      <c r="F82048">
        <v>1</v>
      </c>
      <c r="G82048">
        <v>28.500000000000135</v>
      </c>
      <c r="H82048">
        <v>1906250000</v>
      </c>
      <c r="I82048">
        <v>0</v>
      </c>
    </row>
    <row r="82049" spans="1:9" x14ac:dyDescent="0.25">
      <c r="A82049" s="1" t="s">
        <v>82056</v>
      </c>
      <c r="B82049">
        <v>58.450000000000308</v>
      </c>
      <c r="C82049">
        <v>245.64047371816881</v>
      </c>
      <c r="D82049">
        <v>213.9698117552461</v>
      </c>
      <c r="E82049">
        <v>31.670661962922622</v>
      </c>
      <c r="F82049">
        <v>1</v>
      </c>
      <c r="G82049">
        <v>0</v>
      </c>
      <c r="H82049">
        <v>3718750000</v>
      </c>
      <c r="I82049">
        <v>0</v>
      </c>
    </row>
    <row r="82050" spans="1:9" x14ac:dyDescent="0.25">
      <c r="A82050" s="1" t="s">
        <v>82057</v>
      </c>
      <c r="B82050">
        <v>57.975000000000385</v>
      </c>
      <c r="C82050">
        <v>294.24141728974206</v>
      </c>
      <c r="D82050">
        <v>211.99360119079483</v>
      </c>
      <c r="E82050">
        <v>82.247816098947098</v>
      </c>
      <c r="F82050">
        <v>1</v>
      </c>
      <c r="G82050">
        <v>0</v>
      </c>
      <c r="H82050">
        <v>3640625000</v>
      </c>
      <c r="I82050">
        <v>0</v>
      </c>
    </row>
    <row r="82051" spans="1:9" x14ac:dyDescent="0.25">
      <c r="A82051" s="1" t="s">
        <v>82058</v>
      </c>
      <c r="B82051">
        <v>58.200000000000401</v>
      </c>
      <c r="C82051">
        <v>306.67123962985374</v>
      </c>
      <c r="D82051">
        <v>244.76349340063399</v>
      </c>
      <c r="E82051">
        <v>61.907746229219669</v>
      </c>
      <c r="F82051">
        <v>1</v>
      </c>
      <c r="G82051">
        <v>0</v>
      </c>
      <c r="H82051">
        <v>3609375000</v>
      </c>
      <c r="I82051">
        <v>0</v>
      </c>
    </row>
    <row r="82052" spans="1:9" x14ac:dyDescent="0.25">
      <c r="A82052" s="1" t="s">
        <v>82059</v>
      </c>
      <c r="B82052">
        <v>19.874999999999972</v>
      </c>
      <c r="C82052">
        <v>1.6692294737968769</v>
      </c>
      <c r="D82052">
        <v>1.1010761306616028</v>
      </c>
      <c r="E82052">
        <v>0.5681533431352741</v>
      </c>
      <c r="F82052">
        <v>-0.25675636036772653</v>
      </c>
      <c r="G82052">
        <v>0</v>
      </c>
      <c r="H82052">
        <v>1578125000</v>
      </c>
      <c r="I82052">
        <v>1</v>
      </c>
    </row>
    <row r="82053" spans="1:9" x14ac:dyDescent="0.25">
      <c r="A82053" s="1" t="s">
        <v>82060</v>
      </c>
      <c r="B82053">
        <v>19.799999999999979</v>
      </c>
      <c r="C82053">
        <v>1.6890915887998657</v>
      </c>
      <c r="D82053">
        <v>1.212839732281179</v>
      </c>
      <c r="E82053">
        <v>0.47625185651868662</v>
      </c>
      <c r="F82053">
        <v>-0.22352648289714905</v>
      </c>
      <c r="G82053">
        <v>0</v>
      </c>
      <c r="H82053">
        <v>1500000000</v>
      </c>
      <c r="I82053">
        <v>1</v>
      </c>
    </row>
    <row r="82054" spans="1:9" x14ac:dyDescent="0.25">
      <c r="A82054" s="1" t="s">
        <v>82061</v>
      </c>
      <c r="B82054">
        <v>22.049999999999979</v>
      </c>
      <c r="C82054">
        <v>9.1950994510237454</v>
      </c>
      <c r="D82054">
        <v>2.7864299209085175E-2</v>
      </c>
      <c r="E82054">
        <v>9.1672351518146602</v>
      </c>
      <c r="F82054">
        <v>-0.9921767001775077</v>
      </c>
      <c r="G82054">
        <v>22.000000000000043</v>
      </c>
      <c r="H82054">
        <v>1468750000</v>
      </c>
      <c r="I82054">
        <v>0</v>
      </c>
    </row>
    <row r="82055" spans="1:9" x14ac:dyDescent="0.25">
      <c r="A82055" s="1" t="s">
        <v>82062</v>
      </c>
      <c r="B82055">
        <v>58.350000000000357</v>
      </c>
      <c r="C82055">
        <v>216.84188730503217</v>
      </c>
      <c r="D82055">
        <v>156.91173295685613</v>
      </c>
      <c r="E82055">
        <v>59.930154348175996</v>
      </c>
      <c r="F82055">
        <v>1</v>
      </c>
      <c r="G82055">
        <v>0</v>
      </c>
      <c r="H82055">
        <v>3750000000</v>
      </c>
      <c r="I82055">
        <v>0</v>
      </c>
    </row>
    <row r="82056" spans="1:9" x14ac:dyDescent="0.25">
      <c r="A82056" s="1" t="s">
        <v>82063</v>
      </c>
      <c r="B82056">
        <v>22.700000000000017</v>
      </c>
      <c r="C82056">
        <v>13.125064657062595</v>
      </c>
      <c r="D82056">
        <v>5.5019781568088284</v>
      </c>
      <c r="E82056">
        <v>7.6230865002537662</v>
      </c>
      <c r="F82056">
        <v>1</v>
      </c>
      <c r="G82056">
        <v>22.600000000000051</v>
      </c>
      <c r="H82056">
        <v>1531250000</v>
      </c>
      <c r="I82056">
        <v>0</v>
      </c>
    </row>
    <row r="82057" spans="1:9" x14ac:dyDescent="0.25">
      <c r="A82057" s="1" t="s">
        <v>82064</v>
      </c>
      <c r="B82057">
        <v>22.79999999999999</v>
      </c>
      <c r="C82057">
        <v>13.267374514417829</v>
      </c>
      <c r="D82057">
        <v>5.5141761924290762</v>
      </c>
      <c r="E82057">
        <v>7.7531983219887568</v>
      </c>
      <c r="F82057">
        <v>1</v>
      </c>
      <c r="G82057">
        <v>22.700000000000053</v>
      </c>
      <c r="H82057">
        <v>1500000000</v>
      </c>
      <c r="I82057">
        <v>0</v>
      </c>
    </row>
    <row r="82058" spans="1:9" x14ac:dyDescent="0.25">
      <c r="A82058" s="1" t="s">
        <v>82065</v>
      </c>
      <c r="B82058">
        <v>58.700000000000401</v>
      </c>
      <c r="C82058">
        <v>374.78930740999357</v>
      </c>
      <c r="D82058">
        <v>369.40742102956671</v>
      </c>
      <c r="E82058">
        <v>5.3818863804268604</v>
      </c>
      <c r="F82058">
        <v>-1</v>
      </c>
      <c r="G82058">
        <v>0</v>
      </c>
      <c r="H82058">
        <v>3484375000</v>
      </c>
      <c r="I82058">
        <v>0</v>
      </c>
    </row>
    <row r="82059" spans="1:9" x14ac:dyDescent="0.25">
      <c r="A82059" s="1" t="s">
        <v>82066</v>
      </c>
      <c r="B82059">
        <v>58.125000000000391</v>
      </c>
      <c r="C82059">
        <v>350.19496807717633</v>
      </c>
      <c r="D82059">
        <v>327.8860962145514</v>
      </c>
      <c r="E82059">
        <v>22.30887186262493</v>
      </c>
      <c r="F82059">
        <v>1</v>
      </c>
      <c r="G82059">
        <v>0</v>
      </c>
      <c r="H82059">
        <v>3593750000</v>
      </c>
      <c r="I82059">
        <v>0</v>
      </c>
    </row>
    <row r="82060" spans="1:9" x14ac:dyDescent="0.25">
      <c r="A82060" s="1" t="s">
        <v>82067</v>
      </c>
      <c r="B82060">
        <v>55.875000000000355</v>
      </c>
      <c r="C82060">
        <v>332.51876132678018</v>
      </c>
      <c r="D82060">
        <v>326.93992267806323</v>
      </c>
      <c r="E82060">
        <v>5.5788386487170127</v>
      </c>
      <c r="F82060">
        <v>-1</v>
      </c>
      <c r="G82060">
        <v>0</v>
      </c>
      <c r="H82060">
        <v>3781250000</v>
      </c>
      <c r="I82060">
        <v>0</v>
      </c>
    </row>
    <row r="82061" spans="1:9" x14ac:dyDescent="0.25">
      <c r="A82061" s="1" t="s">
        <v>82068</v>
      </c>
      <c r="B82061">
        <v>55.750000000000334</v>
      </c>
      <c r="C82061">
        <v>330.90470306584581</v>
      </c>
      <c r="D82061">
        <v>325.10906349064197</v>
      </c>
      <c r="E82061">
        <v>5.7956395752038539</v>
      </c>
      <c r="F82061">
        <v>1</v>
      </c>
      <c r="G82061">
        <v>0</v>
      </c>
      <c r="H82061">
        <v>3843750000</v>
      </c>
      <c r="I82061">
        <v>0</v>
      </c>
    </row>
    <row r="82062" spans="1:9" x14ac:dyDescent="0.25">
      <c r="A82062" s="1" t="s">
        <v>82069</v>
      </c>
      <c r="B82062">
        <v>59.225000000000399</v>
      </c>
      <c r="C82062">
        <v>237.90778505170002</v>
      </c>
      <c r="D82062">
        <v>69.702216017667084</v>
      </c>
      <c r="E82062">
        <v>168.20556903403278</v>
      </c>
      <c r="F82062">
        <v>1</v>
      </c>
      <c r="G82062">
        <v>0</v>
      </c>
      <c r="H82062">
        <v>3484375000</v>
      </c>
      <c r="I82062">
        <v>0</v>
      </c>
    </row>
    <row r="82063" spans="1:9" x14ac:dyDescent="0.25">
      <c r="A82063" s="1" t="s">
        <v>82070</v>
      </c>
      <c r="B82063">
        <v>59.225000000000385</v>
      </c>
      <c r="C82063">
        <v>239.97927906213852</v>
      </c>
      <c r="D82063">
        <v>69.220874781337358</v>
      </c>
      <c r="E82063">
        <v>170.75840428080122</v>
      </c>
      <c r="F82063">
        <v>1</v>
      </c>
      <c r="G82063">
        <v>0</v>
      </c>
      <c r="H82063">
        <v>3375000000</v>
      </c>
      <c r="I82063">
        <v>0</v>
      </c>
    </row>
    <row r="82064" spans="1:9" x14ac:dyDescent="0.25">
      <c r="A82064" s="1" t="s">
        <v>82071</v>
      </c>
      <c r="B82064">
        <v>58.350000000000392</v>
      </c>
      <c r="C82064">
        <v>280.34369720595424</v>
      </c>
      <c r="D82064">
        <v>260.38649730550361</v>
      </c>
      <c r="E82064">
        <v>19.957199900450689</v>
      </c>
      <c r="F82064">
        <v>1</v>
      </c>
      <c r="G82064">
        <v>0</v>
      </c>
      <c r="H82064">
        <v>3687500000</v>
      </c>
      <c r="I82064">
        <v>0</v>
      </c>
    </row>
    <row r="82065" spans="1:9" x14ac:dyDescent="0.25">
      <c r="A82065" s="1" t="s">
        <v>82072</v>
      </c>
      <c r="B82065">
        <v>58.250000000000377</v>
      </c>
      <c r="C82065">
        <v>280.16868469821299</v>
      </c>
      <c r="D82065">
        <v>262.89185633788401</v>
      </c>
      <c r="E82065">
        <v>17.276828360328977</v>
      </c>
      <c r="F82065">
        <v>1</v>
      </c>
      <c r="G82065">
        <v>0</v>
      </c>
      <c r="H82065">
        <v>3828125000</v>
      </c>
      <c r="I82065">
        <v>0</v>
      </c>
    </row>
    <row r="82066" spans="1:9" x14ac:dyDescent="0.25">
      <c r="A82066" s="1" t="s">
        <v>82073</v>
      </c>
      <c r="B82066">
        <v>19.949999999999989</v>
      </c>
      <c r="C82066">
        <v>1.3239593719902056</v>
      </c>
      <c r="D82066">
        <v>0.67043080470194516</v>
      </c>
      <c r="E82066">
        <v>0.65352856728826048</v>
      </c>
      <c r="F82066">
        <v>0.19076020221856638</v>
      </c>
      <c r="G82066">
        <v>0</v>
      </c>
      <c r="H82066">
        <v>1562500000</v>
      </c>
      <c r="I82066">
        <v>1</v>
      </c>
    </row>
    <row r="82067" spans="1:9" x14ac:dyDescent="0.25">
      <c r="A82067" s="1" t="s">
        <v>82074</v>
      </c>
      <c r="B82067">
        <v>20.024999999999981</v>
      </c>
      <c r="C82067">
        <v>1.3001640539339618</v>
      </c>
      <c r="D82067">
        <v>0.62352968975835044</v>
      </c>
      <c r="E82067">
        <v>0.6766343641756114</v>
      </c>
      <c r="F82067">
        <v>0.15838444032453625</v>
      </c>
      <c r="G82067">
        <v>0</v>
      </c>
      <c r="H82067">
        <v>1562500000</v>
      </c>
      <c r="I82067">
        <v>1</v>
      </c>
    </row>
    <row r="82068" spans="1:9" x14ac:dyDescent="0.25">
      <c r="A82068" s="1" t="s">
        <v>82075</v>
      </c>
      <c r="B82068">
        <v>59.075000000000465</v>
      </c>
      <c r="C82068">
        <v>358.64130027526221</v>
      </c>
      <c r="D82068">
        <v>21.241308683667349</v>
      </c>
      <c r="E82068">
        <v>337.39999159159498</v>
      </c>
      <c r="F82068">
        <v>1</v>
      </c>
      <c r="G82068">
        <v>0</v>
      </c>
      <c r="H82068">
        <v>2859375000</v>
      </c>
      <c r="I82068">
        <v>0</v>
      </c>
    </row>
    <row r="82069" spans="1:9" x14ac:dyDescent="0.25">
      <c r="A82069" s="1" t="s">
        <v>82076</v>
      </c>
      <c r="B82069">
        <v>58.850000000000477</v>
      </c>
      <c r="C82069">
        <v>354.23997932508445</v>
      </c>
      <c r="D82069">
        <v>21.047852311865835</v>
      </c>
      <c r="E82069">
        <v>333.19212701321857</v>
      </c>
      <c r="F82069">
        <v>1</v>
      </c>
      <c r="G82069">
        <v>0</v>
      </c>
      <c r="H82069">
        <v>2937500000</v>
      </c>
      <c r="I82069">
        <v>0</v>
      </c>
    </row>
    <row r="82070" spans="1:9" x14ac:dyDescent="0.25">
      <c r="A82070" s="1" t="s">
        <v>82077</v>
      </c>
      <c r="B82070">
        <v>58.400000000000404</v>
      </c>
      <c r="C82070">
        <v>244.40881734620748</v>
      </c>
      <c r="D82070">
        <v>200.51400574606583</v>
      </c>
      <c r="E82070">
        <v>43.894811600141338</v>
      </c>
      <c r="F82070">
        <v>1</v>
      </c>
      <c r="G82070">
        <v>0</v>
      </c>
      <c r="H82070">
        <v>3765625000</v>
      </c>
      <c r="I82070">
        <v>0</v>
      </c>
    </row>
    <row r="82071" spans="1:9" x14ac:dyDescent="0.25">
      <c r="A82071" s="1" t="s">
        <v>82078</v>
      </c>
      <c r="B82071">
        <v>58.675000000000409</v>
      </c>
      <c r="C82071">
        <v>299.3386812564529</v>
      </c>
      <c r="D82071">
        <v>119.93228882111842</v>
      </c>
      <c r="E82071">
        <v>179.40639243533451</v>
      </c>
      <c r="F82071">
        <v>1</v>
      </c>
      <c r="G82071">
        <v>0</v>
      </c>
      <c r="H82071">
        <v>3328125000</v>
      </c>
      <c r="I82071">
        <v>0</v>
      </c>
    </row>
    <row r="82072" spans="1:9" x14ac:dyDescent="0.25">
      <c r="A82072" s="1" t="s">
        <v>82079</v>
      </c>
      <c r="B82072">
        <v>57.775000000000411</v>
      </c>
      <c r="C82072">
        <v>337.80916241505315</v>
      </c>
      <c r="D82072">
        <v>21.673449113132708</v>
      </c>
      <c r="E82072">
        <v>316.13571330192042</v>
      </c>
      <c r="F82072">
        <v>1</v>
      </c>
      <c r="G82072">
        <v>0</v>
      </c>
      <c r="H82072">
        <v>3078125000</v>
      </c>
      <c r="I82072">
        <v>0</v>
      </c>
    </row>
    <row r="82073" spans="1:9" x14ac:dyDescent="0.25">
      <c r="A82073" s="1" t="s">
        <v>82080</v>
      </c>
      <c r="B82073">
        <v>58.100000000000421</v>
      </c>
      <c r="C82073">
        <v>347.22467316654354</v>
      </c>
      <c r="D82073">
        <v>5.1212401882234539</v>
      </c>
      <c r="E82073">
        <v>342.10343297832009</v>
      </c>
      <c r="F82073">
        <v>1</v>
      </c>
      <c r="G82073">
        <v>0</v>
      </c>
      <c r="H82073">
        <v>2937500000</v>
      </c>
      <c r="I82073">
        <v>0</v>
      </c>
    </row>
    <row r="82074" spans="1:9" x14ac:dyDescent="0.25">
      <c r="A82074" s="1" t="s">
        <v>82081</v>
      </c>
      <c r="B82074">
        <v>21.22499999999998</v>
      </c>
      <c r="C82074">
        <v>7.3660463441103099</v>
      </c>
      <c r="D82074">
        <v>0.26174135071456428</v>
      </c>
      <c r="E82074">
        <v>7.1043049933957469</v>
      </c>
      <c r="F82074">
        <v>-0.98441412741609691</v>
      </c>
      <c r="G82074">
        <v>0</v>
      </c>
      <c r="H82074">
        <v>1718750000</v>
      </c>
      <c r="I82074">
        <v>2</v>
      </c>
    </row>
    <row r="82075" spans="1:9" x14ac:dyDescent="0.25">
      <c r="A82075" s="1" t="s">
        <v>82082</v>
      </c>
      <c r="B82075">
        <v>21.374999999999982</v>
      </c>
      <c r="C82075">
        <v>7.2655379919859087</v>
      </c>
      <c r="D82075">
        <v>0.20019725197826821</v>
      </c>
      <c r="E82075">
        <v>7.0653407400076418</v>
      </c>
      <c r="F82075">
        <v>-0.98441412741609691</v>
      </c>
      <c r="G82075">
        <v>0</v>
      </c>
      <c r="H82075">
        <v>1625000000</v>
      </c>
      <c r="I82075">
        <v>1</v>
      </c>
    </row>
    <row r="82076" spans="1:9" x14ac:dyDescent="0.25">
      <c r="A82076" s="1" t="s">
        <v>82083</v>
      </c>
      <c r="B82076">
        <v>58.025000000000333</v>
      </c>
      <c r="C82076">
        <v>283.12625944785952</v>
      </c>
      <c r="D82076">
        <v>18.726825315632436</v>
      </c>
      <c r="E82076">
        <v>264.39943413222733</v>
      </c>
      <c r="F82076">
        <v>-0.99976248583857075</v>
      </c>
      <c r="G82076">
        <v>0</v>
      </c>
      <c r="H82076">
        <v>3250000000</v>
      </c>
      <c r="I82076">
        <v>0</v>
      </c>
    </row>
    <row r="82077" spans="1:9" x14ac:dyDescent="0.25">
      <c r="A82077" s="1" t="s">
        <v>82084</v>
      </c>
      <c r="B82077">
        <v>57.200000000000252</v>
      </c>
      <c r="C82077">
        <v>260.90819680138623</v>
      </c>
      <c r="D82077">
        <v>238.5692378491666</v>
      </c>
      <c r="E82077">
        <v>22.338958952219631</v>
      </c>
      <c r="F82077">
        <v>1</v>
      </c>
      <c r="G82077">
        <v>0</v>
      </c>
      <c r="H82077">
        <v>3734375000</v>
      </c>
      <c r="I82077">
        <v>0</v>
      </c>
    </row>
    <row r="82078" spans="1:9" x14ac:dyDescent="0.25">
      <c r="A82078" s="1" t="s">
        <v>82085</v>
      </c>
      <c r="B82078">
        <v>58.475000000000328</v>
      </c>
      <c r="C82078">
        <v>254.15878505667524</v>
      </c>
      <c r="D82078">
        <v>40.685019443821623</v>
      </c>
      <c r="E82078">
        <v>213.47376561285373</v>
      </c>
      <c r="F82078">
        <v>-0.99947605225251035</v>
      </c>
      <c r="G82078">
        <v>0</v>
      </c>
      <c r="H82078">
        <v>3328125000</v>
      </c>
      <c r="I82078">
        <v>0</v>
      </c>
    </row>
    <row r="82079" spans="1:9" x14ac:dyDescent="0.25">
      <c r="A82079" s="1" t="s">
        <v>82086</v>
      </c>
      <c r="B82079">
        <v>58.450000000000287</v>
      </c>
      <c r="C82079">
        <v>260.56030860048946</v>
      </c>
      <c r="D82079">
        <v>30.710235584061063</v>
      </c>
      <c r="E82079">
        <v>229.85007301642835</v>
      </c>
      <c r="F82079">
        <v>-0.99964254954362231</v>
      </c>
      <c r="G82079">
        <v>0</v>
      </c>
      <c r="H82079">
        <v>3296875000</v>
      </c>
      <c r="I82079">
        <v>0</v>
      </c>
    </row>
    <row r="82080" spans="1:9" x14ac:dyDescent="0.25">
      <c r="A82080" s="1" t="s">
        <v>82087</v>
      </c>
      <c r="B82080">
        <v>59.225000000000392</v>
      </c>
      <c r="C82080">
        <v>238.89672884177443</v>
      </c>
      <c r="D82080">
        <v>69.977278165738937</v>
      </c>
      <c r="E82080">
        <v>168.91945067603535</v>
      </c>
      <c r="F82080">
        <v>-0.99959299230319232</v>
      </c>
      <c r="G82080">
        <v>0</v>
      </c>
      <c r="H82080">
        <v>3437500000</v>
      </c>
      <c r="I82080">
        <v>0</v>
      </c>
    </row>
    <row r="82081" spans="1:9" x14ac:dyDescent="0.25">
      <c r="A82081" s="1" t="s">
        <v>82088</v>
      </c>
      <c r="B82081">
        <v>59.050000000000367</v>
      </c>
      <c r="C82081">
        <v>235.84507778665821</v>
      </c>
      <c r="D82081">
        <v>69.192418190373317</v>
      </c>
      <c r="E82081">
        <v>166.65265959628496</v>
      </c>
      <c r="F82081">
        <v>-0.99915644972590956</v>
      </c>
      <c r="G82081">
        <v>0</v>
      </c>
      <c r="H82081">
        <v>3468750000</v>
      </c>
      <c r="I82081">
        <v>0</v>
      </c>
    </row>
    <row r="82082" spans="1:9" x14ac:dyDescent="0.25">
      <c r="A82082" s="1" t="s">
        <v>82089</v>
      </c>
      <c r="B82082">
        <v>1.6999999999999995</v>
      </c>
      <c r="C82082">
        <v>0.96050685557022852</v>
      </c>
      <c r="D82082">
        <v>0.77126280987047036</v>
      </c>
      <c r="E82082">
        <v>0.18924404569975817</v>
      </c>
      <c r="F82082">
        <v>-0.12632937844610836</v>
      </c>
      <c r="G82082">
        <v>0</v>
      </c>
      <c r="H82082">
        <v>312500000</v>
      </c>
      <c r="I82082">
        <v>2</v>
      </c>
    </row>
    <row r="82083" spans="1:9" x14ac:dyDescent="0.25">
      <c r="A82083" s="1" t="s">
        <v>82090</v>
      </c>
      <c r="B82083">
        <v>1.8499999999999999</v>
      </c>
      <c r="C82083">
        <v>0.66066910393349509</v>
      </c>
      <c r="D82083">
        <v>0.47142505823373693</v>
      </c>
      <c r="E82083">
        <v>0.18924404569975817</v>
      </c>
      <c r="F82083">
        <v>-0.12632937844610836</v>
      </c>
      <c r="G82083">
        <v>0</v>
      </c>
      <c r="H82083">
        <v>343750000</v>
      </c>
      <c r="I82083">
        <v>2</v>
      </c>
    </row>
    <row r="82084" spans="1:9" x14ac:dyDescent="0.25">
      <c r="A82084" s="1" t="s">
        <v>82091</v>
      </c>
      <c r="B82084">
        <v>58.65000000000056</v>
      </c>
      <c r="C82084">
        <v>524.31455976082884</v>
      </c>
      <c r="D82084">
        <v>1.6948753706670754</v>
      </c>
      <c r="E82084">
        <v>522.61968439016164</v>
      </c>
      <c r="F82084">
        <v>-0.99982801724595927</v>
      </c>
      <c r="G82084">
        <v>0</v>
      </c>
      <c r="H82084">
        <v>2359375000</v>
      </c>
      <c r="I82084">
        <v>0</v>
      </c>
    </row>
    <row r="82085" spans="1:9" x14ac:dyDescent="0.25">
      <c r="A82085" s="1" t="s">
        <v>82092</v>
      </c>
      <c r="B82085">
        <v>58.60000000000057</v>
      </c>
      <c r="C82085">
        <v>537.69032146913275</v>
      </c>
      <c r="D82085">
        <v>0</v>
      </c>
      <c r="E82085">
        <v>537.69032146913275</v>
      </c>
      <c r="F82085">
        <v>-0.99990521635915774</v>
      </c>
      <c r="G82085">
        <v>0</v>
      </c>
      <c r="H82085">
        <v>2250000000</v>
      </c>
      <c r="I82085">
        <v>0</v>
      </c>
    </row>
    <row r="82086" spans="1:9" x14ac:dyDescent="0.25">
      <c r="A82086" s="1" t="s">
        <v>82093</v>
      </c>
      <c r="B82086">
        <v>58.700000000000571</v>
      </c>
      <c r="C82086">
        <v>537.00464189644083</v>
      </c>
      <c r="D82086">
        <v>0.66689248114394095</v>
      </c>
      <c r="E82086">
        <v>536.33774941529691</v>
      </c>
      <c r="F82086">
        <v>-0.99970616505132304</v>
      </c>
      <c r="G82086">
        <v>0</v>
      </c>
      <c r="H82086">
        <v>2265625000</v>
      </c>
      <c r="I82086">
        <v>0</v>
      </c>
    </row>
    <row r="82087" spans="1:9" x14ac:dyDescent="0.25">
      <c r="A82087" s="1" t="s">
        <v>82094</v>
      </c>
      <c r="B82087">
        <v>58.525000000000603</v>
      </c>
      <c r="C82087">
        <v>530.68005464985049</v>
      </c>
      <c r="D82087">
        <v>5.8145218788210764</v>
      </c>
      <c r="E82087">
        <v>524.86553277102928</v>
      </c>
      <c r="F82087">
        <v>1</v>
      </c>
      <c r="G82087">
        <v>0</v>
      </c>
      <c r="H82087">
        <v>2250000000</v>
      </c>
      <c r="I82087">
        <v>0</v>
      </c>
    </row>
    <row r="82088" spans="1:9" x14ac:dyDescent="0.25">
      <c r="A82088" s="1" t="s">
        <v>82095</v>
      </c>
      <c r="B82088">
        <v>21.700000000000017</v>
      </c>
      <c r="C82088">
        <v>9.7333224498634046</v>
      </c>
      <c r="D82088">
        <v>4.7917503249027202</v>
      </c>
      <c r="E82088">
        <v>4.9415721249606053</v>
      </c>
      <c r="F82088">
        <v>1</v>
      </c>
      <c r="G82088">
        <v>21.600000000000037</v>
      </c>
      <c r="H82088">
        <v>1484375000</v>
      </c>
      <c r="I82088">
        <v>0</v>
      </c>
    </row>
    <row r="82089" spans="1:9" x14ac:dyDescent="0.25">
      <c r="A82089" s="1" t="s">
        <v>82096</v>
      </c>
      <c r="B82089">
        <v>21.699999999999996</v>
      </c>
      <c r="C82089">
        <v>8.9077223398409302</v>
      </c>
      <c r="D82089">
        <v>4.4581107569425367</v>
      </c>
      <c r="E82089">
        <v>4.4496115828984291</v>
      </c>
      <c r="F82089">
        <v>1</v>
      </c>
      <c r="G82089">
        <v>21.600000000000037</v>
      </c>
      <c r="H82089">
        <v>1437500000</v>
      </c>
      <c r="I82089">
        <v>0</v>
      </c>
    </row>
    <row r="82090" spans="1:9" x14ac:dyDescent="0.25">
      <c r="A82090" s="1" t="s">
        <v>82097</v>
      </c>
      <c r="B82090">
        <v>1.6999999999999997</v>
      </c>
      <c r="C82090">
        <v>0.98421939896150779</v>
      </c>
      <c r="D82090">
        <v>0.41868697820989587</v>
      </c>
      <c r="E82090">
        <v>0.56553242075161192</v>
      </c>
      <c r="F82090">
        <v>9.5237026505567979E-2</v>
      </c>
      <c r="G82090">
        <v>0</v>
      </c>
      <c r="H82090">
        <v>343750000</v>
      </c>
      <c r="I82090">
        <v>1</v>
      </c>
    </row>
    <row r="82091" spans="1:9" x14ac:dyDescent="0.25">
      <c r="A82091" s="1" t="s">
        <v>82098</v>
      </c>
      <c r="B82091">
        <v>1.7999999999999994</v>
      </c>
      <c r="C82091">
        <v>1.0667578315981618</v>
      </c>
      <c r="D82091">
        <v>0.50274074805705249</v>
      </c>
      <c r="E82091">
        <v>0.56401708354110935</v>
      </c>
      <c r="F82091">
        <v>-9.5380101109283189E-2</v>
      </c>
      <c r="G82091">
        <v>0</v>
      </c>
      <c r="H82091">
        <v>328125000</v>
      </c>
      <c r="I82091">
        <v>2</v>
      </c>
    </row>
    <row r="82092" spans="1:9" x14ac:dyDescent="0.25">
      <c r="A82092" s="1" t="s">
        <v>82099</v>
      </c>
      <c r="B82092">
        <v>58.300000000000558</v>
      </c>
      <c r="C82092">
        <v>445.07029378880827</v>
      </c>
      <c r="D82092">
        <v>436.0617807544993</v>
      </c>
      <c r="E82092">
        <v>9.0085130343088373</v>
      </c>
      <c r="F82092">
        <v>1</v>
      </c>
      <c r="G82092">
        <v>0</v>
      </c>
      <c r="H82092">
        <v>3406250000</v>
      </c>
      <c r="I82092">
        <v>0</v>
      </c>
    </row>
    <row r="82093" spans="1:9" x14ac:dyDescent="0.25">
      <c r="A82093" s="1" t="s">
        <v>82100</v>
      </c>
      <c r="B82093">
        <v>58.275000000000553</v>
      </c>
      <c r="C82093">
        <v>440.85707406058629</v>
      </c>
      <c r="D82093">
        <v>432.25218737549858</v>
      </c>
      <c r="E82093">
        <v>8.6048866850875534</v>
      </c>
      <c r="F82093">
        <v>1</v>
      </c>
      <c r="G82093">
        <v>0</v>
      </c>
      <c r="H82093">
        <v>3390625000</v>
      </c>
      <c r="I82093">
        <v>0</v>
      </c>
    </row>
    <row r="82094" spans="1:9" x14ac:dyDescent="0.25">
      <c r="A82094" s="1" t="s">
        <v>82101</v>
      </c>
      <c r="B82094">
        <v>58.625000000000568</v>
      </c>
      <c r="C82094">
        <v>559.09184541237016</v>
      </c>
      <c r="D82094">
        <v>558.35702997193232</v>
      </c>
      <c r="E82094">
        <v>0.73481544043782998</v>
      </c>
      <c r="F82094">
        <v>1</v>
      </c>
      <c r="G82094">
        <v>0</v>
      </c>
      <c r="H82094">
        <v>3218750000</v>
      </c>
      <c r="I82094">
        <v>0</v>
      </c>
    </row>
    <row r="82095" spans="1:9" x14ac:dyDescent="0.25">
      <c r="A82095" s="1" t="s">
        <v>82102</v>
      </c>
      <c r="B82095">
        <v>58.775000000000574</v>
      </c>
      <c r="C82095">
        <v>559.89186795633805</v>
      </c>
      <c r="D82095">
        <v>559.26369153452902</v>
      </c>
      <c r="E82095">
        <v>0.62817642180895739</v>
      </c>
      <c r="F82095">
        <v>1</v>
      </c>
      <c r="G82095">
        <v>0</v>
      </c>
      <c r="H82095">
        <v>3218750000</v>
      </c>
      <c r="I82095">
        <v>0</v>
      </c>
    </row>
    <row r="82096" spans="1:9" x14ac:dyDescent="0.25">
      <c r="A82096" s="1" t="s">
        <v>82103</v>
      </c>
      <c r="B82096">
        <v>20.300000000000072</v>
      </c>
      <c r="C82096">
        <v>4.372428289140931</v>
      </c>
      <c r="D82096">
        <v>2.232052782005828</v>
      </c>
      <c r="E82096">
        <v>2.1403755071351034</v>
      </c>
      <c r="F82096">
        <v>-0.72654252800536057</v>
      </c>
      <c r="G82096">
        <v>20.200000000000017</v>
      </c>
      <c r="H82096">
        <v>1406250000</v>
      </c>
      <c r="I82096">
        <v>0</v>
      </c>
    </row>
    <row r="82097" spans="1:9" x14ac:dyDescent="0.25">
      <c r="A82097" s="1" t="s">
        <v>82104</v>
      </c>
      <c r="B82097">
        <v>20.37499999999995</v>
      </c>
      <c r="C82097">
        <v>4.3839604571962933</v>
      </c>
      <c r="D82097">
        <v>2.2318030085684426</v>
      </c>
      <c r="E82097">
        <v>2.1521574486278512</v>
      </c>
      <c r="F82097">
        <v>-0.72654252800536057</v>
      </c>
      <c r="G82097">
        <v>20.300000000000018</v>
      </c>
      <c r="H82097">
        <v>1359375000</v>
      </c>
      <c r="I82097">
        <v>0</v>
      </c>
    </row>
    <row r="82098" spans="1:9" x14ac:dyDescent="0.25">
      <c r="A82098" s="1" t="s">
        <v>82105</v>
      </c>
      <c r="B82098">
        <v>58.450000000000564</v>
      </c>
      <c r="C82098">
        <v>421.85872493745404</v>
      </c>
      <c r="D82098">
        <v>178.96398192674502</v>
      </c>
      <c r="E82098">
        <v>242.89474301070908</v>
      </c>
      <c r="F82098">
        <v>1</v>
      </c>
      <c r="G82098">
        <v>0</v>
      </c>
      <c r="H82098">
        <v>3000000000</v>
      </c>
      <c r="I82098">
        <v>0</v>
      </c>
    </row>
    <row r="82099" spans="1:9" x14ac:dyDescent="0.25">
      <c r="A82099" s="1" t="s">
        <v>82106</v>
      </c>
      <c r="B82099">
        <v>1.9500000000000004</v>
      </c>
      <c r="C82099">
        <v>1.4609284292307128</v>
      </c>
      <c r="D82099">
        <v>0.98568064977057546</v>
      </c>
      <c r="E82099">
        <v>0.4752477794601373</v>
      </c>
      <c r="F82099">
        <v>-0.22352648289714905</v>
      </c>
      <c r="G82099">
        <v>0</v>
      </c>
      <c r="H82099">
        <v>265625000</v>
      </c>
      <c r="I82099">
        <v>1</v>
      </c>
    </row>
    <row r="82100" spans="1:9" x14ac:dyDescent="0.25">
      <c r="A82100" s="1" t="s">
        <v>82107</v>
      </c>
      <c r="B82100">
        <v>20.075000000000014</v>
      </c>
      <c r="C82100">
        <v>3.740204906034033</v>
      </c>
      <c r="D82100">
        <v>1.8025611057417188</v>
      </c>
      <c r="E82100">
        <v>1.9376438002923142</v>
      </c>
      <c r="F82100">
        <v>0.72654252800536057</v>
      </c>
      <c r="G82100">
        <v>20.000000000000014</v>
      </c>
      <c r="H82100">
        <v>1359375000</v>
      </c>
      <c r="I82100">
        <v>0</v>
      </c>
    </row>
    <row r="82101" spans="1:9" x14ac:dyDescent="0.25">
      <c r="A82101" s="1" t="s">
        <v>82108</v>
      </c>
      <c r="B82101">
        <v>20.075000000000014</v>
      </c>
      <c r="C82101">
        <v>3.740204906034033</v>
      </c>
      <c r="D82101">
        <v>1.8025611057417188</v>
      </c>
      <c r="E82101">
        <v>1.9376438002923142</v>
      </c>
      <c r="F82101">
        <v>0.72654252800536057</v>
      </c>
      <c r="G82101">
        <v>20.000000000000014</v>
      </c>
      <c r="H82101">
        <v>1343750000</v>
      </c>
      <c r="I82101">
        <v>0</v>
      </c>
    </row>
    <row r="82102" spans="1:9" x14ac:dyDescent="0.25">
      <c r="A82102" s="1" t="s">
        <v>82109</v>
      </c>
      <c r="B82102">
        <v>20.075000000000056</v>
      </c>
      <c r="C82102">
        <v>0.85019773182833713</v>
      </c>
      <c r="D82102">
        <v>0.31564004087519315</v>
      </c>
      <c r="E82102">
        <v>0.53455769095314398</v>
      </c>
      <c r="F82102">
        <v>0.15838444032453625</v>
      </c>
      <c r="G82102">
        <v>20.000000000000014</v>
      </c>
      <c r="H82102">
        <v>1390625000</v>
      </c>
      <c r="I82102">
        <v>0</v>
      </c>
    </row>
    <row r="82103" spans="1:9" x14ac:dyDescent="0.25">
      <c r="A82103" s="1" t="s">
        <v>82110</v>
      </c>
      <c r="B82103">
        <v>20.075000000000056</v>
      </c>
      <c r="C82103">
        <v>0.85019773182833713</v>
      </c>
      <c r="D82103">
        <v>0.31564004087519315</v>
      </c>
      <c r="E82103">
        <v>0.53455769095314398</v>
      </c>
      <c r="F82103">
        <v>0.15838444032453625</v>
      </c>
      <c r="G82103">
        <v>20.000000000000014</v>
      </c>
      <c r="H82103">
        <v>1359375000</v>
      </c>
      <c r="I82103">
        <v>0</v>
      </c>
    </row>
    <row r="82104" spans="1:9" x14ac:dyDescent="0.25">
      <c r="A82104" s="1" t="s">
        <v>82111</v>
      </c>
      <c r="B82104">
        <v>20.200000000000045</v>
      </c>
      <c r="C82104">
        <v>4.0420838838578241</v>
      </c>
      <c r="D82104">
        <v>1.9986042395490422</v>
      </c>
      <c r="E82104">
        <v>2.0434796443087819</v>
      </c>
      <c r="F82104">
        <v>0.19076020221856638</v>
      </c>
      <c r="G82104">
        <v>20.100000000000016</v>
      </c>
      <c r="H82104">
        <v>1343750000</v>
      </c>
      <c r="I82104">
        <v>0</v>
      </c>
    </row>
    <row r="82105" spans="1:9" x14ac:dyDescent="0.25">
      <c r="A82105" s="1" t="s">
        <v>82112</v>
      </c>
      <c r="B82105">
        <v>20.200000000000049</v>
      </c>
      <c r="C82105">
        <v>4.0420838838578241</v>
      </c>
      <c r="D82105">
        <v>1.9986042395490422</v>
      </c>
      <c r="E82105">
        <v>2.0434796443087824</v>
      </c>
      <c r="F82105">
        <v>0.19076020221856638</v>
      </c>
      <c r="G82105">
        <v>20.100000000000016</v>
      </c>
      <c r="H82105">
        <v>1390625000</v>
      </c>
      <c r="I82105">
        <v>0</v>
      </c>
    </row>
    <row r="82106" spans="1:9" x14ac:dyDescent="0.25">
      <c r="A82106" s="1" t="s">
        <v>82113</v>
      </c>
      <c r="B82106">
        <v>1.8</v>
      </c>
      <c r="C82106">
        <v>1.0545844123869457</v>
      </c>
      <c r="D82106">
        <v>0.48342944346550221</v>
      </c>
      <c r="E82106">
        <v>0.57115496892144346</v>
      </c>
      <c r="F82106">
        <v>-0.22352648289714905</v>
      </c>
      <c r="G82106">
        <v>0</v>
      </c>
      <c r="H82106">
        <v>312500000</v>
      </c>
      <c r="I82106">
        <v>1</v>
      </c>
    </row>
    <row r="82107" spans="1:9" x14ac:dyDescent="0.25">
      <c r="A82107" s="1" t="s">
        <v>82114</v>
      </c>
      <c r="B82107">
        <v>1.8750000000000007</v>
      </c>
      <c r="C82107">
        <v>1.007007596931496</v>
      </c>
      <c r="D82107">
        <v>0.46771631044382644</v>
      </c>
      <c r="E82107">
        <v>0.53929128648766955</v>
      </c>
      <c r="F82107">
        <v>-0.22352648289714905</v>
      </c>
      <c r="G82107">
        <v>0</v>
      </c>
      <c r="H82107">
        <v>328125000</v>
      </c>
      <c r="I82107">
        <v>1</v>
      </c>
    </row>
    <row r="82108" spans="1:9" x14ac:dyDescent="0.25">
      <c r="A82108" s="1" t="s">
        <v>82115</v>
      </c>
      <c r="B82108">
        <v>58.250000000000568</v>
      </c>
      <c r="C82108">
        <v>438.8714182177082</v>
      </c>
      <c r="D82108">
        <v>421.61358341853543</v>
      </c>
      <c r="E82108">
        <v>17.257834799172688</v>
      </c>
      <c r="F82108">
        <v>-1</v>
      </c>
      <c r="G82108">
        <v>0</v>
      </c>
      <c r="H82108">
        <v>3375000000</v>
      </c>
      <c r="I82108">
        <v>0</v>
      </c>
    </row>
    <row r="82109" spans="1:9" x14ac:dyDescent="0.25">
      <c r="A82109" s="1" t="s">
        <v>82116</v>
      </c>
      <c r="B82109">
        <v>58.250000000000561</v>
      </c>
      <c r="C82109">
        <v>438.10239219267248</v>
      </c>
      <c r="D82109">
        <v>421.50353122800084</v>
      </c>
      <c r="E82109">
        <v>16.59886096467168</v>
      </c>
      <c r="F82109">
        <v>1</v>
      </c>
      <c r="G82109">
        <v>0</v>
      </c>
      <c r="H82109">
        <v>3453125000</v>
      </c>
      <c r="I82109">
        <v>0</v>
      </c>
    </row>
    <row r="82110" spans="1:9" x14ac:dyDescent="0.25">
      <c r="A82110" s="1" t="s">
        <v>82117</v>
      </c>
      <c r="B82110">
        <v>58.075000000000571</v>
      </c>
      <c r="C82110">
        <v>518.53512569225927</v>
      </c>
      <c r="D82110">
        <v>503.70207912909956</v>
      </c>
      <c r="E82110">
        <v>14.833046563159593</v>
      </c>
      <c r="F82110">
        <v>1</v>
      </c>
      <c r="G82110">
        <v>0</v>
      </c>
      <c r="H82110">
        <v>3312500000</v>
      </c>
      <c r="I82110">
        <v>0</v>
      </c>
    </row>
    <row r="82111" spans="1:9" x14ac:dyDescent="0.25">
      <c r="A82111" s="1" t="s">
        <v>82118</v>
      </c>
      <c r="B82111">
        <v>58.175000000000566</v>
      </c>
      <c r="C82111">
        <v>531.37684284748627</v>
      </c>
      <c r="D82111">
        <v>521.32251669482707</v>
      </c>
      <c r="E82111">
        <v>10.054326152659335</v>
      </c>
      <c r="F82111">
        <v>-1</v>
      </c>
      <c r="G82111">
        <v>0</v>
      </c>
      <c r="H82111">
        <v>3343750000</v>
      </c>
      <c r="I82111">
        <v>0</v>
      </c>
    </row>
    <row r="82112" spans="1:9" x14ac:dyDescent="0.25">
      <c r="A82112" s="1" t="s">
        <v>82119</v>
      </c>
      <c r="B82112">
        <v>21.699999999999992</v>
      </c>
      <c r="C82112">
        <v>8.414818833469127</v>
      </c>
      <c r="D82112">
        <v>4.2358427226306627</v>
      </c>
      <c r="E82112">
        <v>4.1789761108384296</v>
      </c>
      <c r="F82112">
        <v>1</v>
      </c>
      <c r="G82112">
        <v>21.600000000000037</v>
      </c>
      <c r="H82112">
        <v>1468750000</v>
      </c>
      <c r="I82112">
        <v>0</v>
      </c>
    </row>
    <row r="82113" spans="1:9" x14ac:dyDescent="0.25">
      <c r="A82113" s="1" t="s">
        <v>82120</v>
      </c>
      <c r="B82113">
        <v>22.199999999999996</v>
      </c>
      <c r="C82113">
        <v>6.9106366196608047</v>
      </c>
      <c r="D82113">
        <v>6.5811617897893377</v>
      </c>
      <c r="E82113">
        <v>0.32947482987147181</v>
      </c>
      <c r="F82113">
        <v>1</v>
      </c>
      <c r="G82113">
        <v>22.100000000000044</v>
      </c>
      <c r="H82113">
        <v>1453125000</v>
      </c>
      <c r="I82113">
        <v>0</v>
      </c>
    </row>
    <row r="82114" spans="1:9" x14ac:dyDescent="0.25">
      <c r="A82114" s="1" t="s">
        <v>82121</v>
      </c>
      <c r="B82114">
        <v>1.8749999999999996</v>
      </c>
      <c r="C82114">
        <v>1.113587137707079</v>
      </c>
      <c r="D82114">
        <v>0.66239308033336242</v>
      </c>
      <c r="E82114">
        <v>0.45119405737371654</v>
      </c>
      <c r="F82114">
        <v>0.19076020221856638</v>
      </c>
      <c r="G82114">
        <v>0</v>
      </c>
      <c r="H82114">
        <v>343750000</v>
      </c>
      <c r="I82114">
        <v>1</v>
      </c>
    </row>
    <row r="82115" spans="1:9" x14ac:dyDescent="0.25">
      <c r="A82115" s="1" t="s">
        <v>82122</v>
      </c>
      <c r="B82115">
        <v>1.9750000000000005</v>
      </c>
      <c r="C82115">
        <v>1.1314920587597062</v>
      </c>
      <c r="D82115">
        <v>0.65560310528972332</v>
      </c>
      <c r="E82115">
        <v>0.47588895346998283</v>
      </c>
      <c r="F82115">
        <v>0.19076020221856638</v>
      </c>
      <c r="G82115">
        <v>0</v>
      </c>
      <c r="H82115">
        <v>296875000</v>
      </c>
      <c r="I82115">
        <v>1</v>
      </c>
    </row>
    <row r="82116" spans="1:9" x14ac:dyDescent="0.25">
      <c r="A82116" s="1" t="s">
        <v>82123</v>
      </c>
      <c r="B82116">
        <v>2.0000000000000004</v>
      </c>
      <c r="C82116">
        <v>0.93981904727364229</v>
      </c>
      <c r="D82116">
        <v>0.880903281953481</v>
      </c>
      <c r="E82116">
        <v>5.8915765320161295E-2</v>
      </c>
      <c r="F82116">
        <v>0.19076020221856638</v>
      </c>
      <c r="G82116">
        <v>0</v>
      </c>
      <c r="H82116">
        <v>312500000</v>
      </c>
      <c r="I82116">
        <v>2</v>
      </c>
    </row>
    <row r="82117" spans="1:9" x14ac:dyDescent="0.25">
      <c r="A82117" s="1" t="s">
        <v>82124</v>
      </c>
      <c r="B82117">
        <v>2.15</v>
      </c>
      <c r="C82117">
        <v>0.88404889103742113</v>
      </c>
      <c r="D82117">
        <v>0.78191569602016475</v>
      </c>
      <c r="E82117">
        <v>0.10213319501725637</v>
      </c>
      <c r="F82117">
        <v>0.19076020221856638</v>
      </c>
      <c r="G82117">
        <v>0</v>
      </c>
      <c r="H82117">
        <v>328125000</v>
      </c>
      <c r="I82117">
        <v>4</v>
      </c>
    </row>
    <row r="82118" spans="1:9" x14ac:dyDescent="0.25">
      <c r="A82118" s="1" t="s">
        <v>82125</v>
      </c>
      <c r="B82118">
        <v>58.650000000000581</v>
      </c>
      <c r="C82118">
        <v>533.96012177114471</v>
      </c>
      <c r="D82118">
        <v>4.9422341923711528</v>
      </c>
      <c r="E82118">
        <v>529.01788757877375</v>
      </c>
      <c r="F82118">
        <v>1</v>
      </c>
      <c r="G82118">
        <v>0</v>
      </c>
      <c r="H82118">
        <v>2234375000</v>
      </c>
      <c r="I82118">
        <v>0</v>
      </c>
    </row>
    <row r="82119" spans="1:9" x14ac:dyDescent="0.25">
      <c r="A82119" s="1" t="s">
        <v>82126</v>
      </c>
      <c r="B82119">
        <v>58.37500000000059</v>
      </c>
      <c r="C82119">
        <v>509.6547500179912</v>
      </c>
      <c r="D82119">
        <v>14.303321459216248</v>
      </c>
      <c r="E82119">
        <v>495.35142855877484</v>
      </c>
      <c r="F82119">
        <v>1</v>
      </c>
      <c r="G82119">
        <v>0</v>
      </c>
      <c r="H82119">
        <v>2375000000</v>
      </c>
      <c r="I82119">
        <v>0</v>
      </c>
    </row>
    <row r="82120" spans="1:9" x14ac:dyDescent="0.25">
      <c r="A82120" s="1" t="s">
        <v>82127</v>
      </c>
      <c r="B82120">
        <v>58.900000000000553</v>
      </c>
      <c r="C82120">
        <v>538.09906503853176</v>
      </c>
      <c r="D82120">
        <v>0.14152019765778912</v>
      </c>
      <c r="E82120">
        <v>537.95754484087388</v>
      </c>
      <c r="F82120">
        <v>-0.99968975819181782</v>
      </c>
      <c r="G82120">
        <v>0</v>
      </c>
      <c r="H82120">
        <v>2265625000</v>
      </c>
      <c r="I82120">
        <v>0</v>
      </c>
    </row>
    <row r="82121" spans="1:9" x14ac:dyDescent="0.25">
      <c r="A82121" s="1" t="s">
        <v>82128</v>
      </c>
      <c r="B82121">
        <v>59.375000000000561</v>
      </c>
      <c r="C82121">
        <v>547.07809943932227</v>
      </c>
      <c r="D82121">
        <v>0</v>
      </c>
      <c r="E82121">
        <v>547.07809943932227</v>
      </c>
      <c r="F82121">
        <v>-0.99999999999999911</v>
      </c>
      <c r="G82121">
        <v>0</v>
      </c>
      <c r="H82121">
        <v>2109375000</v>
      </c>
      <c r="I82121">
        <v>0</v>
      </c>
    </row>
    <row r="82122" spans="1:9" x14ac:dyDescent="0.25">
      <c r="A82122" s="1" t="s">
        <v>82129</v>
      </c>
      <c r="B82122">
        <v>1.7750000000000004</v>
      </c>
      <c r="C82122">
        <v>2.3471970977634817</v>
      </c>
      <c r="D82122">
        <v>1.0752965682338793</v>
      </c>
      <c r="E82122">
        <v>1.2719005295296024</v>
      </c>
      <c r="F82122">
        <v>0.72654252800536057</v>
      </c>
      <c r="G82122">
        <v>0</v>
      </c>
      <c r="H82122">
        <v>265625000</v>
      </c>
      <c r="I82122">
        <v>1</v>
      </c>
    </row>
    <row r="82123" spans="1:9" x14ac:dyDescent="0.25">
      <c r="A82123" s="1" t="s">
        <v>82130</v>
      </c>
      <c r="B82123">
        <v>1.8999999999999995</v>
      </c>
      <c r="C82123">
        <v>2.3700830998127196</v>
      </c>
      <c r="D82123">
        <v>1.1305524599841452</v>
      </c>
      <c r="E82123">
        <v>1.2395306398285744</v>
      </c>
      <c r="F82123">
        <v>0.72654252800536057</v>
      </c>
      <c r="G82123">
        <v>0</v>
      </c>
      <c r="H82123">
        <v>296875000</v>
      </c>
      <c r="I82123">
        <v>1</v>
      </c>
    </row>
    <row r="82124" spans="1:9" x14ac:dyDescent="0.25">
      <c r="A82124" s="1" t="s">
        <v>82131</v>
      </c>
      <c r="B82124">
        <v>20.099999999999991</v>
      </c>
      <c r="C82124">
        <v>3.5727653726108755</v>
      </c>
      <c r="D82124">
        <v>1.7464635073909069</v>
      </c>
      <c r="E82124">
        <v>1.8263018652199685</v>
      </c>
      <c r="F82124">
        <v>-0.72654252800536057</v>
      </c>
      <c r="G82124">
        <v>20.000000000000014</v>
      </c>
      <c r="H82124">
        <v>1312500000</v>
      </c>
      <c r="I82124">
        <v>0</v>
      </c>
    </row>
    <row r="82125" spans="1:9" x14ac:dyDescent="0.25">
      <c r="A82125" s="1" t="s">
        <v>82132</v>
      </c>
      <c r="B82125">
        <v>20.099999999999991</v>
      </c>
      <c r="C82125">
        <v>3.5727653726108755</v>
      </c>
      <c r="D82125">
        <v>1.7464635073909069</v>
      </c>
      <c r="E82125">
        <v>1.8263018652199685</v>
      </c>
      <c r="F82125">
        <v>-0.72654252800536057</v>
      </c>
      <c r="G82125">
        <v>20.000000000000014</v>
      </c>
      <c r="H82125">
        <v>1421875000</v>
      </c>
      <c r="I82125">
        <v>0</v>
      </c>
    </row>
    <row r="82126" spans="1:9" x14ac:dyDescent="0.25">
      <c r="A82126" s="1" t="s">
        <v>82133</v>
      </c>
      <c r="B82126">
        <v>20.100000000000012</v>
      </c>
      <c r="C82126">
        <v>1.0414186343389931</v>
      </c>
      <c r="D82126">
        <v>0.62908552213250868</v>
      </c>
      <c r="E82126">
        <v>0.41233311220648439</v>
      </c>
      <c r="F82126">
        <v>-0.22352648289714905</v>
      </c>
      <c r="G82126">
        <v>20.000000000000014</v>
      </c>
      <c r="H82126">
        <v>1390625000</v>
      </c>
      <c r="I82126">
        <v>0</v>
      </c>
    </row>
    <row r="82127" spans="1:9" x14ac:dyDescent="0.25">
      <c r="A82127" s="1" t="s">
        <v>82134</v>
      </c>
      <c r="B82127">
        <v>20.099999999999962</v>
      </c>
      <c r="C82127">
        <v>1.0412317364567119</v>
      </c>
      <c r="D82127">
        <v>0.62889862425022747</v>
      </c>
      <c r="E82127">
        <v>0.41233311220648439</v>
      </c>
      <c r="F82127">
        <v>-0.22352648289714905</v>
      </c>
      <c r="G82127">
        <v>20.000000000000014</v>
      </c>
      <c r="H82127">
        <v>1359375000</v>
      </c>
      <c r="I82127">
        <v>0</v>
      </c>
    </row>
    <row r="82128" spans="1:9" x14ac:dyDescent="0.25">
      <c r="A82128" s="1" t="s">
        <v>82135</v>
      </c>
      <c r="B82128">
        <v>20.199999999999964</v>
      </c>
      <c r="C82128">
        <v>1.1021680614405511</v>
      </c>
      <c r="D82128">
        <v>0.66057392334272391</v>
      </c>
      <c r="E82128">
        <v>0.44159413809782722</v>
      </c>
      <c r="F82128">
        <v>-0.15838444032453625</v>
      </c>
      <c r="G82128">
        <v>20.100000000000016</v>
      </c>
      <c r="H82128">
        <v>1390625000</v>
      </c>
      <c r="I82128">
        <v>0</v>
      </c>
    </row>
    <row r="82129" spans="1:9" x14ac:dyDescent="0.25">
      <c r="A82129" s="1" t="s">
        <v>82136</v>
      </c>
      <c r="B82129">
        <v>20.199999999999971</v>
      </c>
      <c r="C82129">
        <v>1.1021680614405516</v>
      </c>
      <c r="D82129">
        <v>0.66057392334272391</v>
      </c>
      <c r="E82129">
        <v>0.44159413809782766</v>
      </c>
      <c r="F82129">
        <v>-0.15838444032453625</v>
      </c>
      <c r="G82129">
        <v>20.100000000000016</v>
      </c>
      <c r="H82129">
        <v>1343750000</v>
      </c>
      <c r="I82129">
        <v>0</v>
      </c>
    </row>
    <row r="82130" spans="1:9" x14ac:dyDescent="0.25">
      <c r="A82130" s="1" t="s">
        <v>82137</v>
      </c>
      <c r="B82130">
        <v>4.8000000000000016</v>
      </c>
      <c r="C82130">
        <v>0.81748472483176693</v>
      </c>
      <c r="D82130">
        <v>0.5501129227954924</v>
      </c>
      <c r="E82130">
        <v>0.26737180203627453</v>
      </c>
      <c r="F82130">
        <v>-6.2914667253649803E-2</v>
      </c>
      <c r="G82130">
        <v>0</v>
      </c>
      <c r="H82130">
        <v>562500000</v>
      </c>
      <c r="I82130">
        <v>1</v>
      </c>
    </row>
    <row r="82131" spans="1:9" x14ac:dyDescent="0.25">
      <c r="A82131" s="1" t="s">
        <v>82138</v>
      </c>
      <c r="B82131">
        <v>4.8500000000000005</v>
      </c>
      <c r="C82131">
        <v>0.73879478938949328</v>
      </c>
      <c r="D82131">
        <v>0.51862452158519012</v>
      </c>
      <c r="E82131">
        <v>0.22017026780430315</v>
      </c>
      <c r="F82131">
        <v>-6.2914667253649803E-2</v>
      </c>
      <c r="G82131">
        <v>0</v>
      </c>
      <c r="H82131">
        <v>531250000</v>
      </c>
      <c r="I82131">
        <v>2</v>
      </c>
    </row>
    <row r="82132" spans="1:9" x14ac:dyDescent="0.25">
      <c r="A82132" s="1" t="s">
        <v>82139</v>
      </c>
      <c r="B82132">
        <v>5.0249999999999986</v>
      </c>
      <c r="C82132">
        <v>1.822695340954934</v>
      </c>
      <c r="D82132">
        <v>1.3148303205106142</v>
      </c>
      <c r="E82132">
        <v>0.5078650204443198</v>
      </c>
      <c r="F82132">
        <v>-0.22352648289714905</v>
      </c>
      <c r="G82132">
        <v>0</v>
      </c>
      <c r="H82132">
        <v>531250000</v>
      </c>
      <c r="I82132">
        <v>1</v>
      </c>
    </row>
    <row r="82133" spans="1:9" x14ac:dyDescent="0.25">
      <c r="A82133" s="1" t="s">
        <v>82140</v>
      </c>
      <c r="B82133">
        <v>5.0999999999999996</v>
      </c>
      <c r="C82133">
        <v>1.9107118235045508</v>
      </c>
      <c r="D82133">
        <v>1.3714205370168813</v>
      </c>
      <c r="E82133">
        <v>0.53929128648766955</v>
      </c>
      <c r="F82133">
        <v>-0.22352648289714905</v>
      </c>
      <c r="G82133">
        <v>0</v>
      </c>
      <c r="H82133">
        <v>562500000</v>
      </c>
      <c r="I82133">
        <v>1</v>
      </c>
    </row>
    <row r="82134" spans="1:9" x14ac:dyDescent="0.25">
      <c r="A82134" s="1" t="s">
        <v>82141</v>
      </c>
      <c r="B82134">
        <v>22.499999999999989</v>
      </c>
      <c r="C82134">
        <v>14.188900708879576</v>
      </c>
      <c r="D82134">
        <v>13.483997805277353</v>
      </c>
      <c r="E82134">
        <v>0.70490290360227537</v>
      </c>
      <c r="F82134">
        <v>1</v>
      </c>
      <c r="G82134">
        <v>22.400000000000048</v>
      </c>
      <c r="H82134">
        <v>1515625000</v>
      </c>
      <c r="I82134">
        <v>0</v>
      </c>
    </row>
    <row r="82135" spans="1:9" x14ac:dyDescent="0.25">
      <c r="A82135" s="1" t="s">
        <v>82142</v>
      </c>
      <c r="B82135">
        <v>22.499999999999993</v>
      </c>
      <c r="C82135">
        <v>14.721329034310548</v>
      </c>
      <c r="D82135">
        <v>13.679536253095097</v>
      </c>
      <c r="E82135">
        <v>1.0417927812154808</v>
      </c>
      <c r="F82135">
        <v>1</v>
      </c>
      <c r="G82135">
        <v>22.400000000000048</v>
      </c>
      <c r="H82135">
        <v>1484375000</v>
      </c>
      <c r="I82135">
        <v>0</v>
      </c>
    </row>
    <row r="82136" spans="1:9" x14ac:dyDescent="0.25">
      <c r="A82136" s="1" t="s">
        <v>82143</v>
      </c>
      <c r="B82136">
        <v>20.399999999999938</v>
      </c>
      <c r="C82136">
        <v>1.3565541497129243</v>
      </c>
      <c r="D82136">
        <v>0.53853772793726939</v>
      </c>
      <c r="E82136">
        <v>0.81801642177565492</v>
      </c>
      <c r="F82136">
        <v>0.22352648289714905</v>
      </c>
      <c r="G82136">
        <v>20.300000000000018</v>
      </c>
      <c r="H82136">
        <v>1406250000</v>
      </c>
      <c r="I82136">
        <v>0</v>
      </c>
    </row>
    <row r="82137" spans="1:9" x14ac:dyDescent="0.25">
      <c r="A82137" s="1" t="s">
        <v>82144</v>
      </c>
      <c r="B82137">
        <v>20.399999999999959</v>
      </c>
      <c r="C82137">
        <v>1.3572455730963773</v>
      </c>
      <c r="D82137">
        <v>0.53929128648766955</v>
      </c>
      <c r="E82137">
        <v>0.81795428660870773</v>
      </c>
      <c r="F82137">
        <v>0.22352648289714905</v>
      </c>
      <c r="G82137">
        <v>20.300000000000018</v>
      </c>
      <c r="H82137">
        <v>1406250000</v>
      </c>
      <c r="I82137">
        <v>0</v>
      </c>
    </row>
    <row r="82138" spans="1:9" x14ac:dyDescent="0.25">
      <c r="A82138" s="1" t="s">
        <v>82145</v>
      </c>
      <c r="B82138">
        <v>4.8000000000000007</v>
      </c>
      <c r="C82138">
        <v>1.5546440360032694</v>
      </c>
      <c r="D82138">
        <v>0.7043748484282677</v>
      </c>
      <c r="E82138">
        <v>0.85026918757500169</v>
      </c>
      <c r="F82138">
        <v>0.15838444032453625</v>
      </c>
      <c r="G82138">
        <v>0</v>
      </c>
      <c r="H82138">
        <v>500000000</v>
      </c>
      <c r="I82138">
        <v>1</v>
      </c>
    </row>
    <row r="82139" spans="1:9" x14ac:dyDescent="0.25">
      <c r="A82139" s="1" t="s">
        <v>82146</v>
      </c>
      <c r="B82139">
        <v>4.8750000000000027</v>
      </c>
      <c r="C82139">
        <v>1.4925049539637372</v>
      </c>
      <c r="D82139">
        <v>0.67355131804956647</v>
      </c>
      <c r="E82139">
        <v>0.8189536359141707</v>
      </c>
      <c r="F82139">
        <v>0.15838444032453625</v>
      </c>
      <c r="G82139">
        <v>0</v>
      </c>
      <c r="H82139">
        <v>515625000</v>
      </c>
      <c r="I82139">
        <v>1</v>
      </c>
    </row>
    <row r="82140" spans="1:9" x14ac:dyDescent="0.25">
      <c r="A82140" s="1" t="s">
        <v>82147</v>
      </c>
      <c r="B82140">
        <v>58.050000000000558</v>
      </c>
      <c r="C82140">
        <v>415.07288769859025</v>
      </c>
      <c r="D82140">
        <v>399.83399681963357</v>
      </c>
      <c r="E82140">
        <v>15.238890878956497</v>
      </c>
      <c r="F82140">
        <v>1</v>
      </c>
      <c r="G82140">
        <v>0</v>
      </c>
      <c r="H82140">
        <v>3406250000</v>
      </c>
      <c r="I82140">
        <v>0</v>
      </c>
    </row>
    <row r="82141" spans="1:9" x14ac:dyDescent="0.25">
      <c r="A82141" s="1" t="s">
        <v>82148</v>
      </c>
      <c r="B82141">
        <v>58.575000000000564</v>
      </c>
      <c r="C82141">
        <v>417.62244667006115</v>
      </c>
      <c r="D82141">
        <v>406.39475141545131</v>
      </c>
      <c r="E82141">
        <v>11.227695254609799</v>
      </c>
      <c r="F82141">
        <v>-1</v>
      </c>
      <c r="G82141">
        <v>0</v>
      </c>
      <c r="H82141">
        <v>3437500000</v>
      </c>
      <c r="I82141">
        <v>0</v>
      </c>
    </row>
    <row r="82142" spans="1:9" x14ac:dyDescent="0.25">
      <c r="A82142" s="1" t="s">
        <v>82149</v>
      </c>
      <c r="B82142">
        <v>21.300000000000015</v>
      </c>
      <c r="C82142">
        <v>7.8299873291574897</v>
      </c>
      <c r="D82142">
        <v>7.0640577659677302</v>
      </c>
      <c r="E82142">
        <v>0.76592956318978489</v>
      </c>
      <c r="F82142">
        <v>1</v>
      </c>
      <c r="G82142">
        <v>21.200000000000031</v>
      </c>
      <c r="H82142">
        <v>1437500000</v>
      </c>
      <c r="I82142">
        <v>0</v>
      </c>
    </row>
    <row r="82143" spans="1:9" x14ac:dyDescent="0.25">
      <c r="A82143" s="1" t="s">
        <v>82150</v>
      </c>
      <c r="B82143">
        <v>21.400000000000009</v>
      </c>
      <c r="C82143">
        <v>8.6213172900484505</v>
      </c>
      <c r="D82143">
        <v>7.4823435793085569</v>
      </c>
      <c r="E82143">
        <v>1.1389737107398679</v>
      </c>
      <c r="F82143">
        <v>1</v>
      </c>
      <c r="G82143">
        <v>21.300000000000033</v>
      </c>
      <c r="H82143">
        <v>1406250000</v>
      </c>
      <c r="I82143">
        <v>0</v>
      </c>
    </row>
    <row r="82144" spans="1:9" x14ac:dyDescent="0.25">
      <c r="A82144" s="1" t="s">
        <v>82151</v>
      </c>
      <c r="B82144">
        <v>20.399999999999988</v>
      </c>
      <c r="C82144">
        <v>1.6136828575345294</v>
      </c>
      <c r="D82144">
        <v>0.94347245289982062</v>
      </c>
      <c r="E82144">
        <v>0.67021040463470882</v>
      </c>
      <c r="F82144">
        <v>-0.2905268567319168</v>
      </c>
      <c r="G82144">
        <v>20.300000000000018</v>
      </c>
      <c r="H82144">
        <v>1406250000</v>
      </c>
      <c r="I82144">
        <v>0</v>
      </c>
    </row>
    <row r="82145" spans="1:9" x14ac:dyDescent="0.25">
      <c r="A82145" s="1" t="s">
        <v>82152</v>
      </c>
      <c r="B82145">
        <v>20.399999999999967</v>
      </c>
      <c r="C82145">
        <v>3.8600521732591311</v>
      </c>
      <c r="D82145">
        <v>1.9800497197460318</v>
      </c>
      <c r="E82145">
        <v>1.8800024535130992</v>
      </c>
      <c r="F82145">
        <v>-0.2905268567319168</v>
      </c>
      <c r="G82145">
        <v>20.300000000000018</v>
      </c>
      <c r="H82145">
        <v>1312500000</v>
      </c>
      <c r="I82145">
        <v>0</v>
      </c>
    </row>
    <row r="82146" spans="1:9" x14ac:dyDescent="0.25">
      <c r="A82146" s="1" t="s">
        <v>82153</v>
      </c>
      <c r="B82146">
        <v>4.9500000000000011</v>
      </c>
      <c r="C82146">
        <v>1.3243326389085954</v>
      </c>
      <c r="D82146">
        <v>0.73577270342176115</v>
      </c>
      <c r="E82146">
        <v>0.58855993548683427</v>
      </c>
      <c r="F82146">
        <v>-0.19076020221856638</v>
      </c>
      <c r="G82146">
        <v>0</v>
      </c>
      <c r="H82146">
        <v>515625000</v>
      </c>
      <c r="I82146">
        <v>1</v>
      </c>
    </row>
    <row r="82147" spans="1:9" x14ac:dyDescent="0.25">
      <c r="A82147" s="1" t="s">
        <v>82154</v>
      </c>
      <c r="B82147">
        <v>5.0249999999999986</v>
      </c>
      <c r="C82147">
        <v>1.336168520233366</v>
      </c>
      <c r="D82147">
        <v>0.74022439599953893</v>
      </c>
      <c r="E82147">
        <v>0.59594412423382703</v>
      </c>
      <c r="F82147">
        <v>-0.19076020221856638</v>
      </c>
      <c r="G82147">
        <v>0</v>
      </c>
      <c r="H82147">
        <v>531250000</v>
      </c>
      <c r="I82147">
        <v>1</v>
      </c>
    </row>
    <row r="82148" spans="1:9" x14ac:dyDescent="0.25">
      <c r="A82148" s="1" t="s">
        <v>82155</v>
      </c>
      <c r="B82148">
        <v>20.099999999999934</v>
      </c>
      <c r="C82148">
        <v>3.8759801651136931</v>
      </c>
      <c r="D82148">
        <v>1.927005826184284</v>
      </c>
      <c r="E82148">
        <v>1.9489743389294092</v>
      </c>
      <c r="F82148">
        <v>0.2905268567319168</v>
      </c>
      <c r="G82148">
        <v>20.000000000000014</v>
      </c>
      <c r="H82148">
        <v>1390625000</v>
      </c>
      <c r="I82148">
        <v>0</v>
      </c>
    </row>
    <row r="82149" spans="1:9" x14ac:dyDescent="0.25">
      <c r="A82149" s="1" t="s">
        <v>82156</v>
      </c>
      <c r="B82149">
        <v>20.10000000000009</v>
      </c>
      <c r="C82149">
        <v>3.939222390052032</v>
      </c>
      <c r="D82149">
        <v>1.9585487301314224</v>
      </c>
      <c r="E82149">
        <v>1.9806736599206096</v>
      </c>
      <c r="F82149">
        <v>0.2905268567319168</v>
      </c>
      <c r="G82149">
        <v>20.000000000000014</v>
      </c>
      <c r="H82149">
        <v>1359375000</v>
      </c>
      <c r="I82149">
        <v>0</v>
      </c>
    </row>
    <row r="82150" spans="1:9" x14ac:dyDescent="0.25">
      <c r="A82150" s="1" t="s">
        <v>82157</v>
      </c>
      <c r="B82150">
        <v>20.100000000000033</v>
      </c>
      <c r="C82150">
        <v>3.3804858882113789</v>
      </c>
      <c r="D82150">
        <v>1.6680218733995034</v>
      </c>
      <c r="E82150">
        <v>1.7124640148118755</v>
      </c>
      <c r="F82150">
        <v>0.19076020221856638</v>
      </c>
      <c r="G82150">
        <v>20.000000000000014</v>
      </c>
      <c r="H82150">
        <v>1390625000</v>
      </c>
      <c r="I82150">
        <v>0</v>
      </c>
    </row>
    <row r="82151" spans="1:9" x14ac:dyDescent="0.25">
      <c r="A82151" s="1" t="s">
        <v>82158</v>
      </c>
      <c r="B82151">
        <v>20.100000000000012</v>
      </c>
      <c r="C82151">
        <v>3.3489429842642404</v>
      </c>
      <c r="D82151">
        <v>1.6521882247760296</v>
      </c>
      <c r="E82151">
        <v>1.6967547594882109</v>
      </c>
      <c r="F82151">
        <v>0.19076020221856638</v>
      </c>
      <c r="G82151">
        <v>20.000000000000014</v>
      </c>
      <c r="H82151">
        <v>1359375000</v>
      </c>
      <c r="I82151">
        <v>0</v>
      </c>
    </row>
    <row r="82152" spans="1:9" x14ac:dyDescent="0.25">
      <c r="A82152" s="1" t="s">
        <v>82159</v>
      </c>
      <c r="B82152">
        <v>20.30000000000004</v>
      </c>
      <c r="C82152">
        <v>1.3217721609582815</v>
      </c>
      <c r="D82152">
        <v>0.53543103827522209</v>
      </c>
      <c r="E82152">
        <v>0.78634112268305945</v>
      </c>
      <c r="F82152">
        <v>0.12632937844610836</v>
      </c>
      <c r="G82152">
        <v>20.200000000000017</v>
      </c>
      <c r="H82152">
        <v>1343750000</v>
      </c>
      <c r="I82152">
        <v>0</v>
      </c>
    </row>
    <row r="82153" spans="1:9" x14ac:dyDescent="0.25">
      <c r="A82153" s="1" t="s">
        <v>82160</v>
      </c>
      <c r="B82153">
        <v>20.300000000000029</v>
      </c>
      <c r="C82153">
        <v>1.3216473982429475</v>
      </c>
      <c r="D82153">
        <v>0.53543103827522209</v>
      </c>
      <c r="E82153">
        <v>0.78621635996772543</v>
      </c>
      <c r="F82153">
        <v>0.12632937844610836</v>
      </c>
      <c r="G82153">
        <v>20.200000000000017</v>
      </c>
      <c r="H82153">
        <v>1375000000</v>
      </c>
      <c r="I82153">
        <v>0</v>
      </c>
    </row>
    <row r="82154" spans="1:9" x14ac:dyDescent="0.25">
      <c r="A82154" s="1" t="s">
        <v>82161</v>
      </c>
      <c r="B82154">
        <v>4.8000000000000025</v>
      </c>
      <c r="C82154">
        <v>1.0545844123869457</v>
      </c>
      <c r="D82154">
        <v>0.48342944346550221</v>
      </c>
      <c r="E82154">
        <v>0.57115496892144346</v>
      </c>
      <c r="F82154">
        <v>-0.22352648289714905</v>
      </c>
      <c r="G82154">
        <v>0</v>
      </c>
      <c r="H82154">
        <v>531250000</v>
      </c>
      <c r="I82154">
        <v>1</v>
      </c>
    </row>
    <row r="82155" spans="1:9" x14ac:dyDescent="0.25">
      <c r="A82155" s="1" t="s">
        <v>82162</v>
      </c>
      <c r="B82155">
        <v>4.875</v>
      </c>
      <c r="C82155">
        <v>1.007007596931496</v>
      </c>
      <c r="D82155">
        <v>0.46771631044382644</v>
      </c>
      <c r="E82155">
        <v>0.53929128648766955</v>
      </c>
      <c r="F82155">
        <v>-0.22352648289714905</v>
      </c>
      <c r="G82155">
        <v>0</v>
      </c>
      <c r="H82155">
        <v>515625000</v>
      </c>
      <c r="I82155">
        <v>1</v>
      </c>
    </row>
    <row r="82156" spans="1:9" x14ac:dyDescent="0.25">
      <c r="A82156" s="1" t="s">
        <v>82163</v>
      </c>
      <c r="B82156">
        <v>58.52500000000056</v>
      </c>
      <c r="C82156">
        <v>445.96166379091795</v>
      </c>
      <c r="D82156">
        <v>431.22879662001378</v>
      </c>
      <c r="E82156">
        <v>14.732867170904253</v>
      </c>
      <c r="F82156">
        <v>1</v>
      </c>
      <c r="G82156">
        <v>0</v>
      </c>
      <c r="H82156">
        <v>3390625000</v>
      </c>
      <c r="I82156">
        <v>0</v>
      </c>
    </row>
    <row r="82157" spans="1:9" x14ac:dyDescent="0.25">
      <c r="A82157" s="1" t="s">
        <v>82164</v>
      </c>
      <c r="B82157">
        <v>7.524999999999995</v>
      </c>
      <c r="C82157">
        <v>16.211856186589735</v>
      </c>
      <c r="D82157">
        <v>4.8509025110932154</v>
      </c>
      <c r="E82157">
        <v>11.360953675496521</v>
      </c>
      <c r="F82157">
        <v>-0.99999999999999911</v>
      </c>
      <c r="G82157">
        <v>0</v>
      </c>
      <c r="H82157">
        <v>718750000</v>
      </c>
      <c r="I82157">
        <v>1</v>
      </c>
    </row>
    <row r="82158" spans="1:9" x14ac:dyDescent="0.25">
      <c r="A82158" s="1" t="s">
        <v>82165</v>
      </c>
      <c r="B82158">
        <v>58.42500000000058</v>
      </c>
      <c r="C82158">
        <v>505.35757101031163</v>
      </c>
      <c r="D82158">
        <v>495.24682981357768</v>
      </c>
      <c r="E82158">
        <v>10.110741196733926</v>
      </c>
      <c r="F82158">
        <v>1</v>
      </c>
      <c r="G82158">
        <v>0</v>
      </c>
      <c r="H82158">
        <v>3281250000</v>
      </c>
      <c r="I82158">
        <v>0</v>
      </c>
    </row>
    <row r="82159" spans="1:9" x14ac:dyDescent="0.25">
      <c r="A82159" s="1" t="s">
        <v>82166</v>
      </c>
      <c r="B82159">
        <v>58.450000000000564</v>
      </c>
      <c r="C82159">
        <v>498.42227355685412</v>
      </c>
      <c r="D82159">
        <v>483.45067842554488</v>
      </c>
      <c r="E82159">
        <v>14.971595131309257</v>
      </c>
      <c r="F82159">
        <v>1</v>
      </c>
      <c r="G82159">
        <v>0</v>
      </c>
      <c r="H82159">
        <v>3281250000</v>
      </c>
      <c r="I82159">
        <v>0</v>
      </c>
    </row>
    <row r="82160" spans="1:9" x14ac:dyDescent="0.25">
      <c r="A82160" s="1" t="s">
        <v>82167</v>
      </c>
      <c r="B82160">
        <v>20.399999999999913</v>
      </c>
      <c r="C82160">
        <v>1.4516486415603884</v>
      </c>
      <c r="D82160">
        <v>0.60220595374139041</v>
      </c>
      <c r="E82160">
        <v>0.84944268781899801</v>
      </c>
      <c r="F82160">
        <v>0.22352648289714905</v>
      </c>
      <c r="G82160">
        <v>20.300000000000018</v>
      </c>
      <c r="H82160">
        <v>1390625000</v>
      </c>
      <c r="I82160">
        <v>0</v>
      </c>
    </row>
    <row r="82161" spans="1:9" x14ac:dyDescent="0.25">
      <c r="A82161" s="1" t="s">
        <v>82168</v>
      </c>
      <c r="B82161">
        <v>20.474999999999998</v>
      </c>
      <c r="C82161">
        <v>3.2430641840149019</v>
      </c>
      <c r="D82161">
        <v>1.5371285181095686</v>
      </c>
      <c r="E82161">
        <v>1.7059356659053333</v>
      </c>
      <c r="F82161">
        <v>0.25675636036772653</v>
      </c>
      <c r="G82161">
        <v>20.40000000000002</v>
      </c>
      <c r="H82161">
        <v>1390625000</v>
      </c>
      <c r="I82161">
        <v>0</v>
      </c>
    </row>
    <row r="82162" spans="1:9" x14ac:dyDescent="0.25">
      <c r="A82162" s="1" t="s">
        <v>82169</v>
      </c>
      <c r="B82162">
        <v>4.8750000000000009</v>
      </c>
      <c r="C82162">
        <v>1.0681905437946329</v>
      </c>
      <c r="D82162">
        <v>0.6160678284225436</v>
      </c>
      <c r="E82162">
        <v>0.45212271537208926</v>
      </c>
      <c r="F82162">
        <v>0.19076020221856638</v>
      </c>
      <c r="G82162">
        <v>0</v>
      </c>
      <c r="H82162">
        <v>500000000</v>
      </c>
      <c r="I82162">
        <v>1</v>
      </c>
    </row>
    <row r="82163" spans="1:9" x14ac:dyDescent="0.25">
      <c r="A82163" s="1" t="s">
        <v>82170</v>
      </c>
      <c r="B82163">
        <v>4.9500000000000011</v>
      </c>
      <c r="C82163">
        <v>1.1188750334178676</v>
      </c>
      <c r="D82163">
        <v>0.68641998552531236</v>
      </c>
      <c r="E82163">
        <v>0.43245504789255529</v>
      </c>
      <c r="F82163">
        <v>0.19076020221856638</v>
      </c>
      <c r="G82163">
        <v>0</v>
      </c>
      <c r="H82163">
        <v>531250000</v>
      </c>
      <c r="I82163">
        <v>1</v>
      </c>
    </row>
    <row r="82164" spans="1:9" x14ac:dyDescent="0.25">
      <c r="A82164" s="1" t="s">
        <v>82171</v>
      </c>
      <c r="B82164">
        <v>5.0999999999999988</v>
      </c>
      <c r="C82164">
        <v>1.3799245657786008</v>
      </c>
      <c r="D82164">
        <v>1.0414227233951685</v>
      </c>
      <c r="E82164">
        <v>0.33850184238343228</v>
      </c>
      <c r="F82164">
        <v>0.25675636036772609</v>
      </c>
      <c r="G82164">
        <v>0</v>
      </c>
      <c r="H82164">
        <v>500000000</v>
      </c>
      <c r="I82164">
        <v>1</v>
      </c>
    </row>
    <row r="82165" spans="1:9" x14ac:dyDescent="0.25">
      <c r="A82165" s="1" t="s">
        <v>82172</v>
      </c>
      <c r="B82165">
        <v>6.8499999999999952</v>
      </c>
      <c r="C82165">
        <v>11.008763549362024</v>
      </c>
      <c r="D82165">
        <v>5.9001507098192292</v>
      </c>
      <c r="E82165">
        <v>5.1086128395427952</v>
      </c>
      <c r="F82165">
        <v>1</v>
      </c>
      <c r="G82165">
        <v>0</v>
      </c>
      <c r="H82165">
        <v>671875000</v>
      </c>
      <c r="I82165">
        <v>1</v>
      </c>
    </row>
    <row r="82166" spans="1:9" x14ac:dyDescent="0.25">
      <c r="A82166" s="1" t="s">
        <v>82173</v>
      </c>
      <c r="B82166">
        <v>21.299999999999997</v>
      </c>
      <c r="C82166">
        <v>9.271569391292843</v>
      </c>
      <c r="D82166">
        <v>7.8003060735816119</v>
      </c>
      <c r="E82166">
        <v>1.471263317711252</v>
      </c>
      <c r="F82166">
        <v>1</v>
      </c>
      <c r="G82166">
        <v>21.200000000000031</v>
      </c>
      <c r="H82166">
        <v>1437500000</v>
      </c>
      <c r="I82166">
        <v>0</v>
      </c>
    </row>
    <row r="82167" spans="1:9" x14ac:dyDescent="0.25">
      <c r="A82167" s="1" t="s">
        <v>82174</v>
      </c>
      <c r="B82167">
        <v>21.399999999999977</v>
      </c>
      <c r="C82167">
        <v>9.2892381958129455</v>
      </c>
      <c r="D82167">
        <v>7.8740752462077257</v>
      </c>
      <c r="E82167">
        <v>1.4151629496052629</v>
      </c>
      <c r="F82167">
        <v>1</v>
      </c>
      <c r="G82167">
        <v>21.300000000000033</v>
      </c>
      <c r="H82167">
        <v>1421875000</v>
      </c>
      <c r="I82167">
        <v>0</v>
      </c>
    </row>
    <row r="82168" spans="1:9" x14ac:dyDescent="0.25">
      <c r="A82168" s="1" t="s">
        <v>82175</v>
      </c>
      <c r="B82168">
        <v>21.700000000000028</v>
      </c>
      <c r="C82168">
        <v>8.9038794583675127</v>
      </c>
      <c r="D82168">
        <v>1.2444707940834503</v>
      </c>
      <c r="E82168">
        <v>7.6594086642840971</v>
      </c>
      <c r="F82168">
        <v>-0.9921767001775077</v>
      </c>
      <c r="G82168">
        <v>21.600000000000037</v>
      </c>
      <c r="H82168">
        <v>1484375000</v>
      </c>
      <c r="I82168">
        <v>0</v>
      </c>
    </row>
    <row r="82169" spans="1:9" x14ac:dyDescent="0.25">
      <c r="A82169" s="1" t="s">
        <v>82176</v>
      </c>
      <c r="B82169">
        <v>21.700000000000003</v>
      </c>
      <c r="C82169">
        <v>8.9279175779264968</v>
      </c>
      <c r="D82169">
        <v>1.2540452895968786</v>
      </c>
      <c r="E82169">
        <v>7.6738722883296031</v>
      </c>
      <c r="F82169">
        <v>-0.9921767001775077</v>
      </c>
      <c r="G82169">
        <v>21.600000000000037</v>
      </c>
      <c r="H82169">
        <v>1484375000</v>
      </c>
      <c r="I82169">
        <v>0</v>
      </c>
    </row>
    <row r="82170" spans="1:9" x14ac:dyDescent="0.25">
      <c r="A82170" s="1" t="s">
        <v>82177</v>
      </c>
      <c r="B82170">
        <v>21.199999999999996</v>
      </c>
      <c r="C82170">
        <v>8.9254154243768333</v>
      </c>
      <c r="D82170">
        <v>7.6175573779178425</v>
      </c>
      <c r="E82170">
        <v>1.3078580464590539</v>
      </c>
      <c r="F82170">
        <v>1</v>
      </c>
      <c r="G82170">
        <v>21.10000000000003</v>
      </c>
      <c r="H82170">
        <v>1453125000</v>
      </c>
      <c r="I82170">
        <v>0</v>
      </c>
    </row>
    <row r="82171" spans="1:9" x14ac:dyDescent="0.25">
      <c r="A82171" s="1" t="s">
        <v>82178</v>
      </c>
      <c r="B82171">
        <v>4.9250000000000016</v>
      </c>
      <c r="C82171">
        <v>2.326757409096639</v>
      </c>
      <c r="D82171">
        <v>1.1323824148774571</v>
      </c>
      <c r="E82171">
        <v>1.1943749942191819</v>
      </c>
      <c r="F82171">
        <v>0.2905268567319168</v>
      </c>
      <c r="G82171">
        <v>0</v>
      </c>
      <c r="H82171">
        <v>500000000</v>
      </c>
      <c r="I82171">
        <v>2</v>
      </c>
    </row>
    <row r="82172" spans="1:9" x14ac:dyDescent="0.25">
      <c r="A82172" s="1" t="s">
        <v>82179</v>
      </c>
      <c r="B82172">
        <v>20.100000000000001</v>
      </c>
      <c r="C82172">
        <v>3.7820707402051945</v>
      </c>
      <c r="D82172">
        <v>1.917400398075741</v>
      </c>
      <c r="E82172">
        <v>1.8646703421294535</v>
      </c>
      <c r="F82172">
        <v>-0.2905268567319168</v>
      </c>
      <c r="G82172">
        <v>20.000000000000014</v>
      </c>
      <c r="H82172">
        <v>1328125000</v>
      </c>
      <c r="I82172">
        <v>0</v>
      </c>
    </row>
    <row r="82173" spans="1:9" x14ac:dyDescent="0.25">
      <c r="A82173" s="1" t="s">
        <v>82180</v>
      </c>
      <c r="B82173">
        <v>20.099999999999966</v>
      </c>
      <c r="C82173">
        <v>3.8793890754055798</v>
      </c>
      <c r="D82173">
        <v>1.9649333676904588</v>
      </c>
      <c r="E82173">
        <v>1.914455707715121</v>
      </c>
      <c r="F82173">
        <v>-0.2905268567319168</v>
      </c>
      <c r="G82173">
        <v>20.000000000000014</v>
      </c>
      <c r="H82173">
        <v>1343750000</v>
      </c>
      <c r="I82173">
        <v>0</v>
      </c>
    </row>
    <row r="82174" spans="1:9" x14ac:dyDescent="0.25">
      <c r="A82174" s="1" t="s">
        <v>82181</v>
      </c>
      <c r="B82174">
        <v>20.200000000000014</v>
      </c>
      <c r="C82174">
        <v>1.1988626182308177</v>
      </c>
      <c r="D82174">
        <v>0.72305265966485521</v>
      </c>
      <c r="E82174">
        <v>0.47580995856596253</v>
      </c>
      <c r="F82174">
        <v>-0.22352648289714905</v>
      </c>
      <c r="G82174">
        <v>20.100000000000016</v>
      </c>
      <c r="H82174">
        <v>1343750000</v>
      </c>
      <c r="I82174">
        <v>0</v>
      </c>
    </row>
    <row r="82175" spans="1:9" x14ac:dyDescent="0.25">
      <c r="A82175" s="1" t="s">
        <v>82182</v>
      </c>
      <c r="B82175">
        <v>20.2</v>
      </c>
      <c r="C82175">
        <v>1.1674363521874676</v>
      </c>
      <c r="D82175">
        <v>0.69162639362150458</v>
      </c>
      <c r="E82175">
        <v>0.47580995856596298</v>
      </c>
      <c r="F82175">
        <v>-0.22352648289714905</v>
      </c>
      <c r="G82175">
        <v>20.100000000000016</v>
      </c>
      <c r="H82175">
        <v>1328125000</v>
      </c>
      <c r="I82175">
        <v>0</v>
      </c>
    </row>
    <row r="82176" spans="1:9" x14ac:dyDescent="0.25">
      <c r="A82176" s="1" t="s">
        <v>82183</v>
      </c>
      <c r="B82176">
        <v>20.199999999999982</v>
      </c>
      <c r="C82176">
        <v>1.070367999632694</v>
      </c>
      <c r="D82176">
        <v>0.66026226274510158</v>
      </c>
      <c r="E82176">
        <v>0.41010573688759244</v>
      </c>
      <c r="F82176">
        <v>-0.15838444032453625</v>
      </c>
      <c r="G82176">
        <v>20.100000000000016</v>
      </c>
      <c r="H82176">
        <v>1359375000</v>
      </c>
      <c r="I82176">
        <v>0</v>
      </c>
    </row>
    <row r="82177" spans="1:9" x14ac:dyDescent="0.25">
      <c r="A82177" s="1" t="s">
        <v>82184</v>
      </c>
      <c r="B82177">
        <v>20.27500000000002</v>
      </c>
      <c r="C82177">
        <v>3.4397064560877109</v>
      </c>
      <c r="D82177">
        <v>1.7718089759880167</v>
      </c>
      <c r="E82177">
        <v>1.6678974800996942</v>
      </c>
      <c r="F82177">
        <v>-0.19076020221856638</v>
      </c>
      <c r="G82177">
        <v>20.200000000000017</v>
      </c>
      <c r="H82177">
        <v>1375000000</v>
      </c>
      <c r="I82177">
        <v>0</v>
      </c>
    </row>
    <row r="82178" spans="1:9" x14ac:dyDescent="0.25">
      <c r="A82178" s="1" t="s">
        <v>82185</v>
      </c>
      <c r="B82178">
        <v>10.799999999999988</v>
      </c>
      <c r="C82178">
        <v>0.81748472483176693</v>
      </c>
      <c r="D82178">
        <v>0.5501129227954924</v>
      </c>
      <c r="E82178">
        <v>0.26737180203627453</v>
      </c>
      <c r="F82178">
        <v>-6.2914667253649803E-2</v>
      </c>
      <c r="G82178">
        <v>0</v>
      </c>
      <c r="H82178">
        <v>1000000000</v>
      </c>
      <c r="I82178">
        <v>1</v>
      </c>
    </row>
    <row r="82179" spans="1:9" x14ac:dyDescent="0.25">
      <c r="A82179" s="1" t="s">
        <v>82186</v>
      </c>
      <c r="B82179">
        <v>10.849999999999985</v>
      </c>
      <c r="C82179">
        <v>0.80208325240770639</v>
      </c>
      <c r="D82179">
        <v>0.5501129227954924</v>
      </c>
      <c r="E82179">
        <v>0.25197032961221399</v>
      </c>
      <c r="F82179">
        <v>-9.4527831179282096E-2</v>
      </c>
      <c r="G82179">
        <v>0</v>
      </c>
      <c r="H82179">
        <v>953125000</v>
      </c>
      <c r="I82179">
        <v>2</v>
      </c>
    </row>
    <row r="82180" spans="1:9" x14ac:dyDescent="0.25">
      <c r="A82180" s="1" t="s">
        <v>82187</v>
      </c>
      <c r="B82180">
        <v>10.999999999999979</v>
      </c>
      <c r="C82180">
        <v>1.8305443530860162</v>
      </c>
      <c r="D82180">
        <v>1.3226793326416977</v>
      </c>
      <c r="E82180">
        <v>0.50786502044431847</v>
      </c>
      <c r="F82180">
        <v>-0.22352648289714905</v>
      </c>
      <c r="G82180">
        <v>0</v>
      </c>
      <c r="H82180">
        <v>906250000</v>
      </c>
      <c r="I82180">
        <v>1</v>
      </c>
    </row>
    <row r="82181" spans="1:9" x14ac:dyDescent="0.25">
      <c r="A82181" s="1" t="s">
        <v>82188</v>
      </c>
      <c r="B82181">
        <v>11.099999999999977</v>
      </c>
      <c r="C82181">
        <v>1.9104284931704862</v>
      </c>
      <c r="D82181">
        <v>1.3711372066828171</v>
      </c>
      <c r="E82181">
        <v>0.53929128648766911</v>
      </c>
      <c r="F82181">
        <v>-0.22352648289714905</v>
      </c>
      <c r="G82181">
        <v>0</v>
      </c>
      <c r="H82181">
        <v>937500000</v>
      </c>
      <c r="I82181">
        <v>2</v>
      </c>
    </row>
    <row r="82182" spans="1:9" x14ac:dyDescent="0.25">
      <c r="A82182" s="1" t="s">
        <v>82189</v>
      </c>
      <c r="B82182">
        <v>22.599999999999984</v>
      </c>
      <c r="C82182">
        <v>13.228182687343596</v>
      </c>
      <c r="D82182">
        <v>13.061285363141002</v>
      </c>
      <c r="E82182">
        <v>0.16689732420255998</v>
      </c>
      <c r="F82182">
        <v>1</v>
      </c>
      <c r="G82182">
        <v>22.50000000000005</v>
      </c>
      <c r="H82182">
        <v>1515625000</v>
      </c>
      <c r="I82182">
        <v>0</v>
      </c>
    </row>
    <row r="82183" spans="1:9" x14ac:dyDescent="0.25">
      <c r="A82183" s="1" t="s">
        <v>82190</v>
      </c>
      <c r="B82183">
        <v>22.499999999999968</v>
      </c>
      <c r="C82183">
        <v>14.006522308376573</v>
      </c>
      <c r="D82183">
        <v>13.358427859895427</v>
      </c>
      <c r="E82183">
        <v>0.6480944484811606</v>
      </c>
      <c r="F82183">
        <v>1</v>
      </c>
      <c r="G82183">
        <v>22.400000000000048</v>
      </c>
      <c r="H82183">
        <v>1515625000</v>
      </c>
      <c r="I82183">
        <v>0</v>
      </c>
    </row>
    <row r="82184" spans="1:9" x14ac:dyDescent="0.25">
      <c r="A82184" s="1" t="s">
        <v>82191</v>
      </c>
      <c r="B82184">
        <v>20.475000000000033</v>
      </c>
      <c r="C82184">
        <v>1.380310747127719</v>
      </c>
      <c r="D82184">
        <v>0.53853772793726939</v>
      </c>
      <c r="E82184">
        <v>0.84177301919044956</v>
      </c>
      <c r="F82184">
        <v>0.22352648289714905</v>
      </c>
      <c r="G82184">
        <v>20.40000000000002</v>
      </c>
      <c r="H82184">
        <v>1375000000</v>
      </c>
      <c r="I82184">
        <v>0</v>
      </c>
    </row>
    <row r="82185" spans="1:9" x14ac:dyDescent="0.25">
      <c r="A82185" s="1" t="s">
        <v>82192</v>
      </c>
      <c r="B82185">
        <v>20.49999999999995</v>
      </c>
      <c r="C82185">
        <v>1.3887961094736228</v>
      </c>
      <c r="D82185">
        <v>0.53929128648766955</v>
      </c>
      <c r="E82185">
        <v>0.8495048229859532</v>
      </c>
      <c r="F82185">
        <v>0.22352648289714905</v>
      </c>
      <c r="G82185">
        <v>20.40000000000002</v>
      </c>
      <c r="H82185">
        <v>1390625000</v>
      </c>
      <c r="I82185">
        <v>0</v>
      </c>
    </row>
    <row r="82186" spans="1:9" x14ac:dyDescent="0.25">
      <c r="A82186" s="1" t="s">
        <v>82193</v>
      </c>
      <c r="B82186">
        <v>10.799999999999981</v>
      </c>
      <c r="C82186">
        <v>1.5546440360032694</v>
      </c>
      <c r="D82186">
        <v>0.7043748484282677</v>
      </c>
      <c r="E82186">
        <v>0.85026918757500169</v>
      </c>
      <c r="F82186">
        <v>0.15838444032453625</v>
      </c>
      <c r="G82186">
        <v>0</v>
      </c>
      <c r="H82186">
        <v>875000000</v>
      </c>
      <c r="I82186">
        <v>1</v>
      </c>
    </row>
    <row r="82187" spans="1:9" x14ac:dyDescent="0.25">
      <c r="A82187" s="1" t="s">
        <v>82194</v>
      </c>
      <c r="B82187">
        <v>10.874999999999982</v>
      </c>
      <c r="C82187">
        <v>1.5939395582092888</v>
      </c>
      <c r="D82187">
        <v>0.76731773912547352</v>
      </c>
      <c r="E82187">
        <v>0.82662181908381527</v>
      </c>
      <c r="F82187">
        <v>0.15838444032453625</v>
      </c>
      <c r="G82187">
        <v>0</v>
      </c>
      <c r="H82187">
        <v>953125000</v>
      </c>
      <c r="I82187">
        <v>1</v>
      </c>
    </row>
    <row r="82188" spans="1:9" x14ac:dyDescent="0.25">
      <c r="A82188" s="1" t="s">
        <v>82195</v>
      </c>
      <c r="B82188">
        <v>50.450000000000344</v>
      </c>
      <c r="C82188">
        <v>305.41432624470627</v>
      </c>
      <c r="D82188">
        <v>293.94706059158443</v>
      </c>
      <c r="E82188">
        <v>11.467265653121874</v>
      </c>
      <c r="F82188">
        <v>1</v>
      </c>
      <c r="G82188">
        <v>0</v>
      </c>
      <c r="H82188">
        <v>3187500000</v>
      </c>
      <c r="I82188">
        <v>1</v>
      </c>
    </row>
    <row r="82189" spans="1:9" x14ac:dyDescent="0.25">
      <c r="A82189" s="1" t="s">
        <v>82196</v>
      </c>
      <c r="B82189">
        <v>10.97499999999998</v>
      </c>
      <c r="C82189">
        <v>2.3576288216188699</v>
      </c>
      <c r="D82189">
        <v>1.0809091941083988</v>
      </c>
      <c r="E82189">
        <v>1.2767196275104711</v>
      </c>
      <c r="F82189">
        <v>0.22352648289714905</v>
      </c>
      <c r="G82189">
        <v>0</v>
      </c>
      <c r="H82189">
        <v>953125000</v>
      </c>
      <c r="I82189">
        <v>2</v>
      </c>
    </row>
    <row r="82190" spans="1:9" x14ac:dyDescent="0.25">
      <c r="A82190" s="1" t="s">
        <v>82197</v>
      </c>
      <c r="B82190">
        <v>21.399999999999988</v>
      </c>
      <c r="C82190">
        <v>7.3293400563379025</v>
      </c>
      <c r="D82190">
        <v>6.8442513329843866</v>
      </c>
      <c r="E82190">
        <v>0.48508872335353059</v>
      </c>
      <c r="F82190">
        <v>1</v>
      </c>
      <c r="G82190">
        <v>21.300000000000033</v>
      </c>
      <c r="H82190">
        <v>1406250000</v>
      </c>
      <c r="I82190">
        <v>0</v>
      </c>
    </row>
    <row r="82191" spans="1:9" x14ac:dyDescent="0.25">
      <c r="A82191" s="1" t="s">
        <v>82198</v>
      </c>
      <c r="B82191">
        <v>21.399999999999984</v>
      </c>
      <c r="C82191">
        <v>7.3296870829629022</v>
      </c>
      <c r="D82191">
        <v>6.8445983596093853</v>
      </c>
      <c r="E82191">
        <v>0.48508872335353059</v>
      </c>
      <c r="F82191">
        <v>1</v>
      </c>
      <c r="G82191">
        <v>21.300000000000033</v>
      </c>
      <c r="H82191">
        <v>1453125000</v>
      </c>
      <c r="I82191">
        <v>0</v>
      </c>
    </row>
    <row r="82192" spans="1:9" x14ac:dyDescent="0.25">
      <c r="A82192" s="1" t="s">
        <v>82199</v>
      </c>
      <c r="B82192">
        <v>20.499999999999986</v>
      </c>
      <c r="C82192">
        <v>1.6453581566270836</v>
      </c>
      <c r="D82192">
        <v>0.97514775199240056</v>
      </c>
      <c r="E82192">
        <v>0.67021040463468307</v>
      </c>
      <c r="F82192">
        <v>-0.2905268567319168</v>
      </c>
      <c r="G82192">
        <v>20.40000000000002</v>
      </c>
      <c r="H82192">
        <v>1406250000</v>
      </c>
      <c r="I82192">
        <v>0</v>
      </c>
    </row>
    <row r="82193" spans="1:9" x14ac:dyDescent="0.25">
      <c r="A82193" s="1" t="s">
        <v>82200</v>
      </c>
      <c r="B82193">
        <v>21.799999999999994</v>
      </c>
      <c r="C82193">
        <v>6.9059208388038016</v>
      </c>
      <c r="D82193">
        <v>0.12919468847105309</v>
      </c>
      <c r="E82193">
        <v>6.7767261503327063</v>
      </c>
      <c r="F82193">
        <v>-0.9921767001775077</v>
      </c>
      <c r="G82193">
        <v>21.700000000000038</v>
      </c>
      <c r="H82193">
        <v>1437500000</v>
      </c>
      <c r="I82193">
        <v>0</v>
      </c>
    </row>
    <row r="82194" spans="1:9" x14ac:dyDescent="0.25">
      <c r="A82194" s="1" t="s">
        <v>82201</v>
      </c>
      <c r="B82194">
        <v>10.974999999999985</v>
      </c>
      <c r="C82194">
        <v>1.2731223292901213</v>
      </c>
      <c r="D82194">
        <v>0.70817410513826262</v>
      </c>
      <c r="E82194">
        <v>0.56494822415185864</v>
      </c>
      <c r="F82194">
        <v>-0.19076020221856638</v>
      </c>
      <c r="G82194">
        <v>0</v>
      </c>
      <c r="H82194">
        <v>1000000000</v>
      </c>
      <c r="I82194">
        <v>2</v>
      </c>
    </row>
    <row r="82195" spans="1:9" x14ac:dyDescent="0.25">
      <c r="A82195" s="1" t="s">
        <v>82202</v>
      </c>
      <c r="B82195">
        <v>11.024999999999984</v>
      </c>
      <c r="C82195">
        <v>1.336168520233366</v>
      </c>
      <c r="D82195">
        <v>0.74022439599953893</v>
      </c>
      <c r="E82195">
        <v>0.59594412423382703</v>
      </c>
      <c r="F82195">
        <v>-0.19076020221856638</v>
      </c>
      <c r="G82195">
        <v>0</v>
      </c>
      <c r="H82195">
        <v>921875000</v>
      </c>
      <c r="I82195">
        <v>1</v>
      </c>
    </row>
    <row r="82196" spans="1:9" x14ac:dyDescent="0.25">
      <c r="A82196" s="1" t="s">
        <v>82203</v>
      </c>
      <c r="B82196">
        <v>20.099999999999977</v>
      </c>
      <c r="C82196">
        <v>2.9334248456938155</v>
      </c>
      <c r="D82196">
        <v>1.4400189111506805</v>
      </c>
      <c r="E82196">
        <v>1.493405934543135</v>
      </c>
      <c r="F82196">
        <v>0.2905268567319168</v>
      </c>
      <c r="G82196">
        <v>20.000000000000014</v>
      </c>
      <c r="H82196">
        <v>1328125000</v>
      </c>
      <c r="I82196">
        <v>0</v>
      </c>
    </row>
    <row r="82197" spans="1:9" x14ac:dyDescent="0.25">
      <c r="A82197" s="1" t="s">
        <v>82204</v>
      </c>
      <c r="B82197">
        <v>20.099999999999955</v>
      </c>
      <c r="C82197">
        <v>2.9966670706321543</v>
      </c>
      <c r="D82197">
        <v>1.4558525597741543</v>
      </c>
      <c r="E82197">
        <v>1.540814510858</v>
      </c>
      <c r="F82197">
        <v>0.2905268567319168</v>
      </c>
      <c r="G82197">
        <v>20.000000000000014</v>
      </c>
      <c r="H82197">
        <v>1343750000</v>
      </c>
      <c r="I82197">
        <v>0</v>
      </c>
    </row>
    <row r="82198" spans="1:9" x14ac:dyDescent="0.25">
      <c r="A82198" s="1" t="s">
        <v>82205</v>
      </c>
      <c r="B82198">
        <v>20.099999999999895</v>
      </c>
      <c r="C82198">
        <v>2.5009230202924546</v>
      </c>
      <c r="D82198">
        <v>1.1967442136895645</v>
      </c>
      <c r="E82198">
        <v>1.3041788066028901</v>
      </c>
      <c r="F82198">
        <v>0.19076020221856638</v>
      </c>
      <c r="G82198">
        <v>20.000000000000014</v>
      </c>
      <c r="H82198">
        <v>1375000000</v>
      </c>
      <c r="I82198">
        <v>0</v>
      </c>
    </row>
    <row r="82199" spans="1:9" x14ac:dyDescent="0.25">
      <c r="A82199" s="1" t="s">
        <v>82206</v>
      </c>
      <c r="B82199">
        <v>20.100000000000101</v>
      </c>
      <c r="C82199">
        <v>2.4693801163453162</v>
      </c>
      <c r="D82199">
        <v>1.1809105650660907</v>
      </c>
      <c r="E82199">
        <v>1.2884695512792255</v>
      </c>
      <c r="F82199">
        <v>0.19076020221856638</v>
      </c>
      <c r="G82199">
        <v>20.000000000000014</v>
      </c>
      <c r="H82199">
        <v>1328125000</v>
      </c>
      <c r="I82199">
        <v>0</v>
      </c>
    </row>
    <row r="82200" spans="1:9" x14ac:dyDescent="0.25">
      <c r="A82200" s="1" t="s">
        <v>82207</v>
      </c>
      <c r="B82200">
        <v>20.29999999999999</v>
      </c>
      <c r="C82200">
        <v>1.3852490073176345</v>
      </c>
      <c r="D82200">
        <v>0.56729472070894182</v>
      </c>
      <c r="E82200">
        <v>0.81795428660869263</v>
      </c>
      <c r="F82200">
        <v>0.12632937844610836</v>
      </c>
      <c r="G82200">
        <v>20.200000000000017</v>
      </c>
      <c r="H82200">
        <v>1375000000</v>
      </c>
      <c r="I82200">
        <v>0</v>
      </c>
    </row>
    <row r="82201" spans="1:9" x14ac:dyDescent="0.25">
      <c r="A82201" s="1" t="s">
        <v>82208</v>
      </c>
      <c r="B82201">
        <v>20.300000000000022</v>
      </c>
      <c r="C82201">
        <v>1.3532605621685265</v>
      </c>
      <c r="D82201">
        <v>0.5354310382751688</v>
      </c>
      <c r="E82201">
        <v>0.81782952389335772</v>
      </c>
      <c r="F82201">
        <v>0.12632937844610836</v>
      </c>
      <c r="G82201">
        <v>20.200000000000017</v>
      </c>
      <c r="H82201">
        <v>1375000000</v>
      </c>
      <c r="I82201">
        <v>0</v>
      </c>
    </row>
    <row r="82202" spans="1:9" x14ac:dyDescent="0.25">
      <c r="A82202" s="1" t="s">
        <v>82209</v>
      </c>
      <c r="B82202">
        <v>10.799999999999981</v>
      </c>
      <c r="C82202">
        <v>1.0769996460196851</v>
      </c>
      <c r="D82202">
        <v>0.50584467709824166</v>
      </c>
      <c r="E82202">
        <v>0.57115496892144346</v>
      </c>
      <c r="F82202">
        <v>-0.22352648289714905</v>
      </c>
      <c r="G82202">
        <v>0</v>
      </c>
      <c r="H82202">
        <v>937500000</v>
      </c>
      <c r="I82202">
        <v>1</v>
      </c>
    </row>
    <row r="82203" spans="1:9" x14ac:dyDescent="0.25">
      <c r="A82203" s="1" t="s">
        <v>82210</v>
      </c>
      <c r="B82203">
        <v>10.874999999999979</v>
      </c>
      <c r="C82203">
        <v>1.007007596931496</v>
      </c>
      <c r="D82203">
        <v>0.46771631044382644</v>
      </c>
      <c r="E82203">
        <v>0.53929128648766955</v>
      </c>
      <c r="F82203">
        <v>-0.22352648289714905</v>
      </c>
      <c r="G82203">
        <v>0</v>
      </c>
      <c r="H82203">
        <v>953125000</v>
      </c>
      <c r="I82203">
        <v>1</v>
      </c>
    </row>
    <row r="82204" spans="1:9" x14ac:dyDescent="0.25">
      <c r="A82204" s="1" t="s">
        <v>82211</v>
      </c>
      <c r="B82204">
        <v>58.800000000000487</v>
      </c>
      <c r="C82204">
        <v>420.41785220300761</v>
      </c>
      <c r="D82204">
        <v>407.83302323977239</v>
      </c>
      <c r="E82204">
        <v>12.584828963235104</v>
      </c>
      <c r="F82204">
        <v>1</v>
      </c>
      <c r="G82204">
        <v>0</v>
      </c>
      <c r="H82204">
        <v>3406250000</v>
      </c>
      <c r="I82204">
        <v>0</v>
      </c>
    </row>
    <row r="82205" spans="1:9" x14ac:dyDescent="0.25">
      <c r="A82205" s="1" t="s">
        <v>82212</v>
      </c>
      <c r="B82205">
        <v>58.675000000000473</v>
      </c>
      <c r="C82205">
        <v>424.15790526683901</v>
      </c>
      <c r="D82205">
        <v>407.20459323261514</v>
      </c>
      <c r="E82205">
        <v>16.953312034223835</v>
      </c>
      <c r="F82205">
        <v>1</v>
      </c>
      <c r="G82205">
        <v>0</v>
      </c>
      <c r="H82205">
        <v>3437500000</v>
      </c>
      <c r="I82205">
        <v>0</v>
      </c>
    </row>
    <row r="82206" spans="1:9" x14ac:dyDescent="0.25">
      <c r="A82206" s="1" t="s">
        <v>82213</v>
      </c>
      <c r="B82206">
        <v>58.600000000000485</v>
      </c>
      <c r="C82206">
        <v>452.35999648855022</v>
      </c>
      <c r="D82206">
        <v>442.06917314189525</v>
      </c>
      <c r="E82206">
        <v>10.290823346655019</v>
      </c>
      <c r="F82206">
        <v>1</v>
      </c>
      <c r="G82206">
        <v>0</v>
      </c>
      <c r="H82206">
        <v>3390625000</v>
      </c>
      <c r="I82206">
        <v>0</v>
      </c>
    </row>
    <row r="82207" spans="1:9" x14ac:dyDescent="0.25">
      <c r="A82207" s="1" t="s">
        <v>82214</v>
      </c>
      <c r="B82207">
        <v>58.55000000000048</v>
      </c>
      <c r="C82207">
        <v>441.42529868530823</v>
      </c>
      <c r="D82207">
        <v>426.2457980245029</v>
      </c>
      <c r="E82207">
        <v>15.179500660805395</v>
      </c>
      <c r="F82207">
        <v>1</v>
      </c>
      <c r="G82207">
        <v>0</v>
      </c>
      <c r="H82207">
        <v>3359375000</v>
      </c>
      <c r="I82207">
        <v>0</v>
      </c>
    </row>
    <row r="82208" spans="1:9" x14ac:dyDescent="0.25">
      <c r="A82208" s="1" t="s">
        <v>82215</v>
      </c>
      <c r="B82208">
        <v>20.399999999999899</v>
      </c>
      <c r="C82208">
        <v>1.4833239406529422</v>
      </c>
      <c r="D82208">
        <v>0.60220595374136421</v>
      </c>
      <c r="E82208">
        <v>0.88111798691157794</v>
      </c>
      <c r="F82208">
        <v>0.22352648289714905</v>
      </c>
      <c r="G82208">
        <v>20.300000000000018</v>
      </c>
      <c r="H82208">
        <v>1390625000</v>
      </c>
      <c r="I82208">
        <v>0</v>
      </c>
    </row>
    <row r="82209" spans="1:9" x14ac:dyDescent="0.25">
      <c r="A82209" s="1" t="s">
        <v>82216</v>
      </c>
      <c r="B82209">
        <v>20.499999999999989</v>
      </c>
      <c r="C82209">
        <v>2.6014211568017838</v>
      </c>
      <c r="D82209">
        <v>1.1856556130875631</v>
      </c>
      <c r="E82209">
        <v>1.4157655437142207</v>
      </c>
      <c r="F82209">
        <v>0.25675636036772653</v>
      </c>
      <c r="G82209">
        <v>20.40000000000002</v>
      </c>
      <c r="H82209">
        <v>1343750000</v>
      </c>
      <c r="I82209">
        <v>0</v>
      </c>
    </row>
    <row r="82210" spans="1:9" x14ac:dyDescent="0.25">
      <c r="A82210" s="1" t="s">
        <v>82217</v>
      </c>
      <c r="B82210">
        <v>10.874999999999988</v>
      </c>
      <c r="C82210">
        <v>1.0681905437946329</v>
      </c>
      <c r="D82210">
        <v>0.6160678284225436</v>
      </c>
      <c r="E82210">
        <v>0.45212271537208926</v>
      </c>
      <c r="F82210">
        <v>0.19076020221856638</v>
      </c>
      <c r="G82210">
        <v>0</v>
      </c>
      <c r="H82210">
        <v>937500000</v>
      </c>
      <c r="I82210">
        <v>1</v>
      </c>
    </row>
    <row r="82211" spans="1:9" x14ac:dyDescent="0.25">
      <c r="A82211" s="1" t="s">
        <v>82218</v>
      </c>
      <c r="B82211">
        <v>10.949999999999985</v>
      </c>
      <c r="C82211">
        <v>1.1188750334178676</v>
      </c>
      <c r="D82211">
        <v>0.68641998552531236</v>
      </c>
      <c r="E82211">
        <v>0.43245504789255529</v>
      </c>
      <c r="F82211">
        <v>0.19076020221856638</v>
      </c>
      <c r="G82211">
        <v>0</v>
      </c>
      <c r="H82211">
        <v>953125000</v>
      </c>
      <c r="I82211">
        <v>1</v>
      </c>
    </row>
    <row r="82212" spans="1:9" x14ac:dyDescent="0.25">
      <c r="A82212" s="1" t="s">
        <v>82219</v>
      </c>
      <c r="B82212">
        <v>11.099999999999985</v>
      </c>
      <c r="C82212">
        <v>1.3799245657786008</v>
      </c>
      <c r="D82212">
        <v>1.0414227233951685</v>
      </c>
      <c r="E82212">
        <v>0.33850184238343228</v>
      </c>
      <c r="F82212">
        <v>0.25675636036772609</v>
      </c>
      <c r="G82212">
        <v>0</v>
      </c>
      <c r="H82212">
        <v>906250000</v>
      </c>
      <c r="I82212">
        <v>1</v>
      </c>
    </row>
    <row r="82213" spans="1:9" x14ac:dyDescent="0.25">
      <c r="A82213" s="1" t="s">
        <v>82220</v>
      </c>
      <c r="B82213">
        <v>12.799999999999992</v>
      </c>
      <c r="C82213">
        <v>11.265698296082499</v>
      </c>
      <c r="D82213">
        <v>6.0491554603498709</v>
      </c>
      <c r="E82213">
        <v>5.2165428357326293</v>
      </c>
      <c r="F82213">
        <v>1</v>
      </c>
      <c r="G82213">
        <v>0</v>
      </c>
      <c r="H82213">
        <v>1046875000</v>
      </c>
      <c r="I82213">
        <v>1</v>
      </c>
    </row>
    <row r="82214" spans="1:9" x14ac:dyDescent="0.25">
      <c r="A82214" s="1" t="s">
        <v>82221</v>
      </c>
      <c r="B82214">
        <v>21.299999999999965</v>
      </c>
      <c r="C82214">
        <v>8.1784102335209568</v>
      </c>
      <c r="D82214">
        <v>7.2491247155271479</v>
      </c>
      <c r="E82214">
        <v>0.92928551799380044</v>
      </c>
      <c r="F82214">
        <v>1</v>
      </c>
      <c r="G82214">
        <v>21.200000000000031</v>
      </c>
      <c r="H82214">
        <v>1421875000</v>
      </c>
      <c r="I82214">
        <v>0</v>
      </c>
    </row>
    <row r="82215" spans="1:9" x14ac:dyDescent="0.25">
      <c r="A82215" s="1" t="s">
        <v>82222</v>
      </c>
      <c r="B82215">
        <v>21.374999999999968</v>
      </c>
      <c r="C82215">
        <v>8.7502201744183008</v>
      </c>
      <c r="D82215">
        <v>7.5635303933224414</v>
      </c>
      <c r="E82215">
        <v>1.1866897810958603</v>
      </c>
      <c r="F82215">
        <v>1</v>
      </c>
      <c r="G82215">
        <v>21.300000000000033</v>
      </c>
      <c r="H82215">
        <v>1437500000</v>
      </c>
      <c r="I82215">
        <v>0</v>
      </c>
    </row>
    <row r="82216" spans="1:9" x14ac:dyDescent="0.25">
      <c r="A82216" s="1" t="s">
        <v>82223</v>
      </c>
      <c r="B82216">
        <v>21.900000000000002</v>
      </c>
      <c r="C82216">
        <v>8.0789528464163158</v>
      </c>
      <c r="D82216">
        <v>0.76949496505202486</v>
      </c>
      <c r="E82216">
        <v>7.3094578813643114</v>
      </c>
      <c r="F82216">
        <v>-0.96906741719379408</v>
      </c>
      <c r="G82216">
        <v>21.80000000000004</v>
      </c>
      <c r="H82216">
        <v>1437500000</v>
      </c>
      <c r="I82216">
        <v>0</v>
      </c>
    </row>
    <row r="82217" spans="1:9" x14ac:dyDescent="0.25">
      <c r="A82217" s="1" t="s">
        <v>82224</v>
      </c>
      <c r="B82217">
        <v>21.799999999999958</v>
      </c>
      <c r="C82217">
        <v>6.7250087977314372</v>
      </c>
      <c r="D82217">
        <v>3.7551851383462065E-2</v>
      </c>
      <c r="E82217">
        <v>6.6874569463479752</v>
      </c>
      <c r="F82217">
        <v>-0.9921767001775077</v>
      </c>
      <c r="G82217">
        <v>21.700000000000038</v>
      </c>
      <c r="H82217">
        <v>1453125000</v>
      </c>
      <c r="I82217">
        <v>0</v>
      </c>
    </row>
    <row r="82218" spans="1:9" x14ac:dyDescent="0.25">
      <c r="A82218" s="1" t="s">
        <v>82225</v>
      </c>
      <c r="B82218">
        <v>21.199999999999971</v>
      </c>
      <c r="C82218">
        <v>7.9907124001521739</v>
      </c>
      <c r="D82218">
        <v>7.177706708611618</v>
      </c>
      <c r="E82218">
        <v>0.81300569154059321</v>
      </c>
      <c r="F82218">
        <v>1</v>
      </c>
      <c r="G82218">
        <v>21.10000000000003</v>
      </c>
      <c r="H82218">
        <v>1437500000</v>
      </c>
      <c r="I82218">
        <v>0</v>
      </c>
    </row>
    <row r="82219" spans="1:9" x14ac:dyDescent="0.25">
      <c r="A82219" s="1" t="s">
        <v>82226</v>
      </c>
      <c r="B82219">
        <v>21.199999999999978</v>
      </c>
      <c r="C82219">
        <v>8.0263280415433051</v>
      </c>
      <c r="D82219">
        <v>7.195649051612806</v>
      </c>
      <c r="E82219">
        <v>0.83067898993053824</v>
      </c>
      <c r="F82219">
        <v>1</v>
      </c>
      <c r="G82219">
        <v>21.10000000000003</v>
      </c>
      <c r="H82219">
        <v>1437500000</v>
      </c>
      <c r="I82219">
        <v>0</v>
      </c>
    </row>
    <row r="82220" spans="1:9" x14ac:dyDescent="0.25">
      <c r="A82220" s="1" t="s">
        <v>82227</v>
      </c>
      <c r="B82220">
        <v>57.725000000000513</v>
      </c>
      <c r="C82220">
        <v>358.43251308910453</v>
      </c>
      <c r="D82220">
        <v>330.66016692158939</v>
      </c>
      <c r="E82220">
        <v>27.772346167515032</v>
      </c>
      <c r="F82220">
        <v>1</v>
      </c>
      <c r="G82220">
        <v>0</v>
      </c>
      <c r="H82220">
        <v>3593750000</v>
      </c>
      <c r="I82220">
        <v>0</v>
      </c>
    </row>
    <row r="82221" spans="1:9" x14ac:dyDescent="0.25">
      <c r="A82221" s="1" t="s">
        <v>82228</v>
      </c>
      <c r="B82221">
        <v>12.224999999999984</v>
      </c>
      <c r="C82221">
        <v>7.6355373517643095</v>
      </c>
      <c r="D82221">
        <v>0.53962495650540276</v>
      </c>
      <c r="E82221">
        <v>7.0959123952589085</v>
      </c>
      <c r="F82221">
        <v>-0.96906741719379408</v>
      </c>
      <c r="G82221">
        <v>0</v>
      </c>
      <c r="H82221">
        <v>1015625000</v>
      </c>
      <c r="I82221">
        <v>2</v>
      </c>
    </row>
    <row r="82222" spans="1:9" x14ac:dyDescent="0.25">
      <c r="A82222" s="1" t="s">
        <v>82229</v>
      </c>
      <c r="B82222">
        <v>20.199999999999928</v>
      </c>
      <c r="C82222">
        <v>1.1360100861440898</v>
      </c>
      <c r="D82222">
        <v>0.69181329150378623</v>
      </c>
      <c r="E82222">
        <v>0.44419679464030359</v>
      </c>
      <c r="F82222">
        <v>-0.22352648289714905</v>
      </c>
      <c r="G82222">
        <v>20.100000000000016</v>
      </c>
      <c r="H82222">
        <v>1359375000</v>
      </c>
      <c r="I82222">
        <v>0</v>
      </c>
    </row>
    <row r="82223" spans="1:9" x14ac:dyDescent="0.25">
      <c r="A82223" s="1" t="s">
        <v>82230</v>
      </c>
      <c r="B82223">
        <v>20.199999999999996</v>
      </c>
      <c r="C82223">
        <v>1.1991116512800213</v>
      </c>
      <c r="D82223">
        <v>0.72330169271408451</v>
      </c>
      <c r="E82223">
        <v>0.47580995856593677</v>
      </c>
      <c r="F82223">
        <v>-0.22352648289714905</v>
      </c>
      <c r="G82223">
        <v>20.100000000000016</v>
      </c>
      <c r="H82223">
        <v>1375000000</v>
      </c>
      <c r="I82223">
        <v>0</v>
      </c>
    </row>
    <row r="82224" spans="1:9" x14ac:dyDescent="0.25">
      <c r="A82224" s="1" t="s">
        <v>82231</v>
      </c>
      <c r="B82224">
        <v>20.199999999999932</v>
      </c>
      <c r="C82224">
        <v>1.0705548975149495</v>
      </c>
      <c r="D82224">
        <v>0.66044916062738324</v>
      </c>
      <c r="E82224">
        <v>0.41010573688756624</v>
      </c>
      <c r="F82224">
        <v>-0.15838444032453625</v>
      </c>
      <c r="G82224">
        <v>20.100000000000016</v>
      </c>
      <c r="H82224">
        <v>1359375000</v>
      </c>
      <c r="I82224">
        <v>0</v>
      </c>
    </row>
    <row r="82225" spans="1:9" x14ac:dyDescent="0.25">
      <c r="A82225" s="1" t="s">
        <v>82232</v>
      </c>
      <c r="B82225">
        <v>20.199999999999996</v>
      </c>
      <c r="C82225">
        <v>1.1650205935272826</v>
      </c>
      <c r="D82225">
        <v>0.72348859059636617</v>
      </c>
      <c r="E82225">
        <v>0.44153200293091643</v>
      </c>
      <c r="F82225">
        <v>-0.15838444032453625</v>
      </c>
      <c r="G82225">
        <v>20.100000000000016</v>
      </c>
      <c r="H82225">
        <v>1359375000</v>
      </c>
      <c r="I82225">
        <v>0</v>
      </c>
    </row>
    <row r="82226" spans="1:9" x14ac:dyDescent="0.25">
      <c r="A82226" s="1" t="s">
        <v>82233</v>
      </c>
      <c r="B82226">
        <v>16.77499999999997</v>
      </c>
      <c r="C82226">
        <v>0.80984661616812348</v>
      </c>
      <c r="D82226">
        <v>0.55787628655590948</v>
      </c>
      <c r="E82226">
        <v>0.25197032961221399</v>
      </c>
      <c r="F82226">
        <v>-9.4527831179282096E-2</v>
      </c>
      <c r="G82226">
        <v>0</v>
      </c>
      <c r="H82226">
        <v>1359375000</v>
      </c>
      <c r="I82226">
        <v>2</v>
      </c>
    </row>
    <row r="82227" spans="1:9" x14ac:dyDescent="0.25">
      <c r="A82227" s="1" t="s">
        <v>82234</v>
      </c>
      <c r="B82227">
        <v>16.849999999999966</v>
      </c>
      <c r="C82227">
        <v>0.78633905180255725</v>
      </c>
      <c r="D82227">
        <v>0.53436872219034326</v>
      </c>
      <c r="E82227">
        <v>0.25197032961221399</v>
      </c>
      <c r="F82227">
        <v>-9.4527831179282096E-2</v>
      </c>
      <c r="G82227">
        <v>0</v>
      </c>
      <c r="H82227">
        <v>1343750000</v>
      </c>
      <c r="I82227">
        <v>1</v>
      </c>
    </row>
    <row r="82228" spans="1:9" x14ac:dyDescent="0.25">
      <c r="A82228" s="1" t="s">
        <v>82235</v>
      </c>
      <c r="B82228">
        <v>17.074999999999964</v>
      </c>
      <c r="C82228">
        <v>1.8550398629270948</v>
      </c>
      <c r="D82228">
        <v>1.2843223103960706</v>
      </c>
      <c r="E82228">
        <v>0.57071755253102419</v>
      </c>
      <c r="F82228">
        <v>-0.22352648289714905</v>
      </c>
      <c r="G82228">
        <v>0</v>
      </c>
      <c r="H82228">
        <v>1359375000</v>
      </c>
      <c r="I82228">
        <v>1</v>
      </c>
    </row>
    <row r="82229" spans="1:9" x14ac:dyDescent="0.25">
      <c r="A82229" s="1" t="s">
        <v>82236</v>
      </c>
      <c r="B82229">
        <v>58.750000000000412</v>
      </c>
      <c r="C82229">
        <v>390.4601030559312</v>
      </c>
      <c r="D82229">
        <v>5.4139692927069767</v>
      </c>
      <c r="E82229">
        <v>385.04613376322436</v>
      </c>
      <c r="F82229">
        <v>1</v>
      </c>
      <c r="G82229">
        <v>0</v>
      </c>
      <c r="H82229">
        <v>2765625000</v>
      </c>
      <c r="I82229">
        <v>0</v>
      </c>
    </row>
    <row r="82230" spans="1:9" x14ac:dyDescent="0.25">
      <c r="A82230" s="1" t="s">
        <v>82237</v>
      </c>
      <c r="B82230">
        <v>58.825000000000465</v>
      </c>
      <c r="C82230">
        <v>378.9855942732093</v>
      </c>
      <c r="D82230">
        <v>16.358358639439906</v>
      </c>
      <c r="E82230">
        <v>362.62723563376932</v>
      </c>
      <c r="F82230">
        <v>1</v>
      </c>
      <c r="G82230">
        <v>0</v>
      </c>
      <c r="H82230">
        <v>2781250000</v>
      </c>
      <c r="I82230">
        <v>0</v>
      </c>
    </row>
    <row r="82231" spans="1:9" x14ac:dyDescent="0.25">
      <c r="A82231" s="1" t="s">
        <v>82238</v>
      </c>
      <c r="B82231">
        <v>58.950000000000443</v>
      </c>
      <c r="C82231">
        <v>380.12456868112196</v>
      </c>
      <c r="D82231">
        <v>16.43719257156274</v>
      </c>
      <c r="E82231">
        <v>363.68737610955912</v>
      </c>
      <c r="F82231">
        <v>1</v>
      </c>
      <c r="G82231">
        <v>0</v>
      </c>
      <c r="H82231">
        <v>2843750000</v>
      </c>
      <c r="I82231">
        <v>0</v>
      </c>
    </row>
    <row r="82232" spans="1:9" x14ac:dyDescent="0.25">
      <c r="A82232" s="1" t="s">
        <v>82239</v>
      </c>
      <c r="B82232">
        <v>20.599999999999991</v>
      </c>
      <c r="C82232">
        <v>1.6097750857108952</v>
      </c>
      <c r="D82232">
        <v>0.53853772793726939</v>
      </c>
      <c r="E82232">
        <v>1.0712373577736258</v>
      </c>
      <c r="F82232">
        <v>0.22352648289714905</v>
      </c>
      <c r="G82232">
        <v>20.500000000000021</v>
      </c>
      <c r="H82232">
        <v>1421875000</v>
      </c>
      <c r="I82232">
        <v>0</v>
      </c>
    </row>
    <row r="82233" spans="1:9" x14ac:dyDescent="0.25">
      <c r="A82233" s="1" t="s">
        <v>82240</v>
      </c>
      <c r="B82233">
        <v>20.599999999999955</v>
      </c>
      <c r="C82233">
        <v>1.6093998044874227</v>
      </c>
      <c r="D82233">
        <v>0.53853772793727961</v>
      </c>
      <c r="E82233">
        <v>1.0708620765501431</v>
      </c>
      <c r="F82233">
        <v>0.22352648289714905</v>
      </c>
      <c r="G82233">
        <v>20.500000000000021</v>
      </c>
      <c r="H82233">
        <v>1421875000</v>
      </c>
      <c r="I82233">
        <v>0</v>
      </c>
    </row>
    <row r="82234" spans="1:9" x14ac:dyDescent="0.25">
      <c r="A82234" s="1" t="s">
        <v>82241</v>
      </c>
      <c r="B82234">
        <v>16.77499999999997</v>
      </c>
      <c r="C82234">
        <v>1.5827841517845056</v>
      </c>
      <c r="D82234">
        <v>0.77984175769554298</v>
      </c>
      <c r="E82234">
        <v>0.80294239408896262</v>
      </c>
      <c r="F82234">
        <v>0.15838444032453625</v>
      </c>
      <c r="G82234">
        <v>0</v>
      </c>
      <c r="H82234">
        <v>1265625000</v>
      </c>
      <c r="I82234">
        <v>2</v>
      </c>
    </row>
    <row r="82235" spans="1:9" x14ac:dyDescent="0.25">
      <c r="A82235" s="1" t="s">
        <v>82242</v>
      </c>
      <c r="B82235">
        <v>16.874999999999954</v>
      </c>
      <c r="C82235">
        <v>1.6218009361961125</v>
      </c>
      <c r="D82235">
        <v>0.80347359239500227</v>
      </c>
      <c r="E82235">
        <v>0.81832734380111027</v>
      </c>
      <c r="F82235">
        <v>0.15838444032453625</v>
      </c>
      <c r="G82235">
        <v>0</v>
      </c>
      <c r="H82235">
        <v>1296875000</v>
      </c>
      <c r="I82235">
        <v>2</v>
      </c>
    </row>
    <row r="82236" spans="1:9" x14ac:dyDescent="0.25">
      <c r="A82236" s="1" t="s">
        <v>82243</v>
      </c>
      <c r="B82236">
        <v>58.500000000000476</v>
      </c>
      <c r="C82236">
        <v>341.97978226828377</v>
      </c>
      <c r="D82236">
        <v>330.70062965545264</v>
      </c>
      <c r="E82236">
        <v>11.279152612831078</v>
      </c>
      <c r="F82236">
        <v>1</v>
      </c>
      <c r="G82236">
        <v>0</v>
      </c>
      <c r="H82236">
        <v>3562500000</v>
      </c>
      <c r="I82236">
        <v>0</v>
      </c>
    </row>
    <row r="82237" spans="1:9" x14ac:dyDescent="0.25">
      <c r="A82237" s="1" t="s">
        <v>82244</v>
      </c>
      <c r="B82237">
        <v>58.400000000000475</v>
      </c>
      <c r="C82237">
        <v>334.74291696115142</v>
      </c>
      <c r="D82237">
        <v>321.65402605823397</v>
      </c>
      <c r="E82237">
        <v>13.088890902917527</v>
      </c>
      <c r="F82237">
        <v>1</v>
      </c>
      <c r="G82237">
        <v>0</v>
      </c>
      <c r="H82237">
        <v>3562500000</v>
      </c>
      <c r="I82237">
        <v>0</v>
      </c>
    </row>
    <row r="82238" spans="1:9" x14ac:dyDescent="0.25">
      <c r="A82238" s="1" t="s">
        <v>82245</v>
      </c>
      <c r="B82238">
        <v>21.674999999999972</v>
      </c>
      <c r="C82238">
        <v>6.9449112714244183</v>
      </c>
      <c r="D82238">
        <v>6.8747162203627372</v>
      </c>
      <c r="E82238">
        <v>7.019505106166557E-2</v>
      </c>
      <c r="F82238">
        <v>1</v>
      </c>
      <c r="G82238">
        <v>21.600000000000037</v>
      </c>
      <c r="H82238">
        <v>1453125000</v>
      </c>
      <c r="I82238">
        <v>0</v>
      </c>
    </row>
    <row r="82239" spans="1:9" x14ac:dyDescent="0.25">
      <c r="A82239" s="1" t="s">
        <v>82246</v>
      </c>
      <c r="B82239">
        <v>21.599999999999973</v>
      </c>
      <c r="C82239">
        <v>6.9847432317968261</v>
      </c>
      <c r="D82239">
        <v>6.8315573191588719</v>
      </c>
      <c r="E82239">
        <v>0.15318591263795733</v>
      </c>
      <c r="F82239">
        <v>1</v>
      </c>
      <c r="G82239">
        <v>21.500000000000036</v>
      </c>
      <c r="H82239">
        <v>1484375000</v>
      </c>
      <c r="I82239">
        <v>0</v>
      </c>
    </row>
    <row r="82240" spans="1:9" x14ac:dyDescent="0.25">
      <c r="A82240" s="1" t="s">
        <v>82247</v>
      </c>
      <c r="B82240">
        <v>22.099999999999962</v>
      </c>
      <c r="C82240">
        <v>7.4064769285400551</v>
      </c>
      <c r="D82240">
        <v>0.27305943797812926</v>
      </c>
      <c r="E82240">
        <v>7.1334174905619241</v>
      </c>
      <c r="F82240">
        <v>-0.98441412741609691</v>
      </c>
      <c r="G82240">
        <v>22.000000000000043</v>
      </c>
      <c r="H82240">
        <v>1515625000</v>
      </c>
      <c r="I82240">
        <v>0</v>
      </c>
    </row>
    <row r="82241" spans="1:9" x14ac:dyDescent="0.25">
      <c r="A82241" s="1" t="s">
        <v>82248</v>
      </c>
      <c r="B82241">
        <v>22.099999999999955</v>
      </c>
      <c r="C82241">
        <v>7.4995074723974433</v>
      </c>
      <c r="D82241">
        <v>0.30593869911830751</v>
      </c>
      <c r="E82241">
        <v>7.1935687732791482</v>
      </c>
      <c r="F82241">
        <v>-0.96906741719379408</v>
      </c>
      <c r="G82241">
        <v>22.000000000000043</v>
      </c>
      <c r="H82241">
        <v>1531250000</v>
      </c>
      <c r="I82241">
        <v>0</v>
      </c>
    </row>
    <row r="82242" spans="1:9" x14ac:dyDescent="0.25">
      <c r="A82242" s="1" t="s">
        <v>82249</v>
      </c>
      <c r="B82242">
        <v>16.974999999999966</v>
      </c>
      <c r="C82242">
        <v>1.288592185932008</v>
      </c>
      <c r="D82242">
        <v>0.72757127561106572</v>
      </c>
      <c r="E82242">
        <v>0.56102091032094226</v>
      </c>
      <c r="F82242">
        <v>-0.19076020221856638</v>
      </c>
      <c r="G82242">
        <v>0</v>
      </c>
      <c r="H82242">
        <v>1328125000</v>
      </c>
      <c r="I82242">
        <v>2</v>
      </c>
    </row>
    <row r="82243" spans="1:9" x14ac:dyDescent="0.25">
      <c r="A82243" s="1" t="s">
        <v>82250</v>
      </c>
      <c r="B82243">
        <v>16.94999999999996</v>
      </c>
      <c r="C82243">
        <v>1.276247532997552</v>
      </c>
      <c r="D82243">
        <v>0.77856518121106344</v>
      </c>
      <c r="E82243">
        <v>0.49768235178648856</v>
      </c>
      <c r="F82243">
        <v>-0.19076020221856638</v>
      </c>
      <c r="G82243">
        <v>0</v>
      </c>
      <c r="H82243">
        <v>1375000000</v>
      </c>
      <c r="I82243">
        <v>1</v>
      </c>
    </row>
    <row r="82244" spans="1:9" x14ac:dyDescent="0.25">
      <c r="A82244" s="1" t="s">
        <v>82251</v>
      </c>
      <c r="B82244">
        <v>18.049999999999979</v>
      </c>
      <c r="C82244">
        <v>7.4315892045096827</v>
      </c>
      <c r="D82244">
        <v>7.4099888951162498</v>
      </c>
      <c r="E82244">
        <v>2.1600309393434713E-2</v>
      </c>
      <c r="F82244">
        <v>1</v>
      </c>
      <c r="G82244">
        <v>0</v>
      </c>
      <c r="H82244">
        <v>1390625000</v>
      </c>
      <c r="I82244">
        <v>1</v>
      </c>
    </row>
    <row r="82245" spans="1:9" x14ac:dyDescent="0.25">
      <c r="A82245" s="1" t="s">
        <v>82252</v>
      </c>
      <c r="B82245">
        <v>18.199999999999971</v>
      </c>
      <c r="C82245">
        <v>7.2498678467476276</v>
      </c>
      <c r="D82245">
        <v>7.1791406875847246</v>
      </c>
      <c r="E82245">
        <v>7.072715916290262E-2</v>
      </c>
      <c r="F82245">
        <v>1</v>
      </c>
      <c r="G82245">
        <v>0</v>
      </c>
      <c r="H82245">
        <v>1421875000</v>
      </c>
      <c r="I82245">
        <v>1</v>
      </c>
    </row>
    <row r="82246" spans="1:9" x14ac:dyDescent="0.25">
      <c r="A82246" s="1" t="s">
        <v>82253</v>
      </c>
      <c r="B82246">
        <v>20.199999999999982</v>
      </c>
      <c r="C82246">
        <v>1.7316047631452864</v>
      </c>
      <c r="D82246">
        <v>0.70975729865596104</v>
      </c>
      <c r="E82246">
        <v>1.0218474644893254</v>
      </c>
      <c r="F82246">
        <v>0.19076020221856638</v>
      </c>
      <c r="G82246">
        <v>20.100000000000016</v>
      </c>
      <c r="H82246">
        <v>1390625000</v>
      </c>
      <c r="I82246">
        <v>0</v>
      </c>
    </row>
    <row r="82247" spans="1:9" x14ac:dyDescent="0.25">
      <c r="A82247" s="1" t="s">
        <v>82254</v>
      </c>
      <c r="B82247">
        <v>20.199999999999932</v>
      </c>
      <c r="C82247">
        <v>1.700061859198148</v>
      </c>
      <c r="D82247">
        <v>0.69392365003248724</v>
      </c>
      <c r="E82247">
        <v>1.0061382091656608</v>
      </c>
      <c r="F82247">
        <v>0.19076020221856638</v>
      </c>
      <c r="G82247">
        <v>20.100000000000016</v>
      </c>
      <c r="H82247">
        <v>1359375000</v>
      </c>
      <c r="I82247">
        <v>0</v>
      </c>
    </row>
    <row r="82248" spans="1:9" x14ac:dyDescent="0.25">
      <c r="A82248" s="1" t="s">
        <v>82255</v>
      </c>
      <c r="B82248">
        <v>20.399999999999949</v>
      </c>
      <c r="C82248">
        <v>1.5110768563659667</v>
      </c>
      <c r="D82248">
        <v>0.53543103827511551</v>
      </c>
      <c r="E82248">
        <v>0.97564581809085116</v>
      </c>
      <c r="F82248">
        <v>0.12632937844610836</v>
      </c>
      <c r="G82248">
        <v>20.300000000000018</v>
      </c>
      <c r="H82248">
        <v>1390625000</v>
      </c>
      <c r="I82248">
        <v>0</v>
      </c>
    </row>
    <row r="82249" spans="1:9" x14ac:dyDescent="0.25">
      <c r="A82249" s="1" t="s">
        <v>82256</v>
      </c>
      <c r="B82249">
        <v>20.399999999999952</v>
      </c>
      <c r="C82249">
        <v>1.5110768563659667</v>
      </c>
      <c r="D82249">
        <v>0.53543103827511551</v>
      </c>
      <c r="E82249">
        <v>0.97564581809085116</v>
      </c>
      <c r="F82249">
        <v>0.12632937844610836</v>
      </c>
      <c r="G82249">
        <v>20.300000000000018</v>
      </c>
      <c r="H82249">
        <v>1390625000</v>
      </c>
      <c r="I82249">
        <v>0</v>
      </c>
    </row>
    <row r="82250" spans="1:9" x14ac:dyDescent="0.25">
      <c r="A82250" s="1" t="s">
        <v>82257</v>
      </c>
      <c r="B82250">
        <v>16.799999999999965</v>
      </c>
      <c r="C82250">
        <v>1.1226671307527991</v>
      </c>
      <c r="D82250">
        <v>0.55151216183135565</v>
      </c>
      <c r="E82250">
        <v>0.57115496892144346</v>
      </c>
      <c r="F82250">
        <v>-0.22352648289714905</v>
      </c>
      <c r="G82250">
        <v>0</v>
      </c>
      <c r="H82250">
        <v>1343750000</v>
      </c>
      <c r="I82250">
        <v>1</v>
      </c>
    </row>
    <row r="82251" spans="1:9" x14ac:dyDescent="0.25">
      <c r="A82251" s="1" t="s">
        <v>82258</v>
      </c>
      <c r="B82251">
        <v>16.849999999999955</v>
      </c>
      <c r="C82251">
        <v>1.3159154540418601</v>
      </c>
      <c r="D82251">
        <v>0.7194221325401613</v>
      </c>
      <c r="E82251">
        <v>0.59649332150169876</v>
      </c>
      <c r="F82251">
        <v>-0.25675636036772653</v>
      </c>
      <c r="G82251">
        <v>0</v>
      </c>
      <c r="H82251">
        <v>1312500000</v>
      </c>
      <c r="I82251">
        <v>2</v>
      </c>
    </row>
    <row r="82252" spans="1:9" x14ac:dyDescent="0.25">
      <c r="A82252" s="1" t="s">
        <v>82259</v>
      </c>
      <c r="B82252">
        <v>58.925000000000416</v>
      </c>
      <c r="C82252">
        <v>393.55662624853227</v>
      </c>
      <c r="D82252">
        <v>377.94482020861568</v>
      </c>
      <c r="E82252">
        <v>15.611806039916649</v>
      </c>
      <c r="F82252">
        <v>1</v>
      </c>
      <c r="G82252">
        <v>0</v>
      </c>
      <c r="H82252">
        <v>3406250000</v>
      </c>
      <c r="I82252">
        <v>0</v>
      </c>
    </row>
    <row r="82253" spans="1:9" x14ac:dyDescent="0.25">
      <c r="A82253" s="1" t="s">
        <v>82260</v>
      </c>
      <c r="B82253">
        <v>19.574999999999999</v>
      </c>
      <c r="C82253">
        <v>16.468851325396855</v>
      </c>
      <c r="D82253">
        <v>5.08325402865988</v>
      </c>
      <c r="E82253">
        <v>11.385597296736965</v>
      </c>
      <c r="F82253">
        <v>-0.9954086141797398</v>
      </c>
      <c r="G82253">
        <v>0</v>
      </c>
      <c r="H82253">
        <v>1546875000</v>
      </c>
      <c r="I82253">
        <v>2</v>
      </c>
    </row>
    <row r="82254" spans="1:9" x14ac:dyDescent="0.25">
      <c r="A82254" s="1" t="s">
        <v>82261</v>
      </c>
      <c r="B82254">
        <v>58.875000000000476</v>
      </c>
      <c r="C82254">
        <v>395.83736319296571</v>
      </c>
      <c r="D82254">
        <v>385.64030091353624</v>
      </c>
      <c r="E82254">
        <v>10.197062279429407</v>
      </c>
      <c r="F82254">
        <v>1</v>
      </c>
      <c r="G82254">
        <v>0</v>
      </c>
      <c r="H82254">
        <v>3468750000</v>
      </c>
      <c r="I82254">
        <v>0</v>
      </c>
    </row>
    <row r="82255" spans="1:9" x14ac:dyDescent="0.25">
      <c r="A82255" s="1" t="s">
        <v>82262</v>
      </c>
      <c r="B82255">
        <v>58.825000000000465</v>
      </c>
      <c r="C82255">
        <v>396.4367601113666</v>
      </c>
      <c r="D82255">
        <v>386.15155141964578</v>
      </c>
      <c r="E82255">
        <v>10.285208691720866</v>
      </c>
      <c r="F82255">
        <v>1</v>
      </c>
      <c r="G82255">
        <v>0</v>
      </c>
      <c r="H82255">
        <v>3437500000</v>
      </c>
      <c r="I82255">
        <v>0</v>
      </c>
    </row>
    <row r="82256" spans="1:9" x14ac:dyDescent="0.25">
      <c r="A82256" s="1" t="s">
        <v>82263</v>
      </c>
      <c r="B82256">
        <v>20.574999999999978</v>
      </c>
      <c r="C82256">
        <v>1.7048695775583038</v>
      </c>
      <c r="D82256">
        <v>0.6022059537413269</v>
      </c>
      <c r="E82256">
        <v>1.1026636238169769</v>
      </c>
      <c r="F82256">
        <v>0.22352648289714905</v>
      </c>
      <c r="G82256">
        <v>20.500000000000021</v>
      </c>
      <c r="H82256">
        <v>1359375000</v>
      </c>
      <c r="I82256">
        <v>0</v>
      </c>
    </row>
    <row r="82257" spans="1:9" x14ac:dyDescent="0.25">
      <c r="A82257" s="1" t="s">
        <v>82264</v>
      </c>
      <c r="B82257">
        <v>20.674999999999969</v>
      </c>
      <c r="C82257">
        <v>2.157062560266223</v>
      </c>
      <c r="D82257">
        <v>0.83221917228331233</v>
      </c>
      <c r="E82257">
        <v>1.3248433879829107</v>
      </c>
      <c r="F82257">
        <v>0.25675636036772653</v>
      </c>
      <c r="G82257">
        <v>20.600000000000023</v>
      </c>
      <c r="H82257">
        <v>1375000000</v>
      </c>
      <c r="I82257">
        <v>0</v>
      </c>
    </row>
    <row r="82258" spans="1:9" x14ac:dyDescent="0.25">
      <c r="A82258" s="1" t="s">
        <v>82265</v>
      </c>
      <c r="B82258">
        <v>16.874999999999961</v>
      </c>
      <c r="C82258">
        <v>1.0681905437946329</v>
      </c>
      <c r="D82258">
        <v>0.6160678284225436</v>
      </c>
      <c r="E82258">
        <v>0.45212271537208926</v>
      </c>
      <c r="F82258">
        <v>0.19076020221856638</v>
      </c>
      <c r="G82258">
        <v>0</v>
      </c>
      <c r="H82258">
        <v>1312500000</v>
      </c>
      <c r="I82258">
        <v>1</v>
      </c>
    </row>
    <row r="82259" spans="1:9" x14ac:dyDescent="0.25">
      <c r="A82259" s="1" t="s">
        <v>82266</v>
      </c>
      <c r="B82259">
        <v>16.94999999999995</v>
      </c>
      <c r="C82259">
        <v>1.1188750334178676</v>
      </c>
      <c r="D82259">
        <v>0.68641998552531236</v>
      </c>
      <c r="E82259">
        <v>0.43245504789255529</v>
      </c>
      <c r="F82259">
        <v>0.19076020221856638</v>
      </c>
      <c r="G82259">
        <v>0</v>
      </c>
      <c r="H82259">
        <v>1343750000</v>
      </c>
      <c r="I82259">
        <v>1</v>
      </c>
    </row>
    <row r="82260" spans="1:9" x14ac:dyDescent="0.25">
      <c r="A82260" s="1" t="s">
        <v>82267</v>
      </c>
      <c r="B82260">
        <v>17.024999999999967</v>
      </c>
      <c r="C82260">
        <v>1.3622367895605225</v>
      </c>
      <c r="D82260">
        <v>1.102293339508249</v>
      </c>
      <c r="E82260">
        <v>0.25994345005227348</v>
      </c>
      <c r="F82260">
        <v>0.2235264828971486</v>
      </c>
      <c r="G82260">
        <v>0</v>
      </c>
      <c r="H82260">
        <v>1359375000</v>
      </c>
      <c r="I82260">
        <v>1</v>
      </c>
    </row>
    <row r="82261" spans="1:9" x14ac:dyDescent="0.25">
      <c r="A82261" s="1" t="s">
        <v>82268</v>
      </c>
      <c r="B82261">
        <v>58.800000000000452</v>
      </c>
      <c r="C82261">
        <v>383.41888329160054</v>
      </c>
      <c r="D82261">
        <v>15.708265238669275</v>
      </c>
      <c r="E82261">
        <v>367.71061805293118</v>
      </c>
      <c r="F82261">
        <v>1</v>
      </c>
      <c r="G82261">
        <v>0</v>
      </c>
      <c r="H82261">
        <v>2812500000</v>
      </c>
      <c r="I82261">
        <v>0</v>
      </c>
    </row>
    <row r="82262" spans="1:9" x14ac:dyDescent="0.25">
      <c r="A82262" s="1" t="s">
        <v>82269</v>
      </c>
      <c r="B82262">
        <v>21.399999999999988</v>
      </c>
      <c r="C82262">
        <v>8.069259198822186</v>
      </c>
      <c r="D82262">
        <v>7.3510739588932434</v>
      </c>
      <c r="E82262">
        <v>0.71818523992894212</v>
      </c>
      <c r="F82262">
        <v>1</v>
      </c>
      <c r="G82262">
        <v>21.300000000000033</v>
      </c>
      <c r="H82262">
        <v>1437500000</v>
      </c>
      <c r="I82262">
        <v>0</v>
      </c>
    </row>
    <row r="82263" spans="1:9" x14ac:dyDescent="0.25">
      <c r="A82263" s="1" t="s">
        <v>82270</v>
      </c>
      <c r="B82263">
        <v>59.150000000000446</v>
      </c>
      <c r="C82263">
        <v>390.99763350630559</v>
      </c>
      <c r="D82263">
        <v>10.652897201039698</v>
      </c>
      <c r="E82263">
        <v>380.34473630526583</v>
      </c>
      <c r="F82263">
        <v>1</v>
      </c>
      <c r="G82263">
        <v>0</v>
      </c>
      <c r="H82263">
        <v>2781250000</v>
      </c>
      <c r="I82263">
        <v>0</v>
      </c>
    </row>
    <row r="82264" spans="1:9" x14ac:dyDescent="0.25">
      <c r="A82264" s="1" t="s">
        <v>82271</v>
      </c>
      <c r="B82264">
        <v>22.099999999999991</v>
      </c>
      <c r="C82264">
        <v>7.2790886026900399</v>
      </c>
      <c r="D82264">
        <v>0.15855317432905558</v>
      </c>
      <c r="E82264">
        <v>7.1205354283609843</v>
      </c>
      <c r="F82264">
        <v>-0.96906741719379363</v>
      </c>
      <c r="G82264">
        <v>22.000000000000043</v>
      </c>
      <c r="H82264">
        <v>1500000000</v>
      </c>
      <c r="I82264">
        <v>0</v>
      </c>
    </row>
    <row r="82265" spans="1:9" x14ac:dyDescent="0.25">
      <c r="A82265" s="1" t="s">
        <v>82272</v>
      </c>
      <c r="B82265">
        <v>22.19999999999996</v>
      </c>
      <c r="C82265">
        <v>7.5503253398435355</v>
      </c>
      <c r="D82265">
        <v>0.31810488225713263</v>
      </c>
      <c r="E82265">
        <v>7.2322204575863989</v>
      </c>
      <c r="F82265">
        <v>-0.96906741719379363</v>
      </c>
      <c r="G82265">
        <v>22.100000000000044</v>
      </c>
      <c r="H82265">
        <v>1515625000</v>
      </c>
      <c r="I82265">
        <v>0</v>
      </c>
    </row>
    <row r="82266" spans="1:9" x14ac:dyDescent="0.25">
      <c r="A82266" s="1" t="s">
        <v>82273</v>
      </c>
      <c r="B82266">
        <v>21.19999999999996</v>
      </c>
      <c r="C82266">
        <v>7.0485426813532577</v>
      </c>
      <c r="D82266">
        <v>6.7795161945006051</v>
      </c>
      <c r="E82266">
        <v>0.26902648685266506</v>
      </c>
      <c r="F82266">
        <v>1</v>
      </c>
      <c r="G82266">
        <v>21.10000000000003</v>
      </c>
      <c r="H82266">
        <v>1390625000</v>
      </c>
      <c r="I82266">
        <v>0</v>
      </c>
    </row>
    <row r="82267" spans="1:9" x14ac:dyDescent="0.25">
      <c r="A82267" s="1" t="s">
        <v>82274</v>
      </c>
      <c r="B82267">
        <v>21.19999999999996</v>
      </c>
      <c r="C82267">
        <v>7.1153043192718775</v>
      </c>
      <c r="D82267">
        <v>6.8148242810397015</v>
      </c>
      <c r="E82267">
        <v>0.3004800382321875</v>
      </c>
      <c r="F82267">
        <v>1</v>
      </c>
      <c r="G82267">
        <v>21.10000000000003</v>
      </c>
      <c r="H82267">
        <v>1421875000</v>
      </c>
      <c r="I82267">
        <v>0</v>
      </c>
    </row>
    <row r="82268" spans="1:9" x14ac:dyDescent="0.25">
      <c r="A82268" s="1" t="s">
        <v>82275</v>
      </c>
      <c r="B82268">
        <v>18.099999999999977</v>
      </c>
      <c r="C82268">
        <v>7.6415095871362535</v>
      </c>
      <c r="D82268">
        <v>0.53612041980513858</v>
      </c>
      <c r="E82268">
        <v>7.1053891673311149</v>
      </c>
      <c r="F82268">
        <v>-0.96906741719379408</v>
      </c>
      <c r="G82268">
        <v>0</v>
      </c>
      <c r="H82268">
        <v>1406250000</v>
      </c>
      <c r="I82268">
        <v>1</v>
      </c>
    </row>
    <row r="82269" spans="1:9" x14ac:dyDescent="0.25">
      <c r="A82269" s="1" t="s">
        <v>82276</v>
      </c>
      <c r="B82269">
        <v>18.149999999999963</v>
      </c>
      <c r="C82269">
        <v>7.6840070378257099</v>
      </c>
      <c r="D82269">
        <v>0.58924892849426325</v>
      </c>
      <c r="E82269">
        <v>7.0947581093314449</v>
      </c>
      <c r="F82269">
        <v>-0.96906741719379408</v>
      </c>
      <c r="G82269">
        <v>0</v>
      </c>
      <c r="H82269">
        <v>1453125000</v>
      </c>
      <c r="I82269">
        <v>2</v>
      </c>
    </row>
    <row r="82270" spans="1:9" x14ac:dyDescent="0.25">
      <c r="A82270" s="1" t="s">
        <v>82277</v>
      </c>
      <c r="B82270">
        <v>20.299999999999947</v>
      </c>
      <c r="C82270">
        <v>1.293639482459275</v>
      </c>
      <c r="D82270">
        <v>0.84944268781899801</v>
      </c>
      <c r="E82270">
        <v>0.44419679464027695</v>
      </c>
      <c r="F82270">
        <v>-0.22352648289714905</v>
      </c>
      <c r="G82270">
        <v>20.200000000000017</v>
      </c>
      <c r="H82270">
        <v>1343750000</v>
      </c>
      <c r="I82270">
        <v>0</v>
      </c>
    </row>
    <row r="82271" spans="1:9" x14ac:dyDescent="0.25">
      <c r="A82271" s="1" t="s">
        <v>82278</v>
      </c>
      <c r="B82271">
        <v>20.199999999999946</v>
      </c>
      <c r="C82271">
        <v>1.7480963660526436</v>
      </c>
      <c r="D82271">
        <v>1.0064190195095595</v>
      </c>
      <c r="E82271">
        <v>0.74167734654308415</v>
      </c>
      <c r="F82271">
        <v>-0.19076020221856638</v>
      </c>
      <c r="G82271">
        <v>20.100000000000016</v>
      </c>
      <c r="H82271">
        <v>1328125000</v>
      </c>
      <c r="I82271">
        <v>0</v>
      </c>
    </row>
    <row r="82272" spans="1:9" x14ac:dyDescent="0.25">
      <c r="A82272" s="1" t="s">
        <v>82279</v>
      </c>
      <c r="B82272">
        <v>20.399999999999967</v>
      </c>
      <c r="C82272">
        <v>1.3228368877247498</v>
      </c>
      <c r="D82272">
        <v>0.91273115083721024</v>
      </c>
      <c r="E82272">
        <v>0.4101057368875396</v>
      </c>
      <c r="F82272">
        <v>-0.15838444032453625</v>
      </c>
      <c r="G82272">
        <v>20.300000000000018</v>
      </c>
      <c r="H82272">
        <v>1406250000</v>
      </c>
      <c r="I82272">
        <v>0</v>
      </c>
    </row>
    <row r="82273" spans="1:9" x14ac:dyDescent="0.25">
      <c r="A82273" s="1" t="s">
        <v>82280</v>
      </c>
      <c r="B82273">
        <v>20.399999999999928</v>
      </c>
      <c r="C82273">
        <v>1.3228990228916975</v>
      </c>
      <c r="D82273">
        <v>0.91279328600415788</v>
      </c>
      <c r="E82273">
        <v>0.4101057368875396</v>
      </c>
      <c r="F82273">
        <v>-0.15838444032453625</v>
      </c>
      <c r="G82273">
        <v>20.300000000000018</v>
      </c>
      <c r="H82273">
        <v>1343750000</v>
      </c>
      <c r="I82273">
        <v>0</v>
      </c>
    </row>
    <row r="82274" spans="1:9" x14ac:dyDescent="0.25">
      <c r="A82274" s="1" t="s">
        <v>82281</v>
      </c>
      <c r="B82274">
        <v>19.749999999999989</v>
      </c>
      <c r="C82274">
        <v>0.73907745328415198</v>
      </c>
      <c r="D82274">
        <v>0.5185955248822367</v>
      </c>
      <c r="E82274">
        <v>0.22048192840191527</v>
      </c>
      <c r="F82274">
        <v>-9.4527831179282096E-2</v>
      </c>
      <c r="G82274">
        <v>0</v>
      </c>
      <c r="H82274">
        <v>1609375000</v>
      </c>
      <c r="I82274">
        <v>1</v>
      </c>
    </row>
    <row r="82275" spans="1:9" x14ac:dyDescent="0.25">
      <c r="A82275" s="1" t="s">
        <v>82282</v>
      </c>
      <c r="B82275">
        <v>19.849999999999987</v>
      </c>
      <c r="C82275">
        <v>0.73919989892824978</v>
      </c>
      <c r="D82275">
        <v>0.5187179705263345</v>
      </c>
      <c r="E82275">
        <v>0.22048192840191527</v>
      </c>
      <c r="F82275">
        <v>-9.4527831179282096E-2</v>
      </c>
      <c r="G82275">
        <v>0</v>
      </c>
      <c r="H82275">
        <v>1578125000</v>
      </c>
      <c r="I82275">
        <v>2</v>
      </c>
    </row>
    <row r="82276" spans="1:9" x14ac:dyDescent="0.25">
      <c r="A82276" s="1" t="s">
        <v>82283</v>
      </c>
      <c r="B82276">
        <v>20.024999999999974</v>
      </c>
      <c r="C82276">
        <v>2.0801069904875247</v>
      </c>
      <c r="D82276">
        <v>1.3960974483241806</v>
      </c>
      <c r="E82276">
        <v>0.68400954216334409</v>
      </c>
      <c r="F82276">
        <v>-0.22352648289714905</v>
      </c>
      <c r="G82276">
        <v>0</v>
      </c>
      <c r="H82276">
        <v>1562500000</v>
      </c>
      <c r="I82276">
        <v>1</v>
      </c>
    </row>
    <row r="82277" spans="1:9" x14ac:dyDescent="0.25">
      <c r="A82277" s="1" t="s">
        <v>82284</v>
      </c>
      <c r="B82277">
        <v>58.600000000000428</v>
      </c>
      <c r="C82277">
        <v>358.22884070837102</v>
      </c>
      <c r="D82277">
        <v>23.655704634281197</v>
      </c>
      <c r="E82277">
        <v>334.57313607408963</v>
      </c>
      <c r="F82277">
        <v>1</v>
      </c>
      <c r="G82277">
        <v>0</v>
      </c>
      <c r="H82277">
        <v>2921875000</v>
      </c>
      <c r="I82277">
        <v>0</v>
      </c>
    </row>
    <row r="82278" spans="1:9" x14ac:dyDescent="0.25">
      <c r="A82278" s="1" t="s">
        <v>82285</v>
      </c>
      <c r="B82278">
        <v>25.60000000000003</v>
      </c>
      <c r="C82278">
        <v>36.068664340226817</v>
      </c>
      <c r="D82278">
        <v>30.609718531338775</v>
      </c>
      <c r="E82278">
        <v>5.4589458088880445</v>
      </c>
      <c r="F82278">
        <v>1</v>
      </c>
      <c r="G82278">
        <v>0</v>
      </c>
      <c r="H82278">
        <v>1781250000</v>
      </c>
      <c r="I82278">
        <v>2</v>
      </c>
    </row>
    <row r="82279" spans="1:9" x14ac:dyDescent="0.25">
      <c r="A82279" s="1" t="s">
        <v>82286</v>
      </c>
      <c r="B82279">
        <v>58.175000000000431</v>
      </c>
      <c r="C82279">
        <v>320.67358589044335</v>
      </c>
      <c r="D82279">
        <v>70.065247265442451</v>
      </c>
      <c r="E82279">
        <v>250.60833862500078</v>
      </c>
      <c r="F82279">
        <v>1</v>
      </c>
      <c r="G82279">
        <v>0</v>
      </c>
      <c r="H82279">
        <v>3203125000</v>
      </c>
      <c r="I82279">
        <v>0</v>
      </c>
    </row>
    <row r="82280" spans="1:9" x14ac:dyDescent="0.25">
      <c r="A82280" s="1" t="s">
        <v>82287</v>
      </c>
      <c r="B82280">
        <v>58.750000000000355</v>
      </c>
      <c r="C82280">
        <v>235.82141664430873</v>
      </c>
      <c r="D82280">
        <v>176.64377527251085</v>
      </c>
      <c r="E82280">
        <v>59.177641371798089</v>
      </c>
      <c r="F82280">
        <v>1</v>
      </c>
      <c r="G82280">
        <v>0</v>
      </c>
      <c r="H82280">
        <v>3546875000</v>
      </c>
      <c r="I82280">
        <v>0</v>
      </c>
    </row>
    <row r="82281" spans="1:9" x14ac:dyDescent="0.25">
      <c r="A82281" s="1" t="s">
        <v>82288</v>
      </c>
      <c r="B82281">
        <v>58.750000000000369</v>
      </c>
      <c r="C82281">
        <v>240.79866861717804</v>
      </c>
      <c r="D82281">
        <v>200.29518998410126</v>
      </c>
      <c r="E82281">
        <v>40.503478633076725</v>
      </c>
      <c r="F82281">
        <v>1</v>
      </c>
      <c r="G82281">
        <v>0</v>
      </c>
      <c r="H82281">
        <v>3687500000</v>
      </c>
      <c r="I82281">
        <v>0</v>
      </c>
    </row>
    <row r="82282" spans="1:9" x14ac:dyDescent="0.25">
      <c r="A82282" s="1" t="s">
        <v>82289</v>
      </c>
      <c r="B82282">
        <v>19.724999999999973</v>
      </c>
      <c r="C82282">
        <v>1.8004740831732642</v>
      </c>
      <c r="D82282">
        <v>1.0213973923273345</v>
      </c>
      <c r="E82282">
        <v>0.77907669084592968</v>
      </c>
      <c r="F82282">
        <v>0.17945677335561872</v>
      </c>
      <c r="G82282">
        <v>0</v>
      </c>
      <c r="H82282">
        <v>1515625000</v>
      </c>
      <c r="I82282">
        <v>2</v>
      </c>
    </row>
    <row r="82283" spans="1:9" x14ac:dyDescent="0.25">
      <c r="A82283" s="1" t="s">
        <v>82290</v>
      </c>
      <c r="B82283">
        <v>19.799999999999997</v>
      </c>
      <c r="C82283">
        <v>1.9763292244116291</v>
      </c>
      <c r="D82283">
        <v>1.1095278616241866</v>
      </c>
      <c r="E82283">
        <v>0.86680136278744246</v>
      </c>
      <c r="F82283">
        <v>0.27296272837161339</v>
      </c>
      <c r="G82283">
        <v>0</v>
      </c>
      <c r="H82283">
        <v>1515625000</v>
      </c>
      <c r="I82283">
        <v>1</v>
      </c>
    </row>
    <row r="82284" spans="1:9" x14ac:dyDescent="0.25">
      <c r="A82284" s="1" t="s">
        <v>82291</v>
      </c>
      <c r="B82284">
        <v>58.200000000000493</v>
      </c>
      <c r="C82284">
        <v>358.35598137803549</v>
      </c>
      <c r="D82284">
        <v>334.61323130945499</v>
      </c>
      <c r="E82284">
        <v>23.742750068580559</v>
      </c>
      <c r="F82284">
        <v>-1</v>
      </c>
      <c r="G82284">
        <v>0</v>
      </c>
      <c r="H82284">
        <v>3484375000</v>
      </c>
      <c r="I82284">
        <v>0</v>
      </c>
    </row>
    <row r="82285" spans="1:9" x14ac:dyDescent="0.25">
      <c r="A82285" s="1" t="s">
        <v>82292</v>
      </c>
      <c r="B82285">
        <v>58.375000000000441</v>
      </c>
      <c r="C82285">
        <v>360.88771186987356</v>
      </c>
      <c r="D82285">
        <v>343.1946745168521</v>
      </c>
      <c r="E82285">
        <v>17.693037353021538</v>
      </c>
      <c r="F82285">
        <v>1</v>
      </c>
      <c r="G82285">
        <v>0</v>
      </c>
      <c r="H82285">
        <v>3562500000</v>
      </c>
      <c r="I82285">
        <v>0</v>
      </c>
    </row>
    <row r="82286" spans="1:9" x14ac:dyDescent="0.25">
      <c r="A82286" s="1" t="s">
        <v>82293</v>
      </c>
      <c r="B82286">
        <v>39.575000000000131</v>
      </c>
      <c r="C82286">
        <v>111.2105225470301</v>
      </c>
      <c r="D82286">
        <v>37.698218323023085</v>
      </c>
      <c r="E82286">
        <v>73.512304224007082</v>
      </c>
      <c r="F82286">
        <v>1</v>
      </c>
      <c r="G82286">
        <v>39.800000000000296</v>
      </c>
      <c r="H82286">
        <v>2421875000</v>
      </c>
      <c r="I82286">
        <v>0</v>
      </c>
    </row>
    <row r="82287" spans="1:9" x14ac:dyDescent="0.25">
      <c r="A82287" s="1" t="s">
        <v>82294</v>
      </c>
      <c r="B82287">
        <v>58.925000000000374</v>
      </c>
      <c r="C82287">
        <v>244.85316695068894</v>
      </c>
      <c r="D82287">
        <v>54.529707766395781</v>
      </c>
      <c r="E82287">
        <v>190.32345918429309</v>
      </c>
      <c r="F82287">
        <v>1</v>
      </c>
      <c r="G82287">
        <v>0</v>
      </c>
      <c r="H82287">
        <v>3500000000</v>
      </c>
      <c r="I82287">
        <v>0</v>
      </c>
    </row>
    <row r="82288" spans="1:9" x14ac:dyDescent="0.25">
      <c r="A82288" s="1" t="s">
        <v>82295</v>
      </c>
      <c r="B82288">
        <v>58.925000000000374</v>
      </c>
      <c r="C82288">
        <v>239.21372424367036</v>
      </c>
      <c r="D82288">
        <v>183.52489790999437</v>
      </c>
      <c r="E82288">
        <v>55.688826333675891</v>
      </c>
      <c r="F82288">
        <v>1</v>
      </c>
      <c r="G82288">
        <v>0</v>
      </c>
      <c r="H82288">
        <v>3578125000</v>
      </c>
      <c r="I82288">
        <v>0</v>
      </c>
    </row>
    <row r="82289" spans="1:9" x14ac:dyDescent="0.25">
      <c r="A82289" s="1" t="s">
        <v>82296</v>
      </c>
      <c r="B82289">
        <v>58.900000000000347</v>
      </c>
      <c r="C82289">
        <v>233.78767742171152</v>
      </c>
      <c r="D82289">
        <v>71.204592446991654</v>
      </c>
      <c r="E82289">
        <v>162.58308497471978</v>
      </c>
      <c r="F82289">
        <v>1</v>
      </c>
      <c r="G82289">
        <v>0</v>
      </c>
      <c r="H82289">
        <v>3484375000</v>
      </c>
      <c r="I82289">
        <v>0</v>
      </c>
    </row>
    <row r="82290" spans="1:9" x14ac:dyDescent="0.25">
      <c r="A82290" s="1" t="s">
        <v>82297</v>
      </c>
      <c r="B82290">
        <v>19.84999999999998</v>
      </c>
      <c r="C82290">
        <v>1.6796814536723135</v>
      </c>
      <c r="D82290">
        <v>1.1899470859409806</v>
      </c>
      <c r="E82290">
        <v>0.48973436773133283</v>
      </c>
      <c r="F82290">
        <v>-0.19076020221856638</v>
      </c>
      <c r="G82290">
        <v>0</v>
      </c>
      <c r="H82290">
        <v>1515625000</v>
      </c>
      <c r="I82290">
        <v>1</v>
      </c>
    </row>
    <row r="82291" spans="1:9" x14ac:dyDescent="0.25">
      <c r="A82291" s="1" t="s">
        <v>82298</v>
      </c>
      <c r="B82291">
        <v>19.949999999999989</v>
      </c>
      <c r="C82291">
        <v>1.9596589083384428</v>
      </c>
      <c r="D82291">
        <v>1.3832430220561824</v>
      </c>
      <c r="E82291">
        <v>0.57641588628226037</v>
      </c>
      <c r="F82291">
        <v>0.24616601046087005</v>
      </c>
      <c r="G82291">
        <v>0</v>
      </c>
      <c r="H82291">
        <v>1546875000</v>
      </c>
      <c r="I82291">
        <v>1</v>
      </c>
    </row>
    <row r="82292" spans="1:9" x14ac:dyDescent="0.25">
      <c r="A82292" s="1" t="s">
        <v>82299</v>
      </c>
      <c r="B82292">
        <v>21.124999999999964</v>
      </c>
      <c r="C82292">
        <v>7.144035637934274</v>
      </c>
      <c r="D82292">
        <v>7.122435328540841</v>
      </c>
      <c r="E82292">
        <v>2.1600309393434713E-2</v>
      </c>
      <c r="F82292">
        <v>1</v>
      </c>
      <c r="G82292">
        <v>0</v>
      </c>
      <c r="H82292">
        <v>1640625000</v>
      </c>
      <c r="I82292">
        <v>1</v>
      </c>
    </row>
    <row r="82293" spans="1:9" x14ac:dyDescent="0.25">
      <c r="A82293" s="1" t="s">
        <v>82300</v>
      </c>
      <c r="B82293">
        <v>21.174999999999969</v>
      </c>
      <c r="C82293">
        <v>7.1419175531035171</v>
      </c>
      <c r="D82293">
        <v>7.1203172437100841</v>
      </c>
      <c r="E82293">
        <v>2.1600309393434713E-2</v>
      </c>
      <c r="F82293">
        <v>1</v>
      </c>
      <c r="G82293">
        <v>0</v>
      </c>
      <c r="H82293">
        <v>1656250000</v>
      </c>
      <c r="I82293">
        <v>1</v>
      </c>
    </row>
    <row r="82294" spans="1:9" x14ac:dyDescent="0.25">
      <c r="A82294" s="1" t="s">
        <v>82301</v>
      </c>
      <c r="B82294">
        <v>58.350000000000357</v>
      </c>
      <c r="C82294">
        <v>269.01386181988437</v>
      </c>
      <c r="D82294">
        <v>250.34615466272078</v>
      </c>
      <c r="E82294">
        <v>18.667707157163697</v>
      </c>
      <c r="F82294">
        <v>1</v>
      </c>
      <c r="G82294">
        <v>0</v>
      </c>
      <c r="H82294">
        <v>3703125000</v>
      </c>
      <c r="I82294">
        <v>0</v>
      </c>
    </row>
    <row r="82295" spans="1:9" x14ac:dyDescent="0.25">
      <c r="A82295" s="1" t="s">
        <v>82302</v>
      </c>
      <c r="B82295">
        <v>58.200000000000237</v>
      </c>
      <c r="C82295">
        <v>259.99227999428848</v>
      </c>
      <c r="D82295">
        <v>237.09283636911721</v>
      </c>
      <c r="E82295">
        <v>22.899443625171202</v>
      </c>
      <c r="F82295">
        <v>1</v>
      </c>
      <c r="G82295">
        <v>0</v>
      </c>
      <c r="H82295">
        <v>3687500000</v>
      </c>
      <c r="I82295">
        <v>0</v>
      </c>
    </row>
    <row r="82296" spans="1:9" x14ac:dyDescent="0.25">
      <c r="A82296" s="1" t="s">
        <v>82303</v>
      </c>
      <c r="B82296">
        <v>58.375000000000341</v>
      </c>
      <c r="C82296">
        <v>260.892771332324</v>
      </c>
      <c r="D82296">
        <v>239.33283651429403</v>
      </c>
      <c r="E82296">
        <v>21.559934818029951</v>
      </c>
      <c r="F82296">
        <v>1</v>
      </c>
      <c r="G82296">
        <v>0</v>
      </c>
      <c r="H82296">
        <v>3703125000</v>
      </c>
      <c r="I82296">
        <v>0</v>
      </c>
    </row>
    <row r="82297" spans="1:9" x14ac:dyDescent="0.25">
      <c r="A82297" s="1" t="s">
        <v>82304</v>
      </c>
      <c r="B82297">
        <v>58.375000000000341</v>
      </c>
      <c r="C82297">
        <v>248.20260939940616</v>
      </c>
      <c r="D82297">
        <v>218.09244334915272</v>
      </c>
      <c r="E82297">
        <v>30.110166050253337</v>
      </c>
      <c r="F82297">
        <v>1</v>
      </c>
      <c r="G82297">
        <v>0</v>
      </c>
      <c r="H82297">
        <v>3718750000</v>
      </c>
      <c r="I82297">
        <v>0</v>
      </c>
    </row>
    <row r="82298" spans="1:9" x14ac:dyDescent="0.25">
      <c r="A82298" s="1" t="s">
        <v>82305</v>
      </c>
      <c r="B82298">
        <v>58.700000000000429</v>
      </c>
      <c r="C82298">
        <v>362.01172181088947</v>
      </c>
      <c r="D82298">
        <v>340.52753552201744</v>
      </c>
      <c r="E82298">
        <v>21.484186288872117</v>
      </c>
      <c r="F82298">
        <v>1</v>
      </c>
      <c r="G82298">
        <v>0</v>
      </c>
      <c r="H82298">
        <v>3437500000</v>
      </c>
      <c r="I82298">
        <v>0</v>
      </c>
    </row>
    <row r="82299" spans="1:9" x14ac:dyDescent="0.25">
      <c r="A82299" s="1" t="s">
        <v>82306</v>
      </c>
      <c r="B82299">
        <v>58.70000000000045</v>
      </c>
      <c r="C82299">
        <v>360.8705957550597</v>
      </c>
      <c r="D82299">
        <v>339.6252841850918</v>
      </c>
      <c r="E82299">
        <v>21.245311569967932</v>
      </c>
      <c r="F82299">
        <v>1</v>
      </c>
      <c r="G82299">
        <v>0</v>
      </c>
      <c r="H82299">
        <v>3484375000</v>
      </c>
      <c r="I82299">
        <v>0</v>
      </c>
    </row>
    <row r="82300" spans="1:9" x14ac:dyDescent="0.25">
      <c r="A82300" s="1" t="s">
        <v>82307</v>
      </c>
      <c r="B82300">
        <v>58.925000000000423</v>
      </c>
      <c r="C82300">
        <v>370.1798475078192</v>
      </c>
      <c r="D82300">
        <v>354.24902354521038</v>
      </c>
      <c r="E82300">
        <v>15.930823962608684</v>
      </c>
      <c r="F82300">
        <v>1</v>
      </c>
      <c r="G82300">
        <v>0</v>
      </c>
      <c r="H82300">
        <v>3453125000</v>
      </c>
      <c r="I82300">
        <v>0</v>
      </c>
    </row>
    <row r="82301" spans="1:9" x14ac:dyDescent="0.25">
      <c r="A82301" s="1" t="s">
        <v>82308</v>
      </c>
      <c r="B82301">
        <v>58.525000000000375</v>
      </c>
      <c r="C82301">
        <v>359.15371168481045</v>
      </c>
      <c r="D82301">
        <v>342.94739383707793</v>
      </c>
      <c r="E82301">
        <v>16.206317847732553</v>
      </c>
      <c r="F82301">
        <v>1</v>
      </c>
      <c r="G82301">
        <v>0</v>
      </c>
      <c r="H82301">
        <v>3531250000</v>
      </c>
      <c r="I82301">
        <v>0</v>
      </c>
    </row>
    <row r="82302" spans="1:9" x14ac:dyDescent="0.25">
      <c r="A82302" s="1" t="s">
        <v>82309</v>
      </c>
      <c r="B82302">
        <v>57.575000000000408</v>
      </c>
      <c r="C82302">
        <v>350.09931033577692</v>
      </c>
      <c r="D82302">
        <v>344.61165635771113</v>
      </c>
      <c r="E82302">
        <v>5.4876539780658149</v>
      </c>
      <c r="F82302">
        <v>1</v>
      </c>
      <c r="G82302">
        <v>0</v>
      </c>
      <c r="H82302">
        <v>3640625000</v>
      </c>
      <c r="I82302">
        <v>0</v>
      </c>
    </row>
    <row r="82303" spans="1:9" x14ac:dyDescent="0.25">
      <c r="A82303" s="1" t="s">
        <v>82310</v>
      </c>
      <c r="B82303">
        <v>56.850000000000335</v>
      </c>
      <c r="C82303">
        <v>341.53567226583908</v>
      </c>
      <c r="D82303">
        <v>329.82457814173313</v>
      </c>
      <c r="E82303">
        <v>11.711094124105927</v>
      </c>
      <c r="F82303">
        <v>-1</v>
      </c>
      <c r="G82303">
        <v>0</v>
      </c>
      <c r="H82303">
        <v>3640625000</v>
      </c>
      <c r="I82303">
        <v>0</v>
      </c>
    </row>
    <row r="82304" spans="1:9" x14ac:dyDescent="0.25">
      <c r="A82304" s="1" t="s">
        <v>82311</v>
      </c>
      <c r="B82304">
        <v>58.525000000000325</v>
      </c>
      <c r="C82304">
        <v>243.49987401284338</v>
      </c>
      <c r="D82304">
        <v>204.40821828588406</v>
      </c>
      <c r="E82304">
        <v>39.091655726959239</v>
      </c>
      <c r="F82304">
        <v>1</v>
      </c>
      <c r="G82304">
        <v>0</v>
      </c>
      <c r="H82304">
        <v>3656250000</v>
      </c>
      <c r="I82304">
        <v>0</v>
      </c>
    </row>
    <row r="82305" spans="1:9" x14ac:dyDescent="0.25">
      <c r="A82305" s="1" t="s">
        <v>82312</v>
      </c>
      <c r="B82305">
        <v>58.550000000000352</v>
      </c>
      <c r="C82305">
        <v>246.97072178512363</v>
      </c>
      <c r="D82305">
        <v>210.92587135532676</v>
      </c>
      <c r="E82305">
        <v>36.044850429796789</v>
      </c>
      <c r="F82305">
        <v>1</v>
      </c>
      <c r="G82305">
        <v>0</v>
      </c>
      <c r="H82305">
        <v>3687500000</v>
      </c>
      <c r="I82305">
        <v>0</v>
      </c>
    </row>
    <row r="82306" spans="1:9" x14ac:dyDescent="0.25">
      <c r="A82306" s="1" t="s">
        <v>82313</v>
      </c>
      <c r="B82306">
        <v>19.849999999999969</v>
      </c>
      <c r="C82306">
        <v>1.0874098445738771</v>
      </c>
      <c r="D82306">
        <v>0.67071073020164773</v>
      </c>
      <c r="E82306">
        <v>0.4166991143722294</v>
      </c>
      <c r="F82306">
        <v>0.19076020221856638</v>
      </c>
      <c r="G82306">
        <v>0</v>
      </c>
      <c r="H82306">
        <v>1593750000</v>
      </c>
      <c r="I82306">
        <v>1</v>
      </c>
    </row>
    <row r="82307" spans="1:9" x14ac:dyDescent="0.25">
      <c r="A82307" s="1" t="s">
        <v>82314</v>
      </c>
      <c r="B82307">
        <v>19.999999999999979</v>
      </c>
      <c r="C82307">
        <v>1.4014410877152095</v>
      </c>
      <c r="D82307">
        <v>0.79916164321941219</v>
      </c>
      <c r="E82307">
        <v>0.60227944449579729</v>
      </c>
      <c r="F82307">
        <v>0.15838444032453625</v>
      </c>
      <c r="G82307">
        <v>0</v>
      </c>
      <c r="H82307">
        <v>1515625000</v>
      </c>
      <c r="I82307">
        <v>3</v>
      </c>
    </row>
    <row r="82308" spans="1:9" x14ac:dyDescent="0.25">
      <c r="A82308" s="1" t="s">
        <v>82315</v>
      </c>
      <c r="B82308">
        <v>58.800000000000409</v>
      </c>
      <c r="C82308">
        <v>355.69054575231854</v>
      </c>
      <c r="D82308">
        <v>16.10985235034218</v>
      </c>
      <c r="E82308">
        <v>339.58069340197625</v>
      </c>
      <c r="F82308">
        <v>1</v>
      </c>
      <c r="G82308">
        <v>0</v>
      </c>
      <c r="H82308">
        <v>2953125000</v>
      </c>
      <c r="I82308">
        <v>0</v>
      </c>
    </row>
    <row r="82309" spans="1:9" x14ac:dyDescent="0.25">
      <c r="A82309" s="1" t="s">
        <v>82316</v>
      </c>
      <c r="B82309">
        <v>58.750000000000412</v>
      </c>
      <c r="C82309">
        <v>353.77862857840745</v>
      </c>
      <c r="D82309">
        <v>16.066169113275432</v>
      </c>
      <c r="E82309">
        <v>337.71245946513199</v>
      </c>
      <c r="F82309">
        <v>1</v>
      </c>
      <c r="G82309">
        <v>0</v>
      </c>
      <c r="H82309">
        <v>2968750000</v>
      </c>
      <c r="I82309">
        <v>0</v>
      </c>
    </row>
    <row r="82310" spans="1:9" x14ac:dyDescent="0.25">
      <c r="A82310" s="1" t="s">
        <v>82317</v>
      </c>
      <c r="B82310">
        <v>58.600000000000371</v>
      </c>
      <c r="C82310">
        <v>222.34993262654692</v>
      </c>
      <c r="D82310">
        <v>157.00547937018874</v>
      </c>
      <c r="E82310">
        <v>65.344453256358008</v>
      </c>
      <c r="F82310">
        <v>1</v>
      </c>
      <c r="G82310">
        <v>0</v>
      </c>
      <c r="H82310">
        <v>3750000000</v>
      </c>
      <c r="I82310">
        <v>0</v>
      </c>
    </row>
    <row r="82311" spans="1:9" x14ac:dyDescent="0.25">
      <c r="A82311" s="1" t="s">
        <v>82318</v>
      </c>
      <c r="B82311">
        <v>57.975000000000371</v>
      </c>
      <c r="C82311">
        <v>325.53226318443649</v>
      </c>
      <c r="D82311">
        <v>33.056640135808287</v>
      </c>
      <c r="E82311">
        <v>292.47562304862845</v>
      </c>
      <c r="F82311">
        <v>1</v>
      </c>
      <c r="G82311">
        <v>0</v>
      </c>
      <c r="H82311">
        <v>3093750000</v>
      </c>
      <c r="I82311">
        <v>0</v>
      </c>
    </row>
    <row r="82312" spans="1:9" x14ac:dyDescent="0.25">
      <c r="A82312" s="1" t="s">
        <v>82319</v>
      </c>
      <c r="B82312">
        <v>59.025000000000368</v>
      </c>
      <c r="C82312">
        <v>235.27114273608993</v>
      </c>
      <c r="D82312">
        <v>169.45138673041157</v>
      </c>
      <c r="E82312">
        <v>65.819756005678485</v>
      </c>
      <c r="F82312">
        <v>1</v>
      </c>
      <c r="G82312">
        <v>0</v>
      </c>
      <c r="H82312">
        <v>3687500000</v>
      </c>
      <c r="I82312">
        <v>0</v>
      </c>
    </row>
    <row r="82313" spans="1:9" x14ac:dyDescent="0.25">
      <c r="A82313" s="1" t="s">
        <v>82320</v>
      </c>
      <c r="B82313">
        <v>58.775000000000368</v>
      </c>
      <c r="C82313">
        <v>236.31198755322779</v>
      </c>
      <c r="D82313">
        <v>177.56188636836231</v>
      </c>
      <c r="E82313">
        <v>58.750101184865258</v>
      </c>
      <c r="F82313">
        <v>1</v>
      </c>
      <c r="G82313">
        <v>0</v>
      </c>
      <c r="H82313">
        <v>3703125000</v>
      </c>
      <c r="I82313">
        <v>0</v>
      </c>
    </row>
    <row r="82314" spans="1:9" x14ac:dyDescent="0.25">
      <c r="A82314" s="1" t="s">
        <v>82321</v>
      </c>
      <c r="B82314">
        <v>57.325000000000387</v>
      </c>
      <c r="C82314">
        <v>329.50419830540949</v>
      </c>
      <c r="D82314">
        <v>10.79041530007958</v>
      </c>
      <c r="E82314">
        <v>318.71378300532984</v>
      </c>
      <c r="F82314">
        <v>1</v>
      </c>
      <c r="G82314">
        <v>0</v>
      </c>
      <c r="H82314">
        <v>3015625000</v>
      </c>
      <c r="I82314">
        <v>0</v>
      </c>
    </row>
    <row r="82315" spans="1:9" x14ac:dyDescent="0.25">
      <c r="A82315" s="1" t="s">
        <v>82322</v>
      </c>
      <c r="B82315">
        <v>57.325000000000401</v>
      </c>
      <c r="C82315">
        <v>331.71499488604445</v>
      </c>
      <c r="D82315">
        <v>10.488433316290989</v>
      </c>
      <c r="E82315">
        <v>321.22656156975336</v>
      </c>
      <c r="F82315">
        <v>1</v>
      </c>
      <c r="G82315">
        <v>0</v>
      </c>
      <c r="H82315">
        <v>2906250000</v>
      </c>
      <c r="I82315">
        <v>0</v>
      </c>
    </row>
    <row r="82316" spans="1:9" x14ac:dyDescent="0.25">
      <c r="A82316" s="1" t="s">
        <v>82323</v>
      </c>
      <c r="B82316">
        <v>20.949999999999974</v>
      </c>
      <c r="C82316">
        <v>7.5935316131557196</v>
      </c>
      <c r="D82316">
        <v>0.49656274550157109</v>
      </c>
      <c r="E82316">
        <v>7.0969688676541454</v>
      </c>
      <c r="F82316">
        <v>-0.96906741719379408</v>
      </c>
      <c r="G82316">
        <v>0</v>
      </c>
      <c r="H82316">
        <v>1609375000</v>
      </c>
      <c r="I82316">
        <v>1</v>
      </c>
    </row>
    <row r="82317" spans="1:9" x14ac:dyDescent="0.25">
      <c r="A82317" s="1" t="s">
        <v>82324</v>
      </c>
      <c r="B82317">
        <v>20.999999999999972</v>
      </c>
      <c r="C82317">
        <v>7.5195695089698589</v>
      </c>
      <c r="D82317">
        <v>0.43856365363878558</v>
      </c>
      <c r="E82317">
        <v>7.0810058553310702</v>
      </c>
      <c r="F82317">
        <v>-0.96906741719379408</v>
      </c>
      <c r="G82317">
        <v>0</v>
      </c>
      <c r="H82317">
        <v>1625000000</v>
      </c>
      <c r="I82317">
        <v>2</v>
      </c>
    </row>
    <row r="82318" spans="1:9" x14ac:dyDescent="0.25">
      <c r="A82318" s="1" t="s">
        <v>82325</v>
      </c>
      <c r="B82318">
        <v>20.874999999999982</v>
      </c>
      <c r="C82318">
        <v>3.094628752302099</v>
      </c>
      <c r="D82318">
        <v>2.557171724966655</v>
      </c>
      <c r="E82318">
        <v>0.53745702733544398</v>
      </c>
      <c r="F82318">
        <v>0.19891236737965734</v>
      </c>
      <c r="G82318">
        <v>20.800000000000026</v>
      </c>
      <c r="H82318">
        <v>1421875000</v>
      </c>
      <c r="I82318">
        <v>0</v>
      </c>
    </row>
    <row r="82319" spans="1:9" x14ac:dyDescent="0.25">
      <c r="A82319" s="1" t="s">
        <v>82326</v>
      </c>
      <c r="B82319">
        <v>20.899999999999974</v>
      </c>
      <c r="C82319">
        <v>3.156562957340789</v>
      </c>
      <c r="D82319">
        <v>2.6353167225688034</v>
      </c>
      <c r="E82319">
        <v>0.52124623477198551</v>
      </c>
      <c r="F82319">
        <v>0.24007875908011522</v>
      </c>
      <c r="G82319">
        <v>20.800000000000026</v>
      </c>
      <c r="H82319">
        <v>1484375000</v>
      </c>
      <c r="I82319">
        <v>0</v>
      </c>
    </row>
    <row r="82320" spans="1:9" x14ac:dyDescent="0.25">
      <c r="A82320" s="1" t="s">
        <v>82327</v>
      </c>
      <c r="B82320">
        <v>58.200000000000287</v>
      </c>
      <c r="C82320">
        <v>269.53418113662065</v>
      </c>
      <c r="D82320">
        <v>26.239399573224652</v>
      </c>
      <c r="E82320">
        <v>243.29478156339593</v>
      </c>
      <c r="F82320">
        <v>-0.99795741778669056</v>
      </c>
      <c r="G82320">
        <v>0</v>
      </c>
      <c r="H82320">
        <v>3359375000</v>
      </c>
      <c r="I82320">
        <v>0</v>
      </c>
    </row>
    <row r="82321" spans="1:9" x14ac:dyDescent="0.25">
      <c r="A82321" s="1" t="s">
        <v>82328</v>
      </c>
      <c r="B82321">
        <v>58.17500000000031</v>
      </c>
      <c r="C82321">
        <v>270.39982674540778</v>
      </c>
      <c r="D82321">
        <v>26.323160375045255</v>
      </c>
      <c r="E82321">
        <v>244.07666637036243</v>
      </c>
      <c r="F82321">
        <v>-0.99937810595619103</v>
      </c>
      <c r="G82321">
        <v>0</v>
      </c>
      <c r="H82321">
        <v>3265625000</v>
      </c>
      <c r="I82321">
        <v>0</v>
      </c>
    </row>
    <row r="82322" spans="1:9" x14ac:dyDescent="0.25">
      <c r="A82322" s="1" t="s">
        <v>82329</v>
      </c>
      <c r="B82322">
        <v>1.8</v>
      </c>
      <c r="C82322">
        <v>0.64495390003130249</v>
      </c>
      <c r="D82322">
        <v>0.36208643805766938</v>
      </c>
      <c r="E82322">
        <v>0.28286746197363311</v>
      </c>
      <c r="F82322">
        <v>0.12632937844610836</v>
      </c>
      <c r="G82322">
        <v>0</v>
      </c>
      <c r="H82322">
        <v>375000000</v>
      </c>
      <c r="I82322">
        <v>1</v>
      </c>
    </row>
    <row r="82323" spans="1:9" x14ac:dyDescent="0.25">
      <c r="A82323" s="1" t="s">
        <v>82330</v>
      </c>
      <c r="B82323">
        <v>1.85</v>
      </c>
      <c r="C82323">
        <v>0.62924460574810936</v>
      </c>
      <c r="D82323">
        <v>0.34637714377447626</v>
      </c>
      <c r="E82323">
        <v>0.28286746197363311</v>
      </c>
      <c r="F82323">
        <v>0.12632937844610836</v>
      </c>
      <c r="G82323">
        <v>0</v>
      </c>
      <c r="H82323">
        <v>343750000</v>
      </c>
      <c r="I82323">
        <v>1</v>
      </c>
    </row>
    <row r="82324" spans="1:9" x14ac:dyDescent="0.25">
      <c r="A82324" s="1" t="s">
        <v>82331</v>
      </c>
      <c r="B82324">
        <v>1.6250000000000007</v>
      </c>
      <c r="C82324">
        <v>1.0871213750972224</v>
      </c>
      <c r="D82324">
        <v>0.99284257696716915</v>
      </c>
      <c r="E82324">
        <v>9.4278798130053243E-2</v>
      </c>
      <c r="F82324">
        <v>9.4527831179281652E-2</v>
      </c>
      <c r="G82324">
        <v>0</v>
      </c>
      <c r="H82324">
        <v>296875000</v>
      </c>
      <c r="I82324">
        <v>1</v>
      </c>
    </row>
    <row r="82325" spans="1:9" x14ac:dyDescent="0.25">
      <c r="A82325" s="1" t="s">
        <v>82332</v>
      </c>
      <c r="B82325">
        <v>1.7250000000000003</v>
      </c>
      <c r="C82325">
        <v>1.0631955580724748</v>
      </c>
      <c r="D82325">
        <v>0.96891675994242155</v>
      </c>
      <c r="E82325">
        <v>9.4278798130053243E-2</v>
      </c>
      <c r="F82325">
        <v>9.4527831179282096E-2</v>
      </c>
      <c r="G82325">
        <v>0</v>
      </c>
      <c r="H82325">
        <v>296875000</v>
      </c>
      <c r="I82325">
        <v>1</v>
      </c>
    </row>
    <row r="82326" spans="1:9" x14ac:dyDescent="0.25">
      <c r="A82326" s="1" t="s">
        <v>82333</v>
      </c>
      <c r="B82326">
        <v>58.650000000000595</v>
      </c>
      <c r="C82326">
        <v>539.16904486096655</v>
      </c>
      <c r="D82326">
        <v>0</v>
      </c>
      <c r="E82326">
        <v>539.16904486096655</v>
      </c>
      <c r="F82326">
        <v>-0.99998604307786776</v>
      </c>
      <c r="G82326">
        <v>0</v>
      </c>
      <c r="H82326">
        <v>2125000000</v>
      </c>
      <c r="I82326">
        <v>0</v>
      </c>
    </row>
    <row r="82327" spans="1:9" x14ac:dyDescent="0.25">
      <c r="A82327" s="1" t="s">
        <v>82334</v>
      </c>
      <c r="B82327">
        <v>1.8000000000000003</v>
      </c>
      <c r="C82327">
        <v>1.1075412337272379</v>
      </c>
      <c r="D82327">
        <v>0.98414783283557528</v>
      </c>
      <c r="E82327">
        <v>0.12339340089166262</v>
      </c>
      <c r="F82327">
        <v>0.16764486217286212</v>
      </c>
      <c r="G82327">
        <v>0</v>
      </c>
      <c r="H82327">
        <v>296875000</v>
      </c>
      <c r="I82327">
        <v>1</v>
      </c>
    </row>
    <row r="82328" spans="1:9" x14ac:dyDescent="0.25">
      <c r="A82328" s="1" t="s">
        <v>82335</v>
      </c>
      <c r="B82328">
        <v>58.325000000000593</v>
      </c>
      <c r="C82328">
        <v>532.46364805187568</v>
      </c>
      <c r="D82328">
        <v>0.67919770945851754</v>
      </c>
      <c r="E82328">
        <v>531.78445034241724</v>
      </c>
      <c r="F82328">
        <v>-0.99956561091858331</v>
      </c>
      <c r="G82328">
        <v>0</v>
      </c>
      <c r="H82328">
        <v>2265625000</v>
      </c>
      <c r="I82328">
        <v>0</v>
      </c>
    </row>
    <row r="82329" spans="1:9" x14ac:dyDescent="0.25">
      <c r="A82329" s="1" t="s">
        <v>82336</v>
      </c>
      <c r="B82329">
        <v>58.550000000000587</v>
      </c>
      <c r="C82329">
        <v>537.80673408735402</v>
      </c>
      <c r="D82329">
        <v>0.60601321648556228</v>
      </c>
      <c r="E82329">
        <v>537.20072087086851</v>
      </c>
      <c r="F82329">
        <v>-0.99968478733473898</v>
      </c>
      <c r="G82329">
        <v>0</v>
      </c>
      <c r="H82329">
        <v>2234375000</v>
      </c>
      <c r="I82329">
        <v>0</v>
      </c>
    </row>
    <row r="82330" spans="1:9" x14ac:dyDescent="0.25">
      <c r="A82330" s="1" t="s">
        <v>82337</v>
      </c>
      <c r="B82330">
        <v>57.225000000000541</v>
      </c>
      <c r="C82330">
        <v>426.32343394505222</v>
      </c>
      <c r="D82330">
        <v>408.69321720730295</v>
      </c>
      <c r="E82330">
        <v>17.630216737749357</v>
      </c>
      <c r="F82330">
        <v>1</v>
      </c>
      <c r="G82330">
        <v>0</v>
      </c>
      <c r="H82330">
        <v>3421875000</v>
      </c>
      <c r="I82330">
        <v>0</v>
      </c>
    </row>
    <row r="82331" spans="1:9" x14ac:dyDescent="0.25">
      <c r="A82331" s="1" t="s">
        <v>82338</v>
      </c>
      <c r="B82331">
        <v>46.425000000000338</v>
      </c>
      <c r="C82331">
        <v>336.22979130175599</v>
      </c>
      <c r="D82331">
        <v>321.92810361707984</v>
      </c>
      <c r="E82331">
        <v>14.301687684676201</v>
      </c>
      <c r="F82331">
        <v>1</v>
      </c>
      <c r="G82331">
        <v>0</v>
      </c>
      <c r="H82331">
        <v>2937500000</v>
      </c>
      <c r="I82331">
        <v>1</v>
      </c>
    </row>
    <row r="82332" spans="1:9" x14ac:dyDescent="0.25">
      <c r="A82332" s="1" t="s">
        <v>82339</v>
      </c>
      <c r="B82332">
        <v>58.525000000000581</v>
      </c>
      <c r="C82332">
        <v>550.72731375113108</v>
      </c>
      <c r="D82332">
        <v>550.03660711108523</v>
      </c>
      <c r="E82332">
        <v>0.69070664004578664</v>
      </c>
      <c r="F82332">
        <v>1</v>
      </c>
      <c r="G82332">
        <v>0</v>
      </c>
      <c r="H82332">
        <v>3140625000</v>
      </c>
      <c r="I82332">
        <v>0</v>
      </c>
    </row>
    <row r="82333" spans="1:9" x14ac:dyDescent="0.25">
      <c r="A82333" s="1" t="s">
        <v>82340</v>
      </c>
      <c r="B82333">
        <v>58.325000000000564</v>
      </c>
      <c r="C82333">
        <v>546.19969729612296</v>
      </c>
      <c r="D82333">
        <v>545.51855120177936</v>
      </c>
      <c r="E82333">
        <v>0.68114609434367068</v>
      </c>
      <c r="F82333">
        <v>1</v>
      </c>
      <c r="G82333">
        <v>0</v>
      </c>
      <c r="H82333">
        <v>3218750000</v>
      </c>
      <c r="I82333">
        <v>0</v>
      </c>
    </row>
    <row r="82334" spans="1:9" x14ac:dyDescent="0.25">
      <c r="A82334" s="1" t="s">
        <v>82341</v>
      </c>
      <c r="B82334">
        <v>21.67499999999999</v>
      </c>
      <c r="C82334">
        <v>10.130244380997834</v>
      </c>
      <c r="D82334">
        <v>5.0957538559172342</v>
      </c>
      <c r="E82334">
        <v>5.0344905250806047</v>
      </c>
      <c r="F82334">
        <v>-0.96906741719379319</v>
      </c>
      <c r="G82334">
        <v>21.600000000000037</v>
      </c>
      <c r="H82334">
        <v>1437500000</v>
      </c>
      <c r="I82334">
        <v>0</v>
      </c>
    </row>
    <row r="82335" spans="1:9" x14ac:dyDescent="0.25">
      <c r="A82335" s="1" t="s">
        <v>82342</v>
      </c>
      <c r="B82335">
        <v>21.675000000000018</v>
      </c>
      <c r="C82335">
        <v>10.130095222633862</v>
      </c>
      <c r="D82335">
        <v>5.0956046975532594</v>
      </c>
      <c r="E82335">
        <v>5.0344905250806047</v>
      </c>
      <c r="F82335">
        <v>-0.96906741719379319</v>
      </c>
      <c r="G82335">
        <v>21.600000000000037</v>
      </c>
      <c r="H82335">
        <v>1406250000</v>
      </c>
      <c r="I82335">
        <v>0</v>
      </c>
    </row>
    <row r="82336" spans="1:9" x14ac:dyDescent="0.25">
      <c r="A82336" s="1" t="s">
        <v>82343</v>
      </c>
      <c r="B82336">
        <v>21.975000000000033</v>
      </c>
      <c r="C82336">
        <v>7.5420839736458998</v>
      </c>
      <c r="D82336">
        <v>6.9068544855384548</v>
      </c>
      <c r="E82336">
        <v>0.6352294881074636</v>
      </c>
      <c r="F82336">
        <v>1</v>
      </c>
      <c r="G82336">
        <v>21.900000000000041</v>
      </c>
      <c r="H82336">
        <v>1468750000</v>
      </c>
      <c r="I82336">
        <v>0</v>
      </c>
    </row>
    <row r="82337" spans="1:9" x14ac:dyDescent="0.25">
      <c r="A82337" s="1" t="s">
        <v>82344</v>
      </c>
      <c r="B82337">
        <v>22.075000000000021</v>
      </c>
      <c r="C82337">
        <v>6.5860221778300279</v>
      </c>
      <c r="D82337">
        <v>6.5860221778300279</v>
      </c>
      <c r="E82337">
        <v>0</v>
      </c>
      <c r="F82337">
        <v>1</v>
      </c>
      <c r="G82337">
        <v>22.000000000000043</v>
      </c>
      <c r="H82337">
        <v>1531250000</v>
      </c>
      <c r="I82337">
        <v>0</v>
      </c>
    </row>
    <row r="82338" spans="1:9" x14ac:dyDescent="0.25">
      <c r="A82338" s="1" t="s">
        <v>82345</v>
      </c>
      <c r="B82338">
        <v>1.7750000000000001</v>
      </c>
      <c r="C82338">
        <v>1.3994545444802498</v>
      </c>
      <c r="D82338">
        <v>0.86181105003202463</v>
      </c>
      <c r="E82338">
        <v>0.53764349444822512</v>
      </c>
      <c r="F82338">
        <v>-0.19076020221856638</v>
      </c>
      <c r="G82338">
        <v>0</v>
      </c>
      <c r="H82338">
        <v>296875000</v>
      </c>
      <c r="I82338">
        <v>1</v>
      </c>
    </row>
    <row r="82339" spans="1:9" x14ac:dyDescent="0.25">
      <c r="A82339" s="1" t="s">
        <v>82346</v>
      </c>
      <c r="B82339">
        <v>1.9750000000000003</v>
      </c>
      <c r="C82339">
        <v>1.2204764491153197</v>
      </c>
      <c r="D82339">
        <v>0.65534175785067994</v>
      </c>
      <c r="E82339">
        <v>0.56513469126463978</v>
      </c>
      <c r="F82339">
        <v>-0.19076020221856638</v>
      </c>
      <c r="G82339">
        <v>0</v>
      </c>
      <c r="H82339">
        <v>312500000</v>
      </c>
      <c r="I82339">
        <v>1</v>
      </c>
    </row>
    <row r="82340" spans="1:9" x14ac:dyDescent="0.25">
      <c r="A82340" s="1" t="s">
        <v>82347</v>
      </c>
      <c r="B82340">
        <v>1.7750000000000004</v>
      </c>
      <c r="C82340">
        <v>2.3720453644944941</v>
      </c>
      <c r="D82340">
        <v>1.6297935811654689</v>
      </c>
      <c r="E82340">
        <v>0.74225178332902519</v>
      </c>
      <c r="F82340">
        <v>-0.72654252800536057</v>
      </c>
      <c r="G82340">
        <v>0</v>
      </c>
      <c r="H82340">
        <v>265625000</v>
      </c>
      <c r="I82340">
        <v>2</v>
      </c>
    </row>
    <row r="82341" spans="1:9" x14ac:dyDescent="0.25">
      <c r="A82341" s="1" t="s">
        <v>82348</v>
      </c>
      <c r="B82341">
        <v>1.9000000000000001</v>
      </c>
      <c r="C82341">
        <v>2.2165334061155439</v>
      </c>
      <c r="D82341">
        <v>1.4685751041384614</v>
      </c>
      <c r="E82341">
        <v>0.74795830197708257</v>
      </c>
      <c r="F82341">
        <v>-0.72654252800536057</v>
      </c>
      <c r="G82341">
        <v>0</v>
      </c>
      <c r="H82341">
        <v>281250000</v>
      </c>
      <c r="I82341">
        <v>1</v>
      </c>
    </row>
    <row r="82342" spans="1:9" x14ac:dyDescent="0.25">
      <c r="A82342" s="1" t="s">
        <v>82349</v>
      </c>
      <c r="B82342">
        <v>20.099999999999998</v>
      </c>
      <c r="C82342">
        <v>3.713959277853299</v>
      </c>
      <c r="D82342">
        <v>1.786852819483753</v>
      </c>
      <c r="E82342">
        <v>1.9271064583695461</v>
      </c>
      <c r="F82342">
        <v>0.72654252800536057</v>
      </c>
      <c r="G82342">
        <v>20.000000000000014</v>
      </c>
      <c r="H82342">
        <v>1390625000</v>
      </c>
      <c r="I82342">
        <v>0</v>
      </c>
    </row>
    <row r="82343" spans="1:9" x14ac:dyDescent="0.25">
      <c r="A82343" s="1" t="s">
        <v>82350</v>
      </c>
      <c r="B82343">
        <v>20.100000000000005</v>
      </c>
      <c r="C82343">
        <v>3.713959277853299</v>
      </c>
      <c r="D82343">
        <v>1.786852819483753</v>
      </c>
      <c r="E82343">
        <v>1.9271064583695461</v>
      </c>
      <c r="F82343">
        <v>0.72654252800536057</v>
      </c>
      <c r="G82343">
        <v>20.000000000000014</v>
      </c>
      <c r="H82343">
        <v>1343750000</v>
      </c>
      <c r="I82343">
        <v>0</v>
      </c>
    </row>
    <row r="82344" spans="1:9" x14ac:dyDescent="0.25">
      <c r="A82344" s="1" t="s">
        <v>82351</v>
      </c>
      <c r="B82344">
        <v>20.100000000000012</v>
      </c>
      <c r="C82344">
        <v>1.0414186343389931</v>
      </c>
      <c r="D82344">
        <v>0.41233311220648439</v>
      </c>
      <c r="E82344">
        <v>0.62908552213250868</v>
      </c>
      <c r="F82344">
        <v>0.22352648289714905</v>
      </c>
      <c r="G82344">
        <v>20.000000000000014</v>
      </c>
      <c r="H82344">
        <v>1343750000</v>
      </c>
      <c r="I82344">
        <v>0</v>
      </c>
    </row>
    <row r="82345" spans="1:9" x14ac:dyDescent="0.25">
      <c r="A82345" s="1" t="s">
        <v>82352</v>
      </c>
      <c r="B82345">
        <v>20.100000000000009</v>
      </c>
      <c r="C82345">
        <v>1.0414186343389931</v>
      </c>
      <c r="D82345">
        <v>0.41233311220648439</v>
      </c>
      <c r="E82345">
        <v>0.62908552213250868</v>
      </c>
      <c r="F82345">
        <v>0.22352648289714905</v>
      </c>
      <c r="G82345">
        <v>20.000000000000014</v>
      </c>
      <c r="H82345">
        <v>1390625000</v>
      </c>
      <c r="I82345">
        <v>0</v>
      </c>
    </row>
    <row r="82346" spans="1:9" x14ac:dyDescent="0.25">
      <c r="A82346" s="1" t="s">
        <v>82353</v>
      </c>
      <c r="B82346">
        <v>1.9750000000000008</v>
      </c>
      <c r="C82346">
        <v>1.5802733594064371</v>
      </c>
      <c r="D82346">
        <v>0.67465200680310167</v>
      </c>
      <c r="E82346">
        <v>0.90562135260333543</v>
      </c>
      <c r="F82346">
        <v>-0.19076020221856638</v>
      </c>
      <c r="G82346">
        <v>0</v>
      </c>
      <c r="H82346">
        <v>250000000</v>
      </c>
      <c r="I82346">
        <v>1</v>
      </c>
    </row>
    <row r="82347" spans="1:9" x14ac:dyDescent="0.25">
      <c r="A82347" s="1" t="s">
        <v>82354</v>
      </c>
      <c r="B82347">
        <v>2.1000000000000005</v>
      </c>
      <c r="C82347">
        <v>1.3919613642495841</v>
      </c>
      <c r="D82347">
        <v>0.61512905204362545</v>
      </c>
      <c r="E82347">
        <v>0.77683231220595861</v>
      </c>
      <c r="F82347">
        <v>-0.22352648289714905</v>
      </c>
      <c r="G82347">
        <v>0</v>
      </c>
      <c r="H82347">
        <v>296875000</v>
      </c>
      <c r="I82347">
        <v>1</v>
      </c>
    </row>
    <row r="82348" spans="1:9" x14ac:dyDescent="0.25">
      <c r="A82348" s="1" t="s">
        <v>82355</v>
      </c>
      <c r="B82348">
        <v>58.425000000000587</v>
      </c>
      <c r="C82348">
        <v>541.98023699463204</v>
      </c>
      <c r="D82348">
        <v>537.05760280051595</v>
      </c>
      <c r="E82348">
        <v>4.9226341941161866</v>
      </c>
      <c r="F82348">
        <v>1</v>
      </c>
      <c r="G82348">
        <v>0</v>
      </c>
      <c r="H82348">
        <v>3218750000</v>
      </c>
      <c r="I82348">
        <v>0</v>
      </c>
    </row>
    <row r="82349" spans="1:9" x14ac:dyDescent="0.25">
      <c r="A82349" s="1" t="s">
        <v>82356</v>
      </c>
      <c r="B82349">
        <v>58.475000000000584</v>
      </c>
      <c r="C82349">
        <v>542.72445561574921</v>
      </c>
      <c r="D82349">
        <v>537.84249538795223</v>
      </c>
      <c r="E82349">
        <v>4.8819602277969487</v>
      </c>
      <c r="F82349">
        <v>1</v>
      </c>
      <c r="G82349">
        <v>0</v>
      </c>
      <c r="H82349">
        <v>3218750000</v>
      </c>
      <c r="I82349">
        <v>0</v>
      </c>
    </row>
    <row r="82350" spans="1:9" x14ac:dyDescent="0.25">
      <c r="A82350" s="1" t="s">
        <v>82357</v>
      </c>
      <c r="B82350">
        <v>58.125000000000576</v>
      </c>
      <c r="C82350">
        <v>540.17454449657737</v>
      </c>
      <c r="D82350">
        <v>540.06278125512881</v>
      </c>
      <c r="E82350">
        <v>0.11176324144857475</v>
      </c>
      <c r="F82350">
        <v>1</v>
      </c>
      <c r="G82350">
        <v>0</v>
      </c>
      <c r="H82350">
        <v>3218750000</v>
      </c>
      <c r="I82350">
        <v>0</v>
      </c>
    </row>
    <row r="82351" spans="1:9" x14ac:dyDescent="0.25">
      <c r="A82351" s="1" t="s">
        <v>82358</v>
      </c>
      <c r="B82351">
        <v>58.125000000000576</v>
      </c>
      <c r="C82351">
        <v>539.78698383862809</v>
      </c>
      <c r="D82351">
        <v>539.68024303185086</v>
      </c>
      <c r="E82351">
        <v>0.1067408067772071</v>
      </c>
      <c r="F82351">
        <v>1</v>
      </c>
      <c r="G82351">
        <v>0</v>
      </c>
      <c r="H82351">
        <v>3265625000</v>
      </c>
      <c r="I82351">
        <v>0</v>
      </c>
    </row>
    <row r="82352" spans="1:9" x14ac:dyDescent="0.25">
      <c r="A82352" s="1" t="s">
        <v>82359</v>
      </c>
      <c r="B82352">
        <v>20.200000000000024</v>
      </c>
      <c r="C82352">
        <v>1.1334074296016867</v>
      </c>
      <c r="D82352">
        <v>0.44159413809790049</v>
      </c>
      <c r="E82352">
        <v>0.69181329150378623</v>
      </c>
      <c r="F82352">
        <v>0.15838444032453625</v>
      </c>
      <c r="G82352">
        <v>20.100000000000016</v>
      </c>
      <c r="H82352">
        <v>1359375000</v>
      </c>
      <c r="I82352">
        <v>0</v>
      </c>
    </row>
    <row r="82353" spans="1:9" x14ac:dyDescent="0.25">
      <c r="A82353" s="1" t="s">
        <v>82360</v>
      </c>
      <c r="B82353">
        <v>20.20000000000001</v>
      </c>
      <c r="C82353">
        <v>1.1019811635583365</v>
      </c>
      <c r="D82353">
        <v>0.44159413809790093</v>
      </c>
      <c r="E82353">
        <v>0.66038702546043559</v>
      </c>
      <c r="F82353">
        <v>0.15838444032453625</v>
      </c>
      <c r="G82353">
        <v>20.100000000000016</v>
      </c>
      <c r="H82353">
        <v>1359375000</v>
      </c>
      <c r="I82353">
        <v>0</v>
      </c>
    </row>
    <row r="82354" spans="1:9" x14ac:dyDescent="0.25">
      <c r="A82354" s="1" t="s">
        <v>82361</v>
      </c>
      <c r="B82354">
        <v>58.725000000000577</v>
      </c>
      <c r="C82354">
        <v>417.35184056568852</v>
      </c>
      <c r="D82354">
        <v>219.2907862117967</v>
      </c>
      <c r="E82354">
        <v>198.06105435389171</v>
      </c>
      <c r="F82354">
        <v>1</v>
      </c>
      <c r="G82354">
        <v>0</v>
      </c>
      <c r="H82354">
        <v>3031250000</v>
      </c>
      <c r="I82354">
        <v>0</v>
      </c>
    </row>
    <row r="82355" spans="1:9" x14ac:dyDescent="0.25">
      <c r="A82355" s="1" t="s">
        <v>82362</v>
      </c>
      <c r="B82355">
        <v>2</v>
      </c>
      <c r="C82355">
        <v>1.1311495352413998</v>
      </c>
      <c r="D82355">
        <v>0.54631902301241642</v>
      </c>
      <c r="E82355">
        <v>0.58483051222898341</v>
      </c>
      <c r="F82355">
        <v>0.22352648289714905</v>
      </c>
      <c r="G82355">
        <v>0</v>
      </c>
      <c r="H82355">
        <v>296875000</v>
      </c>
      <c r="I82355">
        <v>1</v>
      </c>
    </row>
    <row r="82356" spans="1:9" x14ac:dyDescent="0.25">
      <c r="A82356" s="1" t="s">
        <v>82363</v>
      </c>
      <c r="B82356">
        <v>1.85</v>
      </c>
      <c r="C82356">
        <v>0.86932714422928337</v>
      </c>
      <c r="D82356">
        <v>0.74362208005588082</v>
      </c>
      <c r="E82356">
        <v>0.12570506417340255</v>
      </c>
      <c r="F82356">
        <v>0.22352648289714905</v>
      </c>
      <c r="G82356">
        <v>0</v>
      </c>
      <c r="H82356">
        <v>328125000</v>
      </c>
      <c r="I82356">
        <v>1</v>
      </c>
    </row>
    <row r="82357" spans="1:9" x14ac:dyDescent="0.25">
      <c r="A82357" s="1" t="s">
        <v>82364</v>
      </c>
      <c r="B82357">
        <v>1.9250000000000007</v>
      </c>
      <c r="C82357">
        <v>0.88530613641837563</v>
      </c>
      <c r="D82357">
        <v>0.75569145271402105</v>
      </c>
      <c r="E82357">
        <v>0.12961468370435458</v>
      </c>
      <c r="F82357">
        <v>0.25675636036772653</v>
      </c>
      <c r="G82357">
        <v>0</v>
      </c>
      <c r="H82357">
        <v>343750000</v>
      </c>
      <c r="I82357">
        <v>1</v>
      </c>
    </row>
    <row r="82358" spans="1:9" x14ac:dyDescent="0.25">
      <c r="A82358" s="1" t="s">
        <v>82365</v>
      </c>
      <c r="B82358">
        <v>58.500000000000576</v>
      </c>
      <c r="C82358">
        <v>523.81238111914786</v>
      </c>
      <c r="D82358">
        <v>9.7696981412699309</v>
      </c>
      <c r="E82358">
        <v>514.04268297787769</v>
      </c>
      <c r="F82358">
        <v>1</v>
      </c>
      <c r="G82358">
        <v>0</v>
      </c>
      <c r="H82358">
        <v>2281250000</v>
      </c>
      <c r="I82358">
        <v>0</v>
      </c>
    </row>
    <row r="82359" spans="1:9" x14ac:dyDescent="0.25">
      <c r="A82359" s="1" t="s">
        <v>82366</v>
      </c>
      <c r="B82359">
        <v>58.575000000000593</v>
      </c>
      <c r="C82359">
        <v>526.79476476489469</v>
      </c>
      <c r="D82359">
        <v>9.7697442170601043</v>
      </c>
      <c r="E82359">
        <v>517.0250205478344</v>
      </c>
      <c r="F82359">
        <v>1</v>
      </c>
      <c r="G82359">
        <v>0</v>
      </c>
      <c r="H82359">
        <v>2312500000</v>
      </c>
      <c r="I82359">
        <v>0</v>
      </c>
    </row>
    <row r="82360" spans="1:9" x14ac:dyDescent="0.25">
      <c r="A82360" s="1" t="s">
        <v>82367</v>
      </c>
      <c r="B82360">
        <v>58.125000000000583</v>
      </c>
      <c r="C82360">
        <v>523.61004664724783</v>
      </c>
      <c r="D82360">
        <v>5.2267394618275107</v>
      </c>
      <c r="E82360">
        <v>518.38330718542034</v>
      </c>
      <c r="F82360">
        <v>1</v>
      </c>
      <c r="G82360">
        <v>0</v>
      </c>
      <c r="H82360">
        <v>2312500000</v>
      </c>
      <c r="I82360">
        <v>0</v>
      </c>
    </row>
    <row r="82361" spans="1:9" x14ac:dyDescent="0.25">
      <c r="A82361" s="1" t="s">
        <v>82368</v>
      </c>
      <c r="B82361">
        <v>58.450000000000564</v>
      </c>
      <c r="C82361">
        <v>528.83463133037424</v>
      </c>
      <c r="D82361">
        <v>5.0396975405630222</v>
      </c>
      <c r="E82361">
        <v>523.79493378981135</v>
      </c>
      <c r="F82361">
        <v>1</v>
      </c>
      <c r="G82361">
        <v>0</v>
      </c>
      <c r="H82361">
        <v>2296875000</v>
      </c>
      <c r="I82361">
        <v>0</v>
      </c>
    </row>
    <row r="82362" spans="1:9" x14ac:dyDescent="0.25">
      <c r="A82362" s="1" t="s">
        <v>82369</v>
      </c>
      <c r="B82362">
        <v>20.07500000000001</v>
      </c>
      <c r="C82362">
        <v>3.5553856818216554</v>
      </c>
      <c r="D82362">
        <v>1.7526501227297708</v>
      </c>
      <c r="E82362">
        <v>1.8027355590918845</v>
      </c>
      <c r="F82362">
        <v>-0.72654252800536057</v>
      </c>
      <c r="G82362">
        <v>20.000000000000014</v>
      </c>
      <c r="H82362">
        <v>1375000000</v>
      </c>
      <c r="I82362">
        <v>0</v>
      </c>
    </row>
    <row r="82363" spans="1:9" x14ac:dyDescent="0.25">
      <c r="A82363" s="1" t="s">
        <v>82370</v>
      </c>
      <c r="B82363">
        <v>20.07500000000001</v>
      </c>
      <c r="C82363">
        <v>3.5553856818216554</v>
      </c>
      <c r="D82363">
        <v>1.7526501227297708</v>
      </c>
      <c r="E82363">
        <v>1.8027355590918845</v>
      </c>
      <c r="F82363">
        <v>-0.72654252800536057</v>
      </c>
      <c r="G82363">
        <v>20.000000000000014</v>
      </c>
      <c r="H82363">
        <v>1390625000</v>
      </c>
      <c r="I82363">
        <v>0</v>
      </c>
    </row>
    <row r="82364" spans="1:9" x14ac:dyDescent="0.25">
      <c r="A82364" s="1" t="s">
        <v>82371</v>
      </c>
      <c r="B82364">
        <v>20.07500000000006</v>
      </c>
      <c r="C82364">
        <v>0.84994869877917711</v>
      </c>
      <c r="D82364">
        <v>0.53437079307085611</v>
      </c>
      <c r="E82364">
        <v>0.315577905708321</v>
      </c>
      <c r="F82364">
        <v>-0.15838444032453625</v>
      </c>
      <c r="G82364">
        <v>20.000000000000014</v>
      </c>
      <c r="H82364">
        <v>1375000000</v>
      </c>
      <c r="I82364">
        <v>0</v>
      </c>
    </row>
    <row r="82365" spans="1:9" x14ac:dyDescent="0.25">
      <c r="A82365" s="1" t="s">
        <v>82372</v>
      </c>
      <c r="B82365">
        <v>20.074999999999967</v>
      </c>
      <c r="C82365">
        <v>0.84215426743528665</v>
      </c>
      <c r="D82365">
        <v>0.52651422656001845</v>
      </c>
      <c r="E82365">
        <v>0.3156400408752682</v>
      </c>
      <c r="F82365">
        <v>-0.15838444032453625</v>
      </c>
      <c r="G82365">
        <v>20.000000000000014</v>
      </c>
      <c r="H82365">
        <v>1390625000</v>
      </c>
      <c r="I82365">
        <v>0</v>
      </c>
    </row>
    <row r="82366" spans="1:9" x14ac:dyDescent="0.25">
      <c r="A82366" s="1" t="s">
        <v>82373</v>
      </c>
      <c r="B82366">
        <v>20.174999999999986</v>
      </c>
      <c r="C82366">
        <v>3.9751641185259543</v>
      </c>
      <c r="D82366">
        <v>2.0120300967550113</v>
      </c>
      <c r="E82366">
        <v>1.963134021770943</v>
      </c>
      <c r="F82366">
        <v>-0.19076020221856638</v>
      </c>
      <c r="G82366">
        <v>20.100000000000016</v>
      </c>
      <c r="H82366">
        <v>1359375000</v>
      </c>
      <c r="I82366">
        <v>0</v>
      </c>
    </row>
    <row r="82367" spans="1:9" x14ac:dyDescent="0.25">
      <c r="A82367" s="1" t="s">
        <v>82374</v>
      </c>
      <c r="B82367">
        <v>20.199999999999996</v>
      </c>
      <c r="C82367">
        <v>4.0105409799106857</v>
      </c>
      <c r="D82367">
        <v>2.0277703889851622</v>
      </c>
      <c r="E82367">
        <v>1.9827705909255235</v>
      </c>
      <c r="F82367">
        <v>-0.19076020221856638</v>
      </c>
      <c r="G82367">
        <v>20.100000000000016</v>
      </c>
      <c r="H82367">
        <v>1359375000</v>
      </c>
      <c r="I82367">
        <v>0</v>
      </c>
    </row>
    <row r="82368" spans="1:9" x14ac:dyDescent="0.25">
      <c r="A82368" s="1" t="s">
        <v>82375</v>
      </c>
      <c r="B82368">
        <v>21.67499999999999</v>
      </c>
      <c r="C82368">
        <v>9.6385643639222067</v>
      </c>
      <c r="D82368">
        <v>4.8248991863874195</v>
      </c>
      <c r="E82368">
        <v>4.8136651775347747</v>
      </c>
      <c r="F82368">
        <v>-0.99217670017750592</v>
      </c>
      <c r="G82368">
        <v>21.600000000000037</v>
      </c>
      <c r="H82368">
        <v>1421875000</v>
      </c>
      <c r="I82368">
        <v>0</v>
      </c>
    </row>
    <row r="82369" spans="1:9" x14ac:dyDescent="0.25">
      <c r="A82369" s="1" t="s">
        <v>82376</v>
      </c>
      <c r="B82369">
        <v>22.17499999999999</v>
      </c>
      <c r="C82369">
        <v>9.9255439889279913</v>
      </c>
      <c r="D82369">
        <v>4.9354827803559633</v>
      </c>
      <c r="E82369">
        <v>4.9900612085720262</v>
      </c>
      <c r="F82369">
        <v>-0.99217670017750592</v>
      </c>
      <c r="G82369">
        <v>22.100000000000044</v>
      </c>
      <c r="H82369">
        <v>1468750000</v>
      </c>
      <c r="I82369">
        <v>0</v>
      </c>
    </row>
    <row r="82370" spans="1:9" x14ac:dyDescent="0.25">
      <c r="A82370" s="1" t="s">
        <v>82377</v>
      </c>
      <c r="B82370">
        <v>4.7750000000000021</v>
      </c>
      <c r="C82370">
        <v>1.0331224868600062</v>
      </c>
      <c r="D82370">
        <v>0.66373959051673692</v>
      </c>
      <c r="E82370">
        <v>0.36938289634326926</v>
      </c>
      <c r="F82370">
        <v>7.8186156277452845E-2</v>
      </c>
      <c r="G82370">
        <v>0</v>
      </c>
      <c r="H82370">
        <v>531250000</v>
      </c>
      <c r="I82370">
        <v>1</v>
      </c>
    </row>
    <row r="82371" spans="1:9" x14ac:dyDescent="0.25">
      <c r="A82371" s="1" t="s">
        <v>82378</v>
      </c>
      <c r="B82371">
        <v>4.9000000000000004</v>
      </c>
      <c r="C82371">
        <v>0.75450600304169635</v>
      </c>
      <c r="D82371">
        <v>0.40872387381441744</v>
      </c>
      <c r="E82371">
        <v>0.34578212922727891</v>
      </c>
      <c r="F82371">
        <v>6.2914667253649803E-2</v>
      </c>
      <c r="G82371">
        <v>0</v>
      </c>
      <c r="H82371">
        <v>578125000</v>
      </c>
      <c r="I82371">
        <v>1</v>
      </c>
    </row>
    <row r="82372" spans="1:9" x14ac:dyDescent="0.25">
      <c r="A82372" s="1" t="s">
        <v>82379</v>
      </c>
      <c r="B82372">
        <v>4.8</v>
      </c>
      <c r="C82372">
        <v>1.4500799014144148</v>
      </c>
      <c r="D82372">
        <v>1.0395988833034173</v>
      </c>
      <c r="E82372">
        <v>0.41048101811099746</v>
      </c>
      <c r="F82372">
        <v>-0.15838444032453625</v>
      </c>
      <c r="G82372">
        <v>0</v>
      </c>
      <c r="H82372">
        <v>531250000</v>
      </c>
      <c r="I82372">
        <v>1</v>
      </c>
    </row>
    <row r="82373" spans="1:9" x14ac:dyDescent="0.25">
      <c r="A82373" s="1" t="s">
        <v>82380</v>
      </c>
      <c r="B82373">
        <v>4.8750000000000018</v>
      </c>
      <c r="C82373">
        <v>1.3468434182260647</v>
      </c>
      <c r="D82373">
        <v>0.99959021342524457</v>
      </c>
      <c r="E82373">
        <v>0.34725320480082011</v>
      </c>
      <c r="F82373">
        <v>-0.15838444032453625</v>
      </c>
      <c r="G82373">
        <v>0</v>
      </c>
      <c r="H82373">
        <v>546875000</v>
      </c>
      <c r="I82373">
        <v>2</v>
      </c>
    </row>
    <row r="82374" spans="1:9" x14ac:dyDescent="0.25">
      <c r="A82374" s="1" t="s">
        <v>82381</v>
      </c>
      <c r="B82374">
        <v>58.725000000000563</v>
      </c>
      <c r="C82374">
        <v>505.79598249821555</v>
      </c>
      <c r="D82374">
        <v>5.3308230388164208</v>
      </c>
      <c r="E82374">
        <v>500.4651594593991</v>
      </c>
      <c r="F82374">
        <v>1</v>
      </c>
      <c r="G82374">
        <v>0</v>
      </c>
      <c r="H82374">
        <v>2343750000</v>
      </c>
      <c r="I82374">
        <v>0</v>
      </c>
    </row>
    <row r="82375" spans="1:9" x14ac:dyDescent="0.25">
      <c r="A82375" s="1" t="s">
        <v>82382</v>
      </c>
      <c r="B82375">
        <v>5.05</v>
      </c>
      <c r="C82375">
        <v>2.0619424730582594</v>
      </c>
      <c r="D82375">
        <v>1.4065257225886176</v>
      </c>
      <c r="E82375">
        <v>0.65541675046964176</v>
      </c>
      <c r="F82375">
        <v>-0.22352648289714905</v>
      </c>
      <c r="G82375">
        <v>0</v>
      </c>
      <c r="H82375">
        <v>500000000</v>
      </c>
      <c r="I82375">
        <v>3</v>
      </c>
    </row>
    <row r="82376" spans="1:9" x14ac:dyDescent="0.25">
      <c r="A82376" s="1" t="s">
        <v>82383</v>
      </c>
      <c r="B82376">
        <v>21.400000000000002</v>
      </c>
      <c r="C82376">
        <v>8.7826115976856975</v>
      </c>
      <c r="D82376">
        <v>1.1928933084642557</v>
      </c>
      <c r="E82376">
        <v>7.5897182892214019</v>
      </c>
      <c r="F82376">
        <v>-0.96906741719379363</v>
      </c>
      <c r="G82376">
        <v>21.300000000000033</v>
      </c>
      <c r="H82376">
        <v>1406250000</v>
      </c>
      <c r="I82376">
        <v>0</v>
      </c>
    </row>
    <row r="82377" spans="1:9" x14ac:dyDescent="0.25">
      <c r="A82377" s="1" t="s">
        <v>82384</v>
      </c>
      <c r="B82377">
        <v>21.474999999999991</v>
      </c>
      <c r="C82377">
        <v>8.0442041415245313</v>
      </c>
      <c r="D82377">
        <v>0.78387402013621887</v>
      </c>
      <c r="E82377">
        <v>7.2603301213883151</v>
      </c>
      <c r="F82377">
        <v>-0.96906741719379319</v>
      </c>
      <c r="G82377">
        <v>21.400000000000034</v>
      </c>
      <c r="H82377">
        <v>1421875000</v>
      </c>
      <c r="I82377">
        <v>0</v>
      </c>
    </row>
    <row r="82378" spans="1:9" x14ac:dyDescent="0.25">
      <c r="A82378" s="1" t="s">
        <v>82385</v>
      </c>
      <c r="B82378">
        <v>5.0500000000000016</v>
      </c>
      <c r="C82378">
        <v>2.2945679027084296</v>
      </c>
      <c r="D82378">
        <v>1.073938787174693</v>
      </c>
      <c r="E82378">
        <v>1.2206291155337365</v>
      </c>
      <c r="F82378">
        <v>0.25675636036772653</v>
      </c>
      <c r="G82378">
        <v>0</v>
      </c>
      <c r="H82378">
        <v>578125000</v>
      </c>
      <c r="I82378">
        <v>2</v>
      </c>
    </row>
    <row r="82379" spans="1:9" x14ac:dyDescent="0.25">
      <c r="A82379" s="1" t="s">
        <v>82386</v>
      </c>
      <c r="B82379">
        <v>57.625000000000554</v>
      </c>
      <c r="C82379">
        <v>406.84582341401358</v>
      </c>
      <c r="D82379">
        <v>388.56350082700669</v>
      </c>
      <c r="E82379">
        <v>18.282322587006714</v>
      </c>
      <c r="F82379">
        <v>-1</v>
      </c>
      <c r="G82379">
        <v>0</v>
      </c>
      <c r="H82379">
        <v>3500000000</v>
      </c>
      <c r="I82379">
        <v>0</v>
      </c>
    </row>
    <row r="82380" spans="1:9" x14ac:dyDescent="0.25">
      <c r="A82380" s="1" t="s">
        <v>82387</v>
      </c>
      <c r="B82380">
        <v>22.600000000000005</v>
      </c>
      <c r="C82380">
        <v>13.920728622705379</v>
      </c>
      <c r="D82380">
        <v>0.54472775171034726</v>
      </c>
      <c r="E82380">
        <v>13.37600087099505</v>
      </c>
      <c r="F82380">
        <v>-0.99987728906628526</v>
      </c>
      <c r="G82380">
        <v>22.50000000000005</v>
      </c>
      <c r="H82380">
        <v>1484375000</v>
      </c>
      <c r="I82380">
        <v>0</v>
      </c>
    </row>
    <row r="82381" spans="1:9" x14ac:dyDescent="0.25">
      <c r="A82381" s="1" t="s">
        <v>82388</v>
      </c>
      <c r="B82381">
        <v>22.574999999999999</v>
      </c>
      <c r="C82381">
        <v>14.650955815337156</v>
      </c>
      <c r="D82381">
        <v>0.99747774104247089</v>
      </c>
      <c r="E82381">
        <v>13.653478074294684</v>
      </c>
      <c r="F82381">
        <v>-0.9921767001775077</v>
      </c>
      <c r="G82381">
        <v>22.50000000000005</v>
      </c>
      <c r="H82381">
        <v>1468750000</v>
      </c>
      <c r="I82381">
        <v>0</v>
      </c>
    </row>
    <row r="82382" spans="1:9" x14ac:dyDescent="0.25">
      <c r="A82382" s="1" t="s">
        <v>82389</v>
      </c>
      <c r="B82382">
        <v>20.399999999999995</v>
      </c>
      <c r="C82382">
        <v>3.7589431212946605</v>
      </c>
      <c r="D82382">
        <v>1.9332650836057446</v>
      </c>
      <c r="E82382">
        <v>1.8256780376889159</v>
      </c>
      <c r="F82382">
        <v>-0.19076020221856638</v>
      </c>
      <c r="G82382">
        <v>20.300000000000018</v>
      </c>
      <c r="H82382">
        <v>1343750000</v>
      </c>
      <c r="I82382">
        <v>0</v>
      </c>
    </row>
    <row r="82383" spans="1:9" x14ac:dyDescent="0.25">
      <c r="A82383" s="1" t="s">
        <v>82390</v>
      </c>
      <c r="B82383">
        <v>20.399999999999913</v>
      </c>
      <c r="C82383">
        <v>1.3251905112180165</v>
      </c>
      <c r="D82383">
        <v>0.7865280205653491</v>
      </c>
      <c r="E82383">
        <v>0.53866249065266736</v>
      </c>
      <c r="F82383">
        <v>-0.22352648289714905</v>
      </c>
      <c r="G82383">
        <v>20.300000000000018</v>
      </c>
      <c r="H82383">
        <v>1375000000</v>
      </c>
      <c r="I82383">
        <v>0</v>
      </c>
    </row>
    <row r="82384" spans="1:9" x14ac:dyDescent="0.25">
      <c r="A82384" s="1" t="s">
        <v>82391</v>
      </c>
      <c r="B82384">
        <v>21.599999999999984</v>
      </c>
      <c r="C82384">
        <v>7.8810927241112276</v>
      </c>
      <c r="D82384">
        <v>7.0896321754818086</v>
      </c>
      <c r="E82384">
        <v>0.79146054862944437</v>
      </c>
      <c r="F82384">
        <v>1</v>
      </c>
      <c r="G82384">
        <v>21.500000000000036</v>
      </c>
      <c r="H82384">
        <v>1421875000</v>
      </c>
      <c r="I82384">
        <v>0</v>
      </c>
    </row>
    <row r="82385" spans="1:9" x14ac:dyDescent="0.25">
      <c r="A82385" s="1" t="s">
        <v>82392</v>
      </c>
      <c r="B82385">
        <v>21.599999999999994</v>
      </c>
      <c r="C82385">
        <v>7.9147017313653389</v>
      </c>
      <c r="D82385">
        <v>7.1036037049644989</v>
      </c>
      <c r="E82385">
        <v>0.81109802640083473</v>
      </c>
      <c r="F82385">
        <v>1</v>
      </c>
      <c r="G82385">
        <v>21.500000000000036</v>
      </c>
      <c r="H82385">
        <v>1453125000</v>
      </c>
      <c r="I82385">
        <v>0</v>
      </c>
    </row>
    <row r="82386" spans="1:9" x14ac:dyDescent="0.25">
      <c r="A82386" s="1" t="s">
        <v>82393</v>
      </c>
      <c r="B82386">
        <v>4.9000000000000004</v>
      </c>
      <c r="C82386">
        <v>1.1686154317495987</v>
      </c>
      <c r="D82386">
        <v>0.63147347454116609</v>
      </c>
      <c r="E82386">
        <v>0.53714195720843261</v>
      </c>
      <c r="F82386">
        <v>-0.19076020221856638</v>
      </c>
      <c r="G82386">
        <v>0</v>
      </c>
      <c r="H82386">
        <v>531250000</v>
      </c>
      <c r="I82386">
        <v>2</v>
      </c>
    </row>
    <row r="82387" spans="1:9" x14ac:dyDescent="0.25">
      <c r="A82387" s="1" t="s">
        <v>82394</v>
      </c>
      <c r="B82387">
        <v>4.9500000000000011</v>
      </c>
      <c r="C82387">
        <v>1.1502648237058506</v>
      </c>
      <c r="D82387">
        <v>0.62883212182108306</v>
      </c>
      <c r="E82387">
        <v>0.52143270188476754</v>
      </c>
      <c r="F82387">
        <v>-0.19076020221856638</v>
      </c>
      <c r="G82387">
        <v>0</v>
      </c>
      <c r="H82387">
        <v>562500000</v>
      </c>
      <c r="I82387">
        <v>1</v>
      </c>
    </row>
    <row r="82388" spans="1:9" x14ac:dyDescent="0.25">
      <c r="A82388" s="1" t="s">
        <v>82395</v>
      </c>
      <c r="B82388">
        <v>21.300000000000029</v>
      </c>
      <c r="C82388">
        <v>8.4887020888269085</v>
      </c>
      <c r="D82388">
        <v>1.0308641983046423</v>
      </c>
      <c r="E82388">
        <v>7.4578378905222547</v>
      </c>
      <c r="F82388">
        <v>-0.96906741719379408</v>
      </c>
      <c r="G82388">
        <v>21.200000000000031</v>
      </c>
      <c r="H82388">
        <v>1406250000</v>
      </c>
      <c r="I82388">
        <v>0</v>
      </c>
    </row>
    <row r="82389" spans="1:9" x14ac:dyDescent="0.25">
      <c r="A82389" s="1" t="s">
        <v>82396</v>
      </c>
      <c r="B82389">
        <v>4.875</v>
      </c>
      <c r="C82389">
        <v>2.3179076542800949</v>
      </c>
      <c r="D82389">
        <v>1.6318086053655074</v>
      </c>
      <c r="E82389">
        <v>0.68609904891458751</v>
      </c>
      <c r="F82389">
        <v>-0.2905268567319168</v>
      </c>
      <c r="G82389">
        <v>0</v>
      </c>
      <c r="H82389">
        <v>515625000</v>
      </c>
      <c r="I82389">
        <v>2</v>
      </c>
    </row>
    <row r="82390" spans="1:9" x14ac:dyDescent="0.25">
      <c r="A82390" s="1" t="s">
        <v>82397</v>
      </c>
      <c r="B82390">
        <v>6.0499999999999989</v>
      </c>
      <c r="C82390">
        <v>7.3701583456242767</v>
      </c>
      <c r="D82390">
        <v>7.2893950682133513</v>
      </c>
      <c r="E82390">
        <v>8.0763277410925483E-2</v>
      </c>
      <c r="F82390">
        <v>1</v>
      </c>
      <c r="G82390">
        <v>0</v>
      </c>
      <c r="H82390">
        <v>578125000</v>
      </c>
      <c r="I82390">
        <v>1</v>
      </c>
    </row>
    <row r="82391" spans="1:9" x14ac:dyDescent="0.25">
      <c r="A82391" s="1" t="s">
        <v>82398</v>
      </c>
      <c r="B82391">
        <v>6.1249999999999973</v>
      </c>
      <c r="C82391">
        <v>7.3248046598045207</v>
      </c>
      <c r="D82391">
        <v>7.2661342991820987</v>
      </c>
      <c r="E82391">
        <v>5.8670360622420148E-2</v>
      </c>
      <c r="F82391">
        <v>1</v>
      </c>
      <c r="G82391">
        <v>0</v>
      </c>
      <c r="H82391">
        <v>625000000</v>
      </c>
      <c r="I82391">
        <v>2</v>
      </c>
    </row>
    <row r="82392" spans="1:9" x14ac:dyDescent="0.25">
      <c r="A82392" s="1" t="s">
        <v>82399</v>
      </c>
      <c r="B82392">
        <v>20.199999999999978</v>
      </c>
      <c r="C82392">
        <v>1.1360100861441165</v>
      </c>
      <c r="D82392">
        <v>0.44419679464033024</v>
      </c>
      <c r="E82392">
        <v>0.69181329150378623</v>
      </c>
      <c r="F82392">
        <v>0.22352648289714905</v>
      </c>
      <c r="G82392">
        <v>20.100000000000016</v>
      </c>
      <c r="H82392">
        <v>1328125000</v>
      </c>
      <c r="I82392">
        <v>0</v>
      </c>
    </row>
    <row r="82393" spans="1:9" x14ac:dyDescent="0.25">
      <c r="A82393" s="1" t="s">
        <v>82400</v>
      </c>
      <c r="B82393">
        <v>20.200000000000042</v>
      </c>
      <c r="C82393">
        <v>3.475522780899265</v>
      </c>
      <c r="D82393">
        <v>1.6999419212866274</v>
      </c>
      <c r="E82393">
        <v>1.7755808596126377</v>
      </c>
      <c r="F82393">
        <v>0.19076020221856638</v>
      </c>
      <c r="G82393">
        <v>20.100000000000016</v>
      </c>
      <c r="H82393">
        <v>1343750000</v>
      </c>
      <c r="I82393">
        <v>0</v>
      </c>
    </row>
    <row r="82394" spans="1:9" x14ac:dyDescent="0.25">
      <c r="A82394" s="1" t="s">
        <v>82401</v>
      </c>
      <c r="B82394">
        <v>5.0749999999999975</v>
      </c>
      <c r="C82394">
        <v>1.7904318537685322</v>
      </c>
      <c r="D82394">
        <v>0.82613898766253824</v>
      </c>
      <c r="E82394">
        <v>0.96429286610599396</v>
      </c>
      <c r="F82394">
        <v>-0.25675636036772609</v>
      </c>
      <c r="G82394">
        <v>0</v>
      </c>
      <c r="H82394">
        <v>546875000</v>
      </c>
      <c r="I82394">
        <v>2</v>
      </c>
    </row>
    <row r="82395" spans="1:9" x14ac:dyDescent="0.25">
      <c r="A82395" s="1" t="s">
        <v>82402</v>
      </c>
      <c r="B82395">
        <v>5.15</v>
      </c>
      <c r="C82395">
        <v>1.7585023166684839</v>
      </c>
      <c r="D82395">
        <v>0.81677704553511443</v>
      </c>
      <c r="E82395">
        <v>0.94172527113336946</v>
      </c>
      <c r="F82395">
        <v>-0.2235264828971486</v>
      </c>
      <c r="G82395">
        <v>0</v>
      </c>
      <c r="H82395">
        <v>546875000</v>
      </c>
      <c r="I82395">
        <v>2</v>
      </c>
    </row>
    <row r="82396" spans="1:9" x14ac:dyDescent="0.25">
      <c r="A82396" s="1" t="s">
        <v>82403</v>
      </c>
      <c r="B82396">
        <v>21.300000000000004</v>
      </c>
      <c r="C82396">
        <v>8.0175691328569023</v>
      </c>
      <c r="D82396">
        <v>0.75247885944550941</v>
      </c>
      <c r="E82396">
        <v>7.2650902734113334</v>
      </c>
      <c r="F82396">
        <v>-1</v>
      </c>
      <c r="G82396">
        <v>21.200000000000031</v>
      </c>
      <c r="H82396">
        <v>1437500000</v>
      </c>
      <c r="I82396">
        <v>0</v>
      </c>
    </row>
    <row r="82397" spans="1:9" x14ac:dyDescent="0.25">
      <c r="A82397" s="1" t="s">
        <v>82404</v>
      </c>
      <c r="B82397">
        <v>21.300000000000011</v>
      </c>
      <c r="C82397">
        <v>8.1456034120283221</v>
      </c>
      <c r="D82397">
        <v>0.81558637969810288</v>
      </c>
      <c r="E82397">
        <v>7.3300170323301597</v>
      </c>
      <c r="F82397">
        <v>-1</v>
      </c>
      <c r="G82397">
        <v>21.200000000000031</v>
      </c>
      <c r="H82397">
        <v>1421875000</v>
      </c>
      <c r="I82397">
        <v>0</v>
      </c>
    </row>
    <row r="82398" spans="1:9" x14ac:dyDescent="0.25">
      <c r="A82398" s="1" t="s">
        <v>82405</v>
      </c>
      <c r="B82398">
        <v>21.699999999999992</v>
      </c>
      <c r="C82398">
        <v>7.1606655892143554</v>
      </c>
      <c r="D82398">
        <v>6.8622139035816074</v>
      </c>
      <c r="E82398">
        <v>0.29845168563274926</v>
      </c>
      <c r="F82398">
        <v>1</v>
      </c>
      <c r="G82398">
        <v>21.600000000000037</v>
      </c>
      <c r="H82398">
        <v>1468750000</v>
      </c>
      <c r="I82398">
        <v>0</v>
      </c>
    </row>
    <row r="82399" spans="1:9" x14ac:dyDescent="0.25">
      <c r="A82399" s="1" t="s">
        <v>82406</v>
      </c>
      <c r="B82399">
        <v>21.67499999999999</v>
      </c>
      <c r="C82399">
        <v>8.08483514880791</v>
      </c>
      <c r="D82399">
        <v>7.3072819738882302</v>
      </c>
      <c r="E82399">
        <v>0.77755317491968512</v>
      </c>
      <c r="F82399">
        <v>1</v>
      </c>
      <c r="G82399">
        <v>21.600000000000037</v>
      </c>
      <c r="H82399">
        <v>1484375000</v>
      </c>
      <c r="I82399">
        <v>0</v>
      </c>
    </row>
    <row r="82400" spans="1:9" x14ac:dyDescent="0.25">
      <c r="A82400" s="1" t="s">
        <v>82407</v>
      </c>
      <c r="B82400">
        <v>20.199999999999932</v>
      </c>
      <c r="C82400">
        <v>1.070492762348028</v>
      </c>
      <c r="D82400">
        <v>0.41010573688759244</v>
      </c>
      <c r="E82400">
        <v>0.66038702546043559</v>
      </c>
      <c r="F82400">
        <v>0.15838444032453625</v>
      </c>
      <c r="G82400">
        <v>20.100000000000016</v>
      </c>
      <c r="H82400">
        <v>1375000000</v>
      </c>
      <c r="I82400">
        <v>0</v>
      </c>
    </row>
    <row r="82401" spans="1:9" x14ac:dyDescent="0.25">
      <c r="A82401" s="1" t="s">
        <v>82408</v>
      </c>
      <c r="B82401">
        <v>20.274999999999999</v>
      </c>
      <c r="C82401">
        <v>3.4239972007640458</v>
      </c>
      <c r="D82401">
        <v>1.664001203175264</v>
      </c>
      <c r="E82401">
        <v>1.7599959975887818</v>
      </c>
      <c r="F82401">
        <v>0.19076020221856638</v>
      </c>
      <c r="G82401">
        <v>20.200000000000017</v>
      </c>
      <c r="H82401">
        <v>1406250000</v>
      </c>
      <c r="I82401">
        <v>0</v>
      </c>
    </row>
    <row r="82402" spans="1:9" x14ac:dyDescent="0.25">
      <c r="A82402" s="1" t="s">
        <v>82409</v>
      </c>
      <c r="B82402">
        <v>4.8999999999999995</v>
      </c>
      <c r="C82402">
        <v>1.3002662750261824</v>
      </c>
      <c r="D82402">
        <v>0.67102580032866088</v>
      </c>
      <c r="E82402">
        <v>0.62924047469752153</v>
      </c>
      <c r="F82402">
        <v>0.19076020221856638</v>
      </c>
      <c r="G82402">
        <v>0</v>
      </c>
      <c r="H82402">
        <v>562500000</v>
      </c>
      <c r="I82402">
        <v>1</v>
      </c>
    </row>
    <row r="82403" spans="1:9" x14ac:dyDescent="0.25">
      <c r="A82403" s="1" t="s">
        <v>82410</v>
      </c>
      <c r="B82403">
        <v>5.0500000000000034</v>
      </c>
      <c r="C82403">
        <v>1.3079028095132297</v>
      </c>
      <c r="D82403">
        <v>0.65112452122109987</v>
      </c>
      <c r="E82403">
        <v>0.65677828829212981</v>
      </c>
      <c r="F82403">
        <v>0.19076020221856638</v>
      </c>
      <c r="G82403">
        <v>0</v>
      </c>
      <c r="H82403">
        <v>515625000</v>
      </c>
      <c r="I82403">
        <v>4</v>
      </c>
    </row>
    <row r="82404" spans="1:9" x14ac:dyDescent="0.25">
      <c r="A82404" s="1" t="s">
        <v>82411</v>
      </c>
      <c r="B82404">
        <v>4.8500000000000023</v>
      </c>
      <c r="C82404">
        <v>0.86932714422928337</v>
      </c>
      <c r="D82404">
        <v>0.74362208005588082</v>
      </c>
      <c r="E82404">
        <v>0.12570506417340255</v>
      </c>
      <c r="F82404">
        <v>0.22352648289714905</v>
      </c>
      <c r="G82404">
        <v>0</v>
      </c>
      <c r="H82404">
        <v>562500000</v>
      </c>
      <c r="I82404">
        <v>1</v>
      </c>
    </row>
    <row r="82405" spans="1:9" x14ac:dyDescent="0.25">
      <c r="A82405" s="1" t="s">
        <v>82412</v>
      </c>
      <c r="B82405">
        <v>4.9250000000000016</v>
      </c>
      <c r="C82405">
        <v>0.88530613641837563</v>
      </c>
      <c r="D82405">
        <v>0.75569145271402105</v>
      </c>
      <c r="E82405">
        <v>0.12961468370435458</v>
      </c>
      <c r="F82405">
        <v>0.25675636036772653</v>
      </c>
      <c r="G82405">
        <v>0</v>
      </c>
      <c r="H82405">
        <v>593750000</v>
      </c>
      <c r="I82405">
        <v>1</v>
      </c>
    </row>
    <row r="82406" spans="1:9" x14ac:dyDescent="0.25">
      <c r="A82406" s="1" t="s">
        <v>82413</v>
      </c>
      <c r="B82406">
        <v>7.5499999999999945</v>
      </c>
      <c r="C82406">
        <v>16.045457960135558</v>
      </c>
      <c r="D82406">
        <v>11.606897745177786</v>
      </c>
      <c r="E82406">
        <v>4.438560214957775</v>
      </c>
      <c r="F82406">
        <v>1</v>
      </c>
      <c r="G82406">
        <v>0</v>
      </c>
      <c r="H82406">
        <v>703125000</v>
      </c>
      <c r="I82406">
        <v>1</v>
      </c>
    </row>
    <row r="82407" spans="1:9" x14ac:dyDescent="0.25">
      <c r="A82407" s="1" t="s">
        <v>82414</v>
      </c>
      <c r="B82407">
        <v>58.575000000000578</v>
      </c>
      <c r="C82407">
        <v>496.53470621096506</v>
      </c>
      <c r="D82407">
        <v>9.9986879201149463</v>
      </c>
      <c r="E82407">
        <v>486.53601829085005</v>
      </c>
      <c r="F82407">
        <v>1</v>
      </c>
      <c r="G82407">
        <v>0</v>
      </c>
      <c r="H82407">
        <v>2421875000</v>
      </c>
      <c r="I82407">
        <v>0</v>
      </c>
    </row>
    <row r="82408" spans="1:9" x14ac:dyDescent="0.25">
      <c r="A82408" s="1" t="s">
        <v>82415</v>
      </c>
      <c r="B82408">
        <v>58.25000000000059</v>
      </c>
      <c r="C82408">
        <v>466.35758980694959</v>
      </c>
      <c r="D82408">
        <v>24.572570697530008</v>
      </c>
      <c r="E82408">
        <v>441.78501910941964</v>
      </c>
      <c r="F82408">
        <v>1</v>
      </c>
      <c r="G82408">
        <v>0</v>
      </c>
      <c r="H82408">
        <v>2578125000</v>
      </c>
      <c r="I82408">
        <v>0</v>
      </c>
    </row>
    <row r="82409" spans="1:9" x14ac:dyDescent="0.25">
      <c r="A82409" s="1" t="s">
        <v>82416</v>
      </c>
      <c r="B82409">
        <v>58.375000000000568</v>
      </c>
      <c r="C82409">
        <v>467.99145645710189</v>
      </c>
      <c r="D82409">
        <v>24.897335706234703</v>
      </c>
      <c r="E82409">
        <v>443.09412075086709</v>
      </c>
      <c r="F82409">
        <v>1</v>
      </c>
      <c r="G82409">
        <v>0</v>
      </c>
      <c r="H82409">
        <v>2531250000</v>
      </c>
      <c r="I82409">
        <v>0</v>
      </c>
    </row>
    <row r="82410" spans="1:9" x14ac:dyDescent="0.25">
      <c r="A82410" s="1" t="s">
        <v>82417</v>
      </c>
      <c r="B82410">
        <v>20.100000000000019</v>
      </c>
      <c r="C82410">
        <v>3.1034708383618432</v>
      </c>
      <c r="D82410">
        <v>1.5325768582974475</v>
      </c>
      <c r="E82410">
        <v>1.5708939800643957</v>
      </c>
      <c r="F82410">
        <v>-0.25675636036772653</v>
      </c>
      <c r="G82410">
        <v>20.000000000000014</v>
      </c>
      <c r="H82410">
        <v>1343750000</v>
      </c>
      <c r="I82410">
        <v>0</v>
      </c>
    </row>
    <row r="82411" spans="1:9" x14ac:dyDescent="0.25">
      <c r="A82411" s="1" t="s">
        <v>82418</v>
      </c>
      <c r="B82411">
        <v>20.099999999999991</v>
      </c>
      <c r="C82411">
        <v>3.9077728424982081</v>
      </c>
      <c r="D82411">
        <v>1.9649333676904153</v>
      </c>
      <c r="E82411">
        <v>1.9428394748077928</v>
      </c>
      <c r="F82411">
        <v>-0.2905268567319168</v>
      </c>
      <c r="G82411">
        <v>20.000000000000014</v>
      </c>
      <c r="H82411">
        <v>1343750000</v>
      </c>
      <c r="I82411">
        <v>0</v>
      </c>
    </row>
    <row r="82412" spans="1:9" x14ac:dyDescent="0.25">
      <c r="A82412" s="1" t="s">
        <v>82419</v>
      </c>
      <c r="B82412">
        <v>20.100000000000012</v>
      </c>
      <c r="C82412">
        <v>3.3489429842642404</v>
      </c>
      <c r="D82412">
        <v>1.6967547594882109</v>
      </c>
      <c r="E82412">
        <v>1.6521882247760296</v>
      </c>
      <c r="F82412">
        <v>-0.19076020221856638</v>
      </c>
      <c r="G82412">
        <v>20.000000000000014</v>
      </c>
      <c r="H82412">
        <v>1343750000</v>
      </c>
      <c r="I82412">
        <v>0</v>
      </c>
    </row>
    <row r="82413" spans="1:9" x14ac:dyDescent="0.25">
      <c r="A82413" s="1" t="s">
        <v>82420</v>
      </c>
      <c r="B82413">
        <v>20.099999999999994</v>
      </c>
      <c r="C82413">
        <v>3.3804858882113784</v>
      </c>
      <c r="D82413">
        <v>1.7282976634353489</v>
      </c>
      <c r="E82413">
        <v>1.6521882247760296</v>
      </c>
      <c r="F82413">
        <v>-0.19076020221856638</v>
      </c>
      <c r="G82413">
        <v>20.000000000000014</v>
      </c>
      <c r="H82413">
        <v>1343750000</v>
      </c>
      <c r="I82413">
        <v>0</v>
      </c>
    </row>
    <row r="82414" spans="1:9" x14ac:dyDescent="0.25">
      <c r="A82414" s="1" t="s">
        <v>82421</v>
      </c>
      <c r="B82414">
        <v>20.300000000000033</v>
      </c>
      <c r="C82414">
        <v>1.3216473982429466</v>
      </c>
      <c r="D82414">
        <v>0.78621635996772543</v>
      </c>
      <c r="E82414">
        <v>0.5354310382752212</v>
      </c>
      <c r="F82414">
        <v>-0.12632937844610836</v>
      </c>
      <c r="G82414">
        <v>20.200000000000017</v>
      </c>
      <c r="H82414">
        <v>1328125000</v>
      </c>
      <c r="I82414">
        <v>0</v>
      </c>
    </row>
    <row r="82415" spans="1:9" x14ac:dyDescent="0.25">
      <c r="A82415" s="1" t="s">
        <v>82422</v>
      </c>
      <c r="B82415">
        <v>20.29999999999993</v>
      </c>
      <c r="C82415">
        <v>1.3850621094354065</v>
      </c>
      <c r="D82415">
        <v>0.81782952389335861</v>
      </c>
      <c r="E82415">
        <v>0.56723258554204792</v>
      </c>
      <c r="F82415">
        <v>-0.12632937844610836</v>
      </c>
      <c r="G82415">
        <v>20.200000000000017</v>
      </c>
      <c r="H82415">
        <v>1375000000</v>
      </c>
      <c r="I82415">
        <v>0</v>
      </c>
    </row>
    <row r="82416" spans="1:9" x14ac:dyDescent="0.25">
      <c r="A82416" s="1" t="s">
        <v>82423</v>
      </c>
      <c r="B82416">
        <v>20.400000000000091</v>
      </c>
      <c r="C82416">
        <v>1.4515238788449989</v>
      </c>
      <c r="D82416">
        <v>0.8495048229859532</v>
      </c>
      <c r="E82416">
        <v>0.60201905585904569</v>
      </c>
      <c r="F82416">
        <v>-0.22352648289714905</v>
      </c>
      <c r="G82416">
        <v>20.300000000000018</v>
      </c>
      <c r="H82416">
        <v>1437500000</v>
      </c>
      <c r="I82416">
        <v>0</v>
      </c>
    </row>
    <row r="82417" spans="1:9" x14ac:dyDescent="0.25">
      <c r="A82417" s="1" t="s">
        <v>82424</v>
      </c>
      <c r="B82417">
        <v>20.399999999999991</v>
      </c>
      <c r="C82417">
        <v>1.4518355394426137</v>
      </c>
      <c r="D82417">
        <v>0.84962958570128677</v>
      </c>
      <c r="E82417">
        <v>0.6022059537413269</v>
      </c>
      <c r="F82417">
        <v>-0.22352648289714905</v>
      </c>
      <c r="G82417">
        <v>20.300000000000018</v>
      </c>
      <c r="H82417">
        <v>1375000000</v>
      </c>
      <c r="I82417">
        <v>0</v>
      </c>
    </row>
    <row r="82418" spans="1:9" x14ac:dyDescent="0.25">
      <c r="A82418" s="1" t="s">
        <v>82425</v>
      </c>
      <c r="B82418">
        <v>10.824999999999989</v>
      </c>
      <c r="C82418">
        <v>0.8095951713679832</v>
      </c>
      <c r="D82418">
        <v>0.4402122750247135</v>
      </c>
      <c r="E82418">
        <v>0.36938289634326971</v>
      </c>
      <c r="F82418">
        <v>6.2914667253649803E-2</v>
      </c>
      <c r="G82418">
        <v>0</v>
      </c>
      <c r="H82418">
        <v>984375000</v>
      </c>
      <c r="I82418">
        <v>1</v>
      </c>
    </row>
    <row r="82419" spans="1:9" x14ac:dyDescent="0.25">
      <c r="A82419" s="1" t="s">
        <v>82426</v>
      </c>
      <c r="B82419">
        <v>10.899999999999979</v>
      </c>
      <c r="C82419">
        <v>0.75450600304169635</v>
      </c>
      <c r="D82419">
        <v>0.40872387381441744</v>
      </c>
      <c r="E82419">
        <v>0.34578212922727891</v>
      </c>
      <c r="F82419">
        <v>6.2914667253649803E-2</v>
      </c>
      <c r="G82419">
        <v>0</v>
      </c>
      <c r="H82419">
        <v>984375000</v>
      </c>
      <c r="I82419">
        <v>1</v>
      </c>
    </row>
    <row r="82420" spans="1:9" x14ac:dyDescent="0.25">
      <c r="A82420" s="1" t="s">
        <v>82427</v>
      </c>
      <c r="B82420">
        <v>10.799999999999988</v>
      </c>
      <c r="C82420">
        <v>1.4500799014144148</v>
      </c>
      <c r="D82420">
        <v>1.0395988833034173</v>
      </c>
      <c r="E82420">
        <v>0.41048101811099746</v>
      </c>
      <c r="F82420">
        <v>-0.15838444032453625</v>
      </c>
      <c r="G82420">
        <v>0</v>
      </c>
      <c r="H82420">
        <v>937500000</v>
      </c>
      <c r="I82420">
        <v>1</v>
      </c>
    </row>
    <row r="82421" spans="1:9" x14ac:dyDescent="0.25">
      <c r="A82421" s="1" t="s">
        <v>82428</v>
      </c>
      <c r="B82421">
        <v>10.874999999999982</v>
      </c>
      <c r="C82421">
        <v>1.3468434182260647</v>
      </c>
      <c r="D82421">
        <v>0.99959021342524457</v>
      </c>
      <c r="E82421">
        <v>0.34725320480082011</v>
      </c>
      <c r="F82421">
        <v>-0.15838444032453625</v>
      </c>
      <c r="G82421">
        <v>0</v>
      </c>
      <c r="H82421">
        <v>937500000</v>
      </c>
      <c r="I82421">
        <v>2</v>
      </c>
    </row>
    <row r="82422" spans="1:9" x14ac:dyDescent="0.25">
      <c r="A82422" s="1" t="s">
        <v>82429</v>
      </c>
      <c r="B82422">
        <v>58.850000000000492</v>
      </c>
      <c r="C82422">
        <v>451.98860276818112</v>
      </c>
      <c r="D82422">
        <v>5.3308230388164208</v>
      </c>
      <c r="E82422">
        <v>446.65777972936468</v>
      </c>
      <c r="F82422">
        <v>1</v>
      </c>
      <c r="G82422">
        <v>0</v>
      </c>
      <c r="H82422">
        <v>2578125000</v>
      </c>
      <c r="I82422">
        <v>0</v>
      </c>
    </row>
    <row r="82423" spans="1:9" x14ac:dyDescent="0.25">
      <c r="A82423" s="1" t="s">
        <v>82430</v>
      </c>
      <c r="B82423">
        <v>58.700000000000486</v>
      </c>
      <c r="C82423">
        <v>445.99509289417335</v>
      </c>
      <c r="D82423">
        <v>5.4300828028264458</v>
      </c>
      <c r="E82423">
        <v>440.56501009134683</v>
      </c>
      <c r="F82423">
        <v>1</v>
      </c>
      <c r="G82423">
        <v>0</v>
      </c>
      <c r="H82423">
        <v>2640625000</v>
      </c>
      <c r="I82423">
        <v>0</v>
      </c>
    </row>
    <row r="82424" spans="1:9" x14ac:dyDescent="0.25">
      <c r="A82424" s="1" t="s">
        <v>82431</v>
      </c>
      <c r="B82424">
        <v>21.399999999999984</v>
      </c>
      <c r="C82424">
        <v>7.2678950025609241</v>
      </c>
      <c r="D82424">
        <v>0.35465841626236116</v>
      </c>
      <c r="E82424">
        <v>6.9132365862985701</v>
      </c>
      <c r="F82424">
        <v>-0.96906741719379363</v>
      </c>
      <c r="G82424">
        <v>21.300000000000033</v>
      </c>
      <c r="H82424">
        <v>1453125000</v>
      </c>
      <c r="I82424">
        <v>0</v>
      </c>
    </row>
    <row r="82425" spans="1:9" x14ac:dyDescent="0.25">
      <c r="A82425" s="1" t="s">
        <v>82432</v>
      </c>
      <c r="B82425">
        <v>21.5</v>
      </c>
      <c r="C82425">
        <v>7.4985186781325197</v>
      </c>
      <c r="D82425">
        <v>0.48474401245214338</v>
      </c>
      <c r="E82425">
        <v>7.0137746656803763</v>
      </c>
      <c r="F82425">
        <v>-0.96906741719379319</v>
      </c>
      <c r="G82425">
        <v>21.400000000000034</v>
      </c>
      <c r="H82425">
        <v>1453125000</v>
      </c>
      <c r="I82425">
        <v>0</v>
      </c>
    </row>
    <row r="82426" spans="1:9" x14ac:dyDescent="0.25">
      <c r="A82426" s="1" t="s">
        <v>82433</v>
      </c>
      <c r="B82426">
        <v>11.049999999999983</v>
      </c>
      <c r="C82426">
        <v>2.2631183551546226</v>
      </c>
      <c r="D82426">
        <v>1.0582295318510266</v>
      </c>
      <c r="E82426">
        <v>1.2048888233035959</v>
      </c>
      <c r="F82426">
        <v>0.25675636036772653</v>
      </c>
      <c r="G82426">
        <v>0</v>
      </c>
      <c r="H82426">
        <v>921875000</v>
      </c>
      <c r="I82426">
        <v>2</v>
      </c>
    </row>
    <row r="82427" spans="1:9" x14ac:dyDescent="0.25">
      <c r="A82427" s="1" t="s">
        <v>82434</v>
      </c>
      <c r="B82427">
        <v>11.124999999999989</v>
      </c>
      <c r="C82427">
        <v>2.2752234758285264</v>
      </c>
      <c r="D82427">
        <v>1.06263177930134</v>
      </c>
      <c r="E82427">
        <v>1.2125916965271863</v>
      </c>
      <c r="F82427">
        <v>0.22352648289714905</v>
      </c>
      <c r="G82427">
        <v>0</v>
      </c>
      <c r="H82427">
        <v>921875000</v>
      </c>
      <c r="I82427">
        <v>1</v>
      </c>
    </row>
    <row r="82428" spans="1:9" x14ac:dyDescent="0.25">
      <c r="A82428" s="1" t="s">
        <v>82435</v>
      </c>
      <c r="B82428">
        <v>22.599999999999959</v>
      </c>
      <c r="C82428">
        <v>14.217054405471682</v>
      </c>
      <c r="D82428">
        <v>0.72171576145801275</v>
      </c>
      <c r="E82428">
        <v>13.495338644013689</v>
      </c>
      <c r="F82428">
        <v>-0.97371847761291264</v>
      </c>
      <c r="G82428">
        <v>22.50000000000005</v>
      </c>
      <c r="H82428">
        <v>1484375000</v>
      </c>
      <c r="I82428">
        <v>0</v>
      </c>
    </row>
    <row r="82429" spans="1:9" x14ac:dyDescent="0.25">
      <c r="A82429" s="1" t="s">
        <v>82436</v>
      </c>
      <c r="B82429">
        <v>22.599999999999998</v>
      </c>
      <c r="C82429">
        <v>13.960884767514395</v>
      </c>
      <c r="D82429">
        <v>0.62884466283112328</v>
      </c>
      <c r="E82429">
        <v>13.332040104683271</v>
      </c>
      <c r="F82429">
        <v>-0.9921767001775077</v>
      </c>
      <c r="G82429">
        <v>22.50000000000005</v>
      </c>
      <c r="H82429">
        <v>1406250000</v>
      </c>
      <c r="I82429">
        <v>0</v>
      </c>
    </row>
    <row r="82430" spans="1:9" x14ac:dyDescent="0.25">
      <c r="A82430" s="1" t="s">
        <v>82437</v>
      </c>
      <c r="B82430">
        <v>20.5</v>
      </c>
      <c r="C82430">
        <v>2.8953392821367858</v>
      </c>
      <c r="D82430">
        <v>1.5409389041578088</v>
      </c>
      <c r="E82430">
        <v>1.3544003779789771</v>
      </c>
      <c r="F82430">
        <v>-0.19076020221856638</v>
      </c>
      <c r="G82430">
        <v>20.40000000000002</v>
      </c>
      <c r="H82430">
        <v>1343750000</v>
      </c>
      <c r="I82430">
        <v>0</v>
      </c>
    </row>
    <row r="82431" spans="1:9" x14ac:dyDescent="0.25">
      <c r="A82431" s="1" t="s">
        <v>82438</v>
      </c>
      <c r="B82431">
        <v>20.474999999999991</v>
      </c>
      <c r="C82431">
        <v>1.3802486119608011</v>
      </c>
      <c r="D82431">
        <v>0.84158612130816035</v>
      </c>
      <c r="E82431">
        <v>0.53866249065264071</v>
      </c>
      <c r="F82431">
        <v>-0.22352648289714905</v>
      </c>
      <c r="G82431">
        <v>20.40000000000002</v>
      </c>
      <c r="H82431">
        <v>1390625000</v>
      </c>
      <c r="I82431">
        <v>0</v>
      </c>
    </row>
    <row r="82432" spans="1:9" x14ac:dyDescent="0.25">
      <c r="A82432" s="1" t="s">
        <v>82439</v>
      </c>
      <c r="B82432">
        <v>21.599999999999973</v>
      </c>
      <c r="C82432">
        <v>8.0591348881169296</v>
      </c>
      <c r="D82432">
        <v>7.2638024949663169</v>
      </c>
      <c r="E82432">
        <v>0.79533239315064819</v>
      </c>
      <c r="F82432">
        <v>1</v>
      </c>
      <c r="G82432">
        <v>21.500000000000036</v>
      </c>
      <c r="H82432">
        <v>1453125000</v>
      </c>
      <c r="I82432">
        <v>0</v>
      </c>
    </row>
    <row r="82433" spans="1:9" x14ac:dyDescent="0.25">
      <c r="A82433" s="1" t="s">
        <v>82440</v>
      </c>
      <c r="B82433">
        <v>21.700000000000014</v>
      </c>
      <c r="C82433">
        <v>7.3749101969930546</v>
      </c>
      <c r="D82433">
        <v>6.8957149813078207</v>
      </c>
      <c r="E82433">
        <v>0.47919521568524814</v>
      </c>
      <c r="F82433">
        <v>1</v>
      </c>
      <c r="G82433">
        <v>21.600000000000037</v>
      </c>
      <c r="H82433">
        <v>1515625000</v>
      </c>
      <c r="I82433">
        <v>0</v>
      </c>
    </row>
    <row r="82434" spans="1:9" x14ac:dyDescent="0.25">
      <c r="A82434" s="1" t="s">
        <v>82441</v>
      </c>
      <c r="B82434">
        <v>10.899999999999993</v>
      </c>
      <c r="C82434">
        <v>1.1686154317495987</v>
      </c>
      <c r="D82434">
        <v>0.63147347454116609</v>
      </c>
      <c r="E82434">
        <v>0.53714195720843261</v>
      </c>
      <c r="F82434">
        <v>-0.19076020221856638</v>
      </c>
      <c r="G82434">
        <v>0</v>
      </c>
      <c r="H82434">
        <v>890625000</v>
      </c>
      <c r="I82434">
        <v>2</v>
      </c>
    </row>
    <row r="82435" spans="1:9" x14ac:dyDescent="0.25">
      <c r="A82435" s="1" t="s">
        <v>82442</v>
      </c>
      <c r="B82435">
        <v>10.949999999999983</v>
      </c>
      <c r="C82435">
        <v>1.1502648237058506</v>
      </c>
      <c r="D82435">
        <v>0.62883212182108306</v>
      </c>
      <c r="E82435">
        <v>0.52143270188476754</v>
      </c>
      <c r="F82435">
        <v>-0.19076020221856638</v>
      </c>
      <c r="G82435">
        <v>0</v>
      </c>
      <c r="H82435">
        <v>968750000</v>
      </c>
      <c r="I82435">
        <v>1</v>
      </c>
    </row>
    <row r="82436" spans="1:9" x14ac:dyDescent="0.25">
      <c r="A82436" s="1" t="s">
        <v>82443</v>
      </c>
      <c r="B82436">
        <v>21.300000000000018</v>
      </c>
      <c r="C82436">
        <v>7.7209736336756682</v>
      </c>
      <c r="D82436">
        <v>0.65349426856812176</v>
      </c>
      <c r="E82436">
        <v>7.0674793651075456</v>
      </c>
      <c r="F82436">
        <v>-0.96906741719379408</v>
      </c>
      <c r="G82436">
        <v>21.200000000000031</v>
      </c>
      <c r="H82436">
        <v>1468750000</v>
      </c>
      <c r="I82436">
        <v>0</v>
      </c>
    </row>
    <row r="82437" spans="1:9" x14ac:dyDescent="0.25">
      <c r="A82437" s="1" t="s">
        <v>82444</v>
      </c>
      <c r="B82437">
        <v>10.874999999999986</v>
      </c>
      <c r="C82437">
        <v>2.3096447843533214</v>
      </c>
      <c r="D82437">
        <v>1.6235457354387339</v>
      </c>
      <c r="E82437">
        <v>0.68609904891458751</v>
      </c>
      <c r="F82437">
        <v>-0.2905268567319168</v>
      </c>
      <c r="G82437">
        <v>0</v>
      </c>
      <c r="H82437">
        <v>921875000</v>
      </c>
      <c r="I82437">
        <v>2</v>
      </c>
    </row>
    <row r="82438" spans="1:9" x14ac:dyDescent="0.25">
      <c r="A82438" s="1" t="s">
        <v>82445</v>
      </c>
      <c r="B82438">
        <v>12.149999999999983</v>
      </c>
      <c r="C82438">
        <v>7.5950999249651421</v>
      </c>
      <c r="D82438">
        <v>7.391866380121936</v>
      </c>
      <c r="E82438">
        <v>0.20323354484320566</v>
      </c>
      <c r="F82438">
        <v>1</v>
      </c>
      <c r="G82438">
        <v>0</v>
      </c>
      <c r="H82438">
        <v>1046875000</v>
      </c>
      <c r="I82438">
        <v>2</v>
      </c>
    </row>
    <row r="82439" spans="1:9" x14ac:dyDescent="0.25">
      <c r="A82439" s="1" t="s">
        <v>82446</v>
      </c>
      <c r="B82439">
        <v>12.099999999999975</v>
      </c>
      <c r="C82439">
        <v>7.315561283822702</v>
      </c>
      <c r="D82439">
        <v>7.2581217654808663</v>
      </c>
      <c r="E82439">
        <v>5.7439518341834805E-2</v>
      </c>
      <c r="F82439">
        <v>1</v>
      </c>
      <c r="G82439">
        <v>0</v>
      </c>
      <c r="H82439">
        <v>1000000000</v>
      </c>
      <c r="I82439">
        <v>1</v>
      </c>
    </row>
    <row r="82440" spans="1:9" x14ac:dyDescent="0.25">
      <c r="A82440" s="1" t="s">
        <v>82447</v>
      </c>
      <c r="B82440">
        <v>20.200000000000006</v>
      </c>
      <c r="C82440">
        <v>1.1360722213110379</v>
      </c>
      <c r="D82440">
        <v>0.44419679464030404</v>
      </c>
      <c r="E82440">
        <v>0.69187542667073387</v>
      </c>
      <c r="F82440">
        <v>0.22352648289714905</v>
      </c>
      <c r="G82440">
        <v>20.100000000000016</v>
      </c>
      <c r="H82440">
        <v>1343750000</v>
      </c>
      <c r="I82440">
        <v>0</v>
      </c>
    </row>
    <row r="82441" spans="1:9" x14ac:dyDescent="0.25">
      <c r="A82441" s="1" t="s">
        <v>82448</v>
      </c>
      <c r="B82441">
        <v>20.199999999999914</v>
      </c>
      <c r="C82441">
        <v>2.5645103654265253</v>
      </c>
      <c r="D82441">
        <v>1.2286642615766885</v>
      </c>
      <c r="E82441">
        <v>1.3358461038498368</v>
      </c>
      <c r="F82441">
        <v>0.19076020221856638</v>
      </c>
      <c r="G82441">
        <v>20.100000000000016</v>
      </c>
      <c r="H82441">
        <v>1375000000</v>
      </c>
      <c r="I82441">
        <v>0</v>
      </c>
    </row>
    <row r="82442" spans="1:9" x14ac:dyDescent="0.25">
      <c r="A82442" s="1" t="s">
        <v>82449</v>
      </c>
      <c r="B82442">
        <v>11.074999999999996</v>
      </c>
      <c r="C82442">
        <v>1.8192140903195511</v>
      </c>
      <c r="D82442">
        <v>0.8549212242135571</v>
      </c>
      <c r="E82442">
        <v>0.96429286610599396</v>
      </c>
      <c r="F82442">
        <v>-0.25675636036772609</v>
      </c>
      <c r="G82442">
        <v>0</v>
      </c>
      <c r="H82442">
        <v>968750000</v>
      </c>
      <c r="I82442">
        <v>2</v>
      </c>
    </row>
    <row r="82443" spans="1:9" x14ac:dyDescent="0.25">
      <c r="A82443" s="1" t="s">
        <v>82450</v>
      </c>
      <c r="B82443">
        <v>11.099999999999994</v>
      </c>
      <c r="C82443">
        <v>1.7126940725274982</v>
      </c>
      <c r="D82443">
        <v>0.77096880139412871</v>
      </c>
      <c r="E82443">
        <v>0.94172527113336946</v>
      </c>
      <c r="F82443">
        <v>-0.2235264828971486</v>
      </c>
      <c r="G82443">
        <v>0</v>
      </c>
      <c r="H82443">
        <v>953125000</v>
      </c>
      <c r="I82443">
        <v>1</v>
      </c>
    </row>
    <row r="82444" spans="1:9" x14ac:dyDescent="0.25">
      <c r="A82444" s="1" t="s">
        <v>82451</v>
      </c>
      <c r="B82444">
        <v>21.299999999999962</v>
      </c>
      <c r="C82444">
        <v>8.289754901341178</v>
      </c>
      <c r="D82444">
        <v>0.88600523151234789</v>
      </c>
      <c r="E82444">
        <v>7.4037496698288301</v>
      </c>
      <c r="F82444">
        <v>-1</v>
      </c>
      <c r="G82444">
        <v>21.200000000000031</v>
      </c>
      <c r="H82444">
        <v>1421875000</v>
      </c>
      <c r="I82444">
        <v>0</v>
      </c>
    </row>
    <row r="82445" spans="1:9" x14ac:dyDescent="0.25">
      <c r="A82445" s="1" t="s">
        <v>82452</v>
      </c>
      <c r="B82445">
        <v>21.3</v>
      </c>
      <c r="C82445">
        <v>8.6171372428337936</v>
      </c>
      <c r="D82445">
        <v>1.1158673661870111</v>
      </c>
      <c r="E82445">
        <v>7.5012698766467949</v>
      </c>
      <c r="F82445">
        <v>-1</v>
      </c>
      <c r="G82445">
        <v>21.200000000000031</v>
      </c>
      <c r="H82445">
        <v>1421875000</v>
      </c>
      <c r="I82445">
        <v>0</v>
      </c>
    </row>
    <row r="82446" spans="1:9" x14ac:dyDescent="0.25">
      <c r="A82446" s="1" t="s">
        <v>82453</v>
      </c>
      <c r="B82446">
        <v>21.799999999999983</v>
      </c>
      <c r="C82446">
        <v>7.0254130602014904</v>
      </c>
      <c r="D82446">
        <v>6.8369172587492288</v>
      </c>
      <c r="E82446">
        <v>0.18849580145226286</v>
      </c>
      <c r="F82446">
        <v>1</v>
      </c>
      <c r="G82446">
        <v>21.700000000000038</v>
      </c>
      <c r="H82446">
        <v>1500000000</v>
      </c>
      <c r="I82446">
        <v>0</v>
      </c>
    </row>
    <row r="82447" spans="1:9" x14ac:dyDescent="0.25">
      <c r="A82447" s="1" t="s">
        <v>82454</v>
      </c>
      <c r="B82447">
        <v>21.799999999999997</v>
      </c>
      <c r="C82447">
        <v>7.1660127164017116</v>
      </c>
      <c r="D82447">
        <v>6.892104314914226</v>
      </c>
      <c r="E82447">
        <v>0.27390840148748552</v>
      </c>
      <c r="F82447">
        <v>1</v>
      </c>
      <c r="G82447">
        <v>21.700000000000038</v>
      </c>
      <c r="H82447">
        <v>1468750000</v>
      </c>
      <c r="I82447">
        <v>0</v>
      </c>
    </row>
    <row r="82448" spans="1:9" x14ac:dyDescent="0.25">
      <c r="A82448" s="1" t="s">
        <v>82455</v>
      </c>
      <c r="B82448">
        <v>20.275000000000031</v>
      </c>
      <c r="C82448">
        <v>1.1021059262736341</v>
      </c>
      <c r="D82448">
        <v>0.41010573688756624</v>
      </c>
      <c r="E82448">
        <v>0.69200018938606789</v>
      </c>
      <c r="F82448">
        <v>0.15838444032453625</v>
      </c>
      <c r="G82448">
        <v>20.200000000000017</v>
      </c>
      <c r="H82448">
        <v>1359375000</v>
      </c>
      <c r="I82448">
        <v>0</v>
      </c>
    </row>
    <row r="82449" spans="1:9" x14ac:dyDescent="0.25">
      <c r="A82449" s="1" t="s">
        <v>82456</v>
      </c>
      <c r="B82449">
        <v>20.299999999999944</v>
      </c>
      <c r="C82449">
        <v>2.5483616466760375</v>
      </c>
      <c r="D82449">
        <v>1.2123601126199057</v>
      </c>
      <c r="E82449">
        <v>1.3360015340561318</v>
      </c>
      <c r="F82449">
        <v>0.19076020221856638</v>
      </c>
      <c r="G82449">
        <v>20.200000000000017</v>
      </c>
      <c r="H82449">
        <v>1390625000</v>
      </c>
      <c r="I82449">
        <v>0</v>
      </c>
    </row>
    <row r="82450" spans="1:9" x14ac:dyDescent="0.25">
      <c r="A82450" s="1" t="s">
        <v>82457</v>
      </c>
      <c r="B82450">
        <v>10.899999999999986</v>
      </c>
      <c r="C82450">
        <v>1.4114231106951025</v>
      </c>
      <c r="D82450">
        <v>0.77042403360316225</v>
      </c>
      <c r="E82450">
        <v>0.64099907709194026</v>
      </c>
      <c r="F82450">
        <v>0.19076020221856638</v>
      </c>
      <c r="G82450">
        <v>0</v>
      </c>
      <c r="H82450">
        <v>859375000</v>
      </c>
      <c r="I82450">
        <v>1</v>
      </c>
    </row>
    <row r="82451" spans="1:9" x14ac:dyDescent="0.25">
      <c r="A82451" s="1" t="s">
        <v>82458</v>
      </c>
      <c r="B82451">
        <v>11.049999999999985</v>
      </c>
      <c r="C82451">
        <v>1.3156097779424432</v>
      </c>
      <c r="D82451">
        <v>0.66275880348122929</v>
      </c>
      <c r="E82451">
        <v>0.65285097446121387</v>
      </c>
      <c r="F82451">
        <v>0.19076020221856638</v>
      </c>
      <c r="G82451">
        <v>0</v>
      </c>
      <c r="H82451">
        <v>921875000</v>
      </c>
      <c r="I82451">
        <v>4</v>
      </c>
    </row>
    <row r="82452" spans="1:9" x14ac:dyDescent="0.25">
      <c r="A82452" s="1" t="s">
        <v>82459</v>
      </c>
      <c r="B82452">
        <v>10.849999999999991</v>
      </c>
      <c r="C82452">
        <v>0.86932714422928337</v>
      </c>
      <c r="D82452">
        <v>0.74362208005588082</v>
      </c>
      <c r="E82452">
        <v>0.12570506417340255</v>
      </c>
      <c r="F82452">
        <v>0.22352648289714905</v>
      </c>
      <c r="G82452">
        <v>0</v>
      </c>
      <c r="H82452">
        <v>953125000</v>
      </c>
      <c r="I82452">
        <v>1</v>
      </c>
    </row>
    <row r="82453" spans="1:9" x14ac:dyDescent="0.25">
      <c r="A82453" s="1" t="s">
        <v>82460</v>
      </c>
      <c r="B82453">
        <v>10.924999999999986</v>
      </c>
      <c r="C82453">
        <v>0.88530613641837563</v>
      </c>
      <c r="D82453">
        <v>0.75569145271402105</v>
      </c>
      <c r="E82453">
        <v>0.12961468370435458</v>
      </c>
      <c r="F82453">
        <v>0.25675636036772653</v>
      </c>
      <c r="G82453">
        <v>0</v>
      </c>
      <c r="H82453">
        <v>953125000</v>
      </c>
      <c r="I82453">
        <v>1</v>
      </c>
    </row>
    <row r="82454" spans="1:9" x14ac:dyDescent="0.25">
      <c r="A82454" s="1" t="s">
        <v>82461</v>
      </c>
      <c r="B82454">
        <v>13.599999999999985</v>
      </c>
      <c r="C82454">
        <v>15.983545664804286</v>
      </c>
      <c r="D82454">
        <v>11.578182002670154</v>
      </c>
      <c r="E82454">
        <v>4.4053636621341372</v>
      </c>
      <c r="F82454">
        <v>1</v>
      </c>
      <c r="G82454">
        <v>0</v>
      </c>
      <c r="H82454">
        <v>1140625000</v>
      </c>
      <c r="I82454">
        <v>1</v>
      </c>
    </row>
    <row r="82455" spans="1:9" x14ac:dyDescent="0.25">
      <c r="A82455" s="1" t="s">
        <v>82462</v>
      </c>
      <c r="B82455">
        <v>13.499999999999984</v>
      </c>
      <c r="C82455">
        <v>16.062039433044347</v>
      </c>
      <c r="D82455">
        <v>11.759612597104843</v>
      </c>
      <c r="E82455">
        <v>4.3024268359394977</v>
      </c>
      <c r="F82455">
        <v>1</v>
      </c>
      <c r="G82455">
        <v>0</v>
      </c>
      <c r="H82455">
        <v>1078125000</v>
      </c>
      <c r="I82455">
        <v>2</v>
      </c>
    </row>
    <row r="82456" spans="1:9" x14ac:dyDescent="0.25">
      <c r="A82456" s="1" t="s">
        <v>82463</v>
      </c>
      <c r="B82456">
        <v>58.500000000000512</v>
      </c>
      <c r="C82456">
        <v>423.16149733804548</v>
      </c>
      <c r="D82456">
        <v>20.091931696145792</v>
      </c>
      <c r="E82456">
        <v>403.06956564189954</v>
      </c>
      <c r="F82456">
        <v>1</v>
      </c>
      <c r="G82456">
        <v>0</v>
      </c>
      <c r="H82456">
        <v>2687500000</v>
      </c>
      <c r="I82456">
        <v>0</v>
      </c>
    </row>
    <row r="82457" spans="1:9" x14ac:dyDescent="0.25">
      <c r="A82457" s="1" t="s">
        <v>82464</v>
      </c>
      <c r="B82457">
        <v>59.075000000000514</v>
      </c>
      <c r="C82457">
        <v>447.28174278563074</v>
      </c>
      <c r="D82457">
        <v>10.144150571183335</v>
      </c>
      <c r="E82457">
        <v>437.13759221444741</v>
      </c>
      <c r="F82457">
        <v>1</v>
      </c>
      <c r="G82457">
        <v>0</v>
      </c>
      <c r="H82457">
        <v>2546875000</v>
      </c>
      <c r="I82457">
        <v>0</v>
      </c>
    </row>
    <row r="82458" spans="1:9" x14ac:dyDescent="0.25">
      <c r="A82458" s="1" t="s">
        <v>82465</v>
      </c>
      <c r="B82458">
        <v>20.099999999999984</v>
      </c>
      <c r="C82458">
        <v>2.3809053691790218</v>
      </c>
      <c r="D82458">
        <v>1.1870722871636499</v>
      </c>
      <c r="E82458">
        <v>1.193833082015372</v>
      </c>
      <c r="F82458">
        <v>-0.25675636036772653</v>
      </c>
      <c r="G82458">
        <v>20.000000000000014</v>
      </c>
      <c r="H82458">
        <v>1375000000</v>
      </c>
      <c r="I82458">
        <v>0</v>
      </c>
    </row>
    <row r="82459" spans="1:9" x14ac:dyDescent="0.25">
      <c r="A82459" s="1" t="s">
        <v>82466</v>
      </c>
      <c r="B82459">
        <v>20.100000000000023</v>
      </c>
      <c r="C82459">
        <v>2.9652175230783295</v>
      </c>
      <c r="D82459">
        <v>1.5093649633041539</v>
      </c>
      <c r="E82459">
        <v>1.4558525597741756</v>
      </c>
      <c r="F82459">
        <v>-0.2905268567319168</v>
      </c>
      <c r="G82459">
        <v>20.000000000000014</v>
      </c>
      <c r="H82459">
        <v>1375000000</v>
      </c>
      <c r="I82459">
        <v>0</v>
      </c>
    </row>
    <row r="82460" spans="1:9" x14ac:dyDescent="0.25">
      <c r="A82460" s="1" t="s">
        <v>82467</v>
      </c>
      <c r="B82460">
        <v>20.100000000000101</v>
      </c>
      <c r="C82460">
        <v>2.4693801163453162</v>
      </c>
      <c r="D82460">
        <v>1.2884695512792255</v>
      </c>
      <c r="E82460">
        <v>1.1809105650660907</v>
      </c>
      <c r="F82460">
        <v>-0.19076020221856638</v>
      </c>
      <c r="G82460">
        <v>20.000000000000014</v>
      </c>
      <c r="H82460">
        <v>1375000000</v>
      </c>
      <c r="I82460">
        <v>0</v>
      </c>
    </row>
    <row r="82461" spans="1:9" x14ac:dyDescent="0.25">
      <c r="A82461" s="1" t="s">
        <v>82468</v>
      </c>
      <c r="B82461">
        <v>20.100000000000101</v>
      </c>
      <c r="C82461">
        <v>2.4693801163453162</v>
      </c>
      <c r="D82461">
        <v>1.2884695512792255</v>
      </c>
      <c r="E82461">
        <v>1.1809105650660907</v>
      </c>
      <c r="F82461">
        <v>-0.19076020221856638</v>
      </c>
      <c r="G82461">
        <v>20.000000000000014</v>
      </c>
      <c r="H82461">
        <v>1390625000</v>
      </c>
      <c r="I82461">
        <v>0</v>
      </c>
    </row>
    <row r="82462" spans="1:9" x14ac:dyDescent="0.25">
      <c r="A82462" s="1" t="s">
        <v>82469</v>
      </c>
      <c r="B82462">
        <v>20.300000000000015</v>
      </c>
      <c r="C82462">
        <v>1.3532605621685256</v>
      </c>
      <c r="D82462">
        <v>0.81782952389335772</v>
      </c>
      <c r="E82462">
        <v>0.53543103827516791</v>
      </c>
      <c r="F82462">
        <v>-0.12632937844610836</v>
      </c>
      <c r="G82462">
        <v>20.200000000000017</v>
      </c>
      <c r="H82462">
        <v>1375000000</v>
      </c>
      <c r="I82462">
        <v>0</v>
      </c>
    </row>
    <row r="82463" spans="1:9" x14ac:dyDescent="0.25">
      <c r="A82463" s="1" t="s">
        <v>82470</v>
      </c>
      <c r="B82463">
        <v>20.300000000000015</v>
      </c>
      <c r="C82463">
        <v>1.3532605621685256</v>
      </c>
      <c r="D82463">
        <v>0.81782952389335772</v>
      </c>
      <c r="E82463">
        <v>0.53543103827516791</v>
      </c>
      <c r="F82463">
        <v>-0.12632937844610836</v>
      </c>
      <c r="G82463">
        <v>20.200000000000017</v>
      </c>
      <c r="H82463">
        <v>1390625000</v>
      </c>
      <c r="I82463">
        <v>0</v>
      </c>
    </row>
    <row r="82464" spans="1:9" x14ac:dyDescent="0.25">
      <c r="A82464" s="1" t="s">
        <v>82471</v>
      </c>
      <c r="B82464">
        <v>20.400000000000002</v>
      </c>
      <c r="C82464">
        <v>1.4833254261118247</v>
      </c>
      <c r="D82464">
        <v>0.88130637025277903</v>
      </c>
      <c r="E82464">
        <v>0.60201905585904569</v>
      </c>
      <c r="F82464">
        <v>-0.22352648289714905</v>
      </c>
      <c r="G82464">
        <v>20.300000000000018</v>
      </c>
      <c r="H82464">
        <v>1437500000</v>
      </c>
      <c r="I82464">
        <v>0</v>
      </c>
    </row>
    <row r="82465" spans="1:9" x14ac:dyDescent="0.25">
      <c r="A82465" s="1" t="s">
        <v>82472</v>
      </c>
      <c r="B82465">
        <v>20.400000000000027</v>
      </c>
      <c r="C82465">
        <v>1.4836370867094395</v>
      </c>
      <c r="D82465">
        <v>0.8814311329681126</v>
      </c>
      <c r="E82465">
        <v>0.6022059537413269</v>
      </c>
      <c r="F82465">
        <v>-0.22352648289714905</v>
      </c>
      <c r="G82465">
        <v>20.300000000000018</v>
      </c>
      <c r="H82465">
        <v>1390625000</v>
      </c>
      <c r="I82465">
        <v>0</v>
      </c>
    </row>
    <row r="82466" spans="1:9" x14ac:dyDescent="0.25">
      <c r="A82466" s="1" t="s">
        <v>82473</v>
      </c>
      <c r="B82466">
        <v>16.824999999999971</v>
      </c>
      <c r="C82466">
        <v>0.82555782982032655</v>
      </c>
      <c r="D82466">
        <v>0.44052393562232872</v>
      </c>
      <c r="E82466">
        <v>0.38503389419799783</v>
      </c>
      <c r="F82466">
        <v>9.4527831179282096E-2</v>
      </c>
      <c r="G82466">
        <v>0</v>
      </c>
      <c r="H82466">
        <v>1359375000</v>
      </c>
      <c r="I82466">
        <v>1</v>
      </c>
    </row>
    <row r="82467" spans="1:9" x14ac:dyDescent="0.25">
      <c r="A82467" s="1" t="s">
        <v>82474</v>
      </c>
      <c r="B82467">
        <v>16.899999999999959</v>
      </c>
      <c r="C82467">
        <v>0.80205026545476032</v>
      </c>
      <c r="D82467">
        <v>0.44052393562232872</v>
      </c>
      <c r="E82467">
        <v>0.3615263298324316</v>
      </c>
      <c r="F82467">
        <v>9.4527831179282096E-2</v>
      </c>
      <c r="G82467">
        <v>0</v>
      </c>
      <c r="H82467">
        <v>1390625000</v>
      </c>
      <c r="I82467">
        <v>1</v>
      </c>
    </row>
    <row r="82468" spans="1:9" x14ac:dyDescent="0.25">
      <c r="A82468" s="1" t="s">
        <v>82475</v>
      </c>
      <c r="B82468">
        <v>16.849999999999962</v>
      </c>
      <c r="C82468">
        <v>1.3547480015724478</v>
      </c>
      <c r="D82468">
        <v>0.92099671194737143</v>
      </c>
      <c r="E82468">
        <v>0.43375128962507636</v>
      </c>
      <c r="F82468">
        <v>-0.15838444032453625</v>
      </c>
      <c r="G82468">
        <v>0</v>
      </c>
      <c r="H82468">
        <v>1312500000</v>
      </c>
      <c r="I82468">
        <v>3</v>
      </c>
    </row>
    <row r="82469" spans="1:9" x14ac:dyDescent="0.25">
      <c r="A82469" s="1" t="s">
        <v>82476</v>
      </c>
      <c r="B82469">
        <v>16.874999999999968</v>
      </c>
      <c r="C82469">
        <v>1.1967131942695248</v>
      </c>
      <c r="D82469">
        <v>0.91237465672235452</v>
      </c>
      <c r="E82469">
        <v>0.28433853754717031</v>
      </c>
      <c r="F82469">
        <v>-0.15838444032453625</v>
      </c>
      <c r="G82469">
        <v>0</v>
      </c>
      <c r="H82469">
        <v>1312500000</v>
      </c>
      <c r="I82469">
        <v>1</v>
      </c>
    </row>
    <row r="82470" spans="1:9" x14ac:dyDescent="0.25">
      <c r="A82470" s="1" t="s">
        <v>82477</v>
      </c>
      <c r="B82470">
        <v>58.650000000000453</v>
      </c>
      <c r="C82470">
        <v>391.35529672054963</v>
      </c>
      <c r="D82470">
        <v>5.4314287371257608</v>
      </c>
      <c r="E82470">
        <v>385.92386798342392</v>
      </c>
      <c r="F82470">
        <v>1</v>
      </c>
      <c r="G82470">
        <v>0</v>
      </c>
      <c r="H82470">
        <v>2734375000</v>
      </c>
      <c r="I82470">
        <v>0</v>
      </c>
    </row>
    <row r="82471" spans="1:9" x14ac:dyDescent="0.25">
      <c r="A82471" s="1" t="s">
        <v>82478</v>
      </c>
      <c r="B82471">
        <v>58.850000000000428</v>
      </c>
      <c r="C82471">
        <v>392.41845952691</v>
      </c>
      <c r="D82471">
        <v>5.4138065286520396</v>
      </c>
      <c r="E82471">
        <v>387.00465299825805</v>
      </c>
      <c r="F82471">
        <v>1</v>
      </c>
      <c r="G82471">
        <v>0</v>
      </c>
      <c r="H82471">
        <v>2734375000</v>
      </c>
      <c r="I82471">
        <v>0</v>
      </c>
    </row>
    <row r="82472" spans="1:9" x14ac:dyDescent="0.25">
      <c r="A82472" s="1" t="s">
        <v>82479</v>
      </c>
      <c r="B82472">
        <v>21.599999999999962</v>
      </c>
      <c r="C82472">
        <v>7.0766346005074023</v>
      </c>
      <c r="D82472">
        <v>0.13769091454891669</v>
      </c>
      <c r="E82472">
        <v>6.9389436859584865</v>
      </c>
      <c r="F82472">
        <v>-0.96906741719379363</v>
      </c>
      <c r="G82472">
        <v>21.500000000000036</v>
      </c>
      <c r="H82472">
        <v>1453125000</v>
      </c>
      <c r="I82472">
        <v>0</v>
      </c>
    </row>
    <row r="82473" spans="1:9" x14ac:dyDescent="0.25">
      <c r="A82473" s="1" t="s">
        <v>82480</v>
      </c>
      <c r="B82473">
        <v>21.599999999999952</v>
      </c>
      <c r="C82473">
        <v>6.9962323518815719</v>
      </c>
      <c r="D82473">
        <v>0.14287128472780619</v>
      </c>
      <c r="E82473">
        <v>6.8533610671537684</v>
      </c>
      <c r="F82473">
        <v>-0.9921767001775077</v>
      </c>
      <c r="G82473">
        <v>21.500000000000036</v>
      </c>
      <c r="H82473">
        <v>1453125000</v>
      </c>
      <c r="I82473">
        <v>0</v>
      </c>
    </row>
    <row r="82474" spans="1:9" x14ac:dyDescent="0.25">
      <c r="A82474" s="1" t="s">
        <v>82481</v>
      </c>
      <c r="B82474">
        <v>16.999999999999972</v>
      </c>
      <c r="C82474">
        <v>2.3052939881555203</v>
      </c>
      <c r="D82474">
        <v>1.0566100609981803</v>
      </c>
      <c r="E82474">
        <v>1.24868392715734</v>
      </c>
      <c r="F82474">
        <v>0.25675636036772653</v>
      </c>
      <c r="G82474">
        <v>0</v>
      </c>
      <c r="H82474">
        <v>1406250000</v>
      </c>
      <c r="I82474">
        <v>1</v>
      </c>
    </row>
    <row r="82475" spans="1:9" x14ac:dyDescent="0.25">
      <c r="A82475" s="1" t="s">
        <v>82482</v>
      </c>
      <c r="B82475">
        <v>17.074999999999957</v>
      </c>
      <c r="C82475">
        <v>2.2336335703375854</v>
      </c>
      <c r="D82475">
        <v>1.0286803580565311</v>
      </c>
      <c r="E82475">
        <v>1.2049532122810542</v>
      </c>
      <c r="F82475">
        <v>0.22352648289714905</v>
      </c>
      <c r="G82475">
        <v>0</v>
      </c>
      <c r="H82475">
        <v>1343750000</v>
      </c>
      <c r="I82475">
        <v>1</v>
      </c>
    </row>
    <row r="82476" spans="1:9" x14ac:dyDescent="0.25">
      <c r="A82476" s="1" t="s">
        <v>82483</v>
      </c>
      <c r="B82476">
        <v>58.600000000000435</v>
      </c>
      <c r="C82476">
        <v>376.442536478715</v>
      </c>
      <c r="D82476">
        <v>360.04578142889142</v>
      </c>
      <c r="E82476">
        <v>16.396755049823664</v>
      </c>
      <c r="F82476">
        <v>1</v>
      </c>
      <c r="G82476">
        <v>0</v>
      </c>
      <c r="H82476">
        <v>3484375000</v>
      </c>
      <c r="I82476">
        <v>0</v>
      </c>
    </row>
    <row r="82477" spans="1:9" x14ac:dyDescent="0.25">
      <c r="A82477" s="1" t="s">
        <v>82484</v>
      </c>
      <c r="B82477">
        <v>58.775000000000475</v>
      </c>
      <c r="C82477">
        <v>380.99836205866814</v>
      </c>
      <c r="D82477">
        <v>364.57194575269142</v>
      </c>
      <c r="E82477">
        <v>16.426416305976701</v>
      </c>
      <c r="F82477">
        <v>1</v>
      </c>
      <c r="G82477">
        <v>0</v>
      </c>
      <c r="H82477">
        <v>3484375000</v>
      </c>
      <c r="I82477">
        <v>0</v>
      </c>
    </row>
    <row r="82478" spans="1:9" x14ac:dyDescent="0.25">
      <c r="A82478" s="1" t="s">
        <v>82485</v>
      </c>
      <c r="B82478">
        <v>20.69999999999995</v>
      </c>
      <c r="C82478">
        <v>2.236485113456177</v>
      </c>
      <c r="D82478">
        <v>1.3376531398634741</v>
      </c>
      <c r="E82478">
        <v>0.89883197359270284</v>
      </c>
      <c r="F82478">
        <v>-0.19076020221856638</v>
      </c>
      <c r="G82478">
        <v>20.600000000000023</v>
      </c>
      <c r="H82478">
        <v>1375000000</v>
      </c>
      <c r="I82478">
        <v>0</v>
      </c>
    </row>
    <row r="82479" spans="1:9" x14ac:dyDescent="0.25">
      <c r="A82479" s="1" t="s">
        <v>82486</v>
      </c>
      <c r="B82479">
        <v>20.674999999999986</v>
      </c>
      <c r="C82479">
        <v>2.2326511560185835</v>
      </c>
      <c r="D82479">
        <v>1.3338191824258807</v>
      </c>
      <c r="E82479">
        <v>0.89883197359270284</v>
      </c>
      <c r="F82479">
        <v>-0.19076020221856638</v>
      </c>
      <c r="G82479">
        <v>20.600000000000023</v>
      </c>
      <c r="H82479">
        <v>1390625000</v>
      </c>
      <c r="I82479">
        <v>0</v>
      </c>
    </row>
    <row r="82480" spans="1:9" x14ac:dyDescent="0.25">
      <c r="A82480" s="1" t="s">
        <v>82487</v>
      </c>
      <c r="B82480">
        <v>21.97499999999998</v>
      </c>
      <c r="C82480">
        <v>7.4273132825064287</v>
      </c>
      <c r="D82480">
        <v>7.1312515688717379</v>
      </c>
      <c r="E82480">
        <v>0.29606171363470146</v>
      </c>
      <c r="F82480">
        <v>1</v>
      </c>
      <c r="G82480">
        <v>21.900000000000041</v>
      </c>
      <c r="H82480">
        <v>1468750000</v>
      </c>
      <c r="I82480">
        <v>0</v>
      </c>
    </row>
    <row r="82481" spans="1:9" x14ac:dyDescent="0.25">
      <c r="A82481" s="1" t="s">
        <v>82488</v>
      </c>
      <c r="B82481">
        <v>21.999999999999961</v>
      </c>
      <c r="C82481">
        <v>7.4599260895513648</v>
      </c>
      <c r="D82481">
        <v>7.1594460513191915</v>
      </c>
      <c r="E82481">
        <v>0.3004800382321875</v>
      </c>
      <c r="F82481">
        <v>1</v>
      </c>
      <c r="G82481">
        <v>21.900000000000041</v>
      </c>
      <c r="H82481">
        <v>1484375000</v>
      </c>
      <c r="I82481">
        <v>0</v>
      </c>
    </row>
    <row r="82482" spans="1:9" x14ac:dyDescent="0.25">
      <c r="A82482" s="1" t="s">
        <v>82489</v>
      </c>
      <c r="B82482">
        <v>16.899999999999956</v>
      </c>
      <c r="C82482">
        <v>1.1982552293467665</v>
      </c>
      <c r="D82482">
        <v>0.66111327213833393</v>
      </c>
      <c r="E82482">
        <v>0.53714195720843261</v>
      </c>
      <c r="F82482">
        <v>-0.19076020221856638</v>
      </c>
      <c r="G82482">
        <v>0</v>
      </c>
      <c r="H82482">
        <v>1343750000</v>
      </c>
      <c r="I82482">
        <v>2</v>
      </c>
    </row>
    <row r="82483" spans="1:9" x14ac:dyDescent="0.25">
      <c r="A82483" s="1" t="s">
        <v>82490</v>
      </c>
      <c r="B82483">
        <v>16.949999999999967</v>
      </c>
      <c r="C82483">
        <v>1.1502648237058506</v>
      </c>
      <c r="D82483">
        <v>0.62883212182108306</v>
      </c>
      <c r="E82483">
        <v>0.52143270188476754</v>
      </c>
      <c r="F82483">
        <v>-0.19076020221856638</v>
      </c>
      <c r="G82483">
        <v>0</v>
      </c>
      <c r="H82483">
        <v>1375000000</v>
      </c>
      <c r="I82483">
        <v>1</v>
      </c>
    </row>
    <row r="82484" spans="1:9" x14ac:dyDescent="0.25">
      <c r="A82484" s="1" t="s">
        <v>82491</v>
      </c>
      <c r="B82484">
        <v>21.299999999999986</v>
      </c>
      <c r="C82484">
        <v>6.6173232805378603</v>
      </c>
      <c r="D82484">
        <v>0</v>
      </c>
      <c r="E82484">
        <v>6.6173232805378603</v>
      </c>
      <c r="F82484">
        <v>-0.96906741719379408</v>
      </c>
      <c r="G82484">
        <v>21.200000000000031</v>
      </c>
      <c r="H82484">
        <v>1453125000</v>
      </c>
      <c r="I82484">
        <v>0</v>
      </c>
    </row>
    <row r="82485" spans="1:9" x14ac:dyDescent="0.25">
      <c r="A82485" s="1" t="s">
        <v>82492</v>
      </c>
      <c r="B82485">
        <v>16.999999999999964</v>
      </c>
      <c r="C82485">
        <v>1.9827623430172183</v>
      </c>
      <c r="D82485">
        <v>1.2496308621556187</v>
      </c>
      <c r="E82485">
        <v>0.73313148086159963</v>
      </c>
      <c r="F82485">
        <v>-0.2905268567319168</v>
      </c>
      <c r="G82485">
        <v>0</v>
      </c>
      <c r="H82485">
        <v>1312500000</v>
      </c>
      <c r="I82485">
        <v>3</v>
      </c>
    </row>
    <row r="82486" spans="1:9" x14ac:dyDescent="0.25">
      <c r="A82486" s="1" t="s">
        <v>82493</v>
      </c>
      <c r="B82486">
        <v>17.999999999999989</v>
      </c>
      <c r="C82486">
        <v>7.3424742227682307</v>
      </c>
      <c r="D82486">
        <v>7.2717470636053294</v>
      </c>
      <c r="E82486">
        <v>7.0727159162901732E-2</v>
      </c>
      <c r="F82486">
        <v>1</v>
      </c>
      <c r="G82486">
        <v>0</v>
      </c>
      <c r="H82486">
        <v>1406250000</v>
      </c>
      <c r="I82486">
        <v>2</v>
      </c>
    </row>
    <row r="82487" spans="1:9" x14ac:dyDescent="0.25">
      <c r="A82487" s="1" t="s">
        <v>82494</v>
      </c>
      <c r="B82487">
        <v>18.124999999999979</v>
      </c>
      <c r="C82487">
        <v>7.5911239318588155</v>
      </c>
      <c r="D82487">
        <v>7.3540926925353158</v>
      </c>
      <c r="E82487">
        <v>0.23703123932350012</v>
      </c>
      <c r="F82487">
        <v>1</v>
      </c>
      <c r="G82487">
        <v>0</v>
      </c>
      <c r="H82487">
        <v>1390625000</v>
      </c>
      <c r="I82487">
        <v>1</v>
      </c>
    </row>
    <row r="82488" spans="1:9" x14ac:dyDescent="0.25">
      <c r="A82488" s="1" t="s">
        <v>82495</v>
      </c>
      <c r="B82488">
        <v>20.299999999999955</v>
      </c>
      <c r="C82488">
        <v>1.2622753515828729</v>
      </c>
      <c r="D82488">
        <v>0.44419679464027784</v>
      </c>
      <c r="E82488">
        <v>0.81807855694259501</v>
      </c>
      <c r="F82488">
        <v>0.22352648289714905</v>
      </c>
      <c r="G82488">
        <v>20.200000000000017</v>
      </c>
      <c r="H82488">
        <v>1359375000</v>
      </c>
      <c r="I82488">
        <v>0</v>
      </c>
    </row>
    <row r="82489" spans="1:9" x14ac:dyDescent="0.25">
      <c r="A82489" s="1" t="s">
        <v>82496</v>
      </c>
      <c r="B82489">
        <v>20.275000000000009</v>
      </c>
      <c r="C82489">
        <v>1.7914212114925041</v>
      </c>
      <c r="D82489">
        <v>0.75345928803583373</v>
      </c>
      <c r="E82489">
        <v>1.0379619234566704</v>
      </c>
      <c r="F82489">
        <v>0.19076020221856638</v>
      </c>
      <c r="G82489">
        <v>20.200000000000017</v>
      </c>
      <c r="H82489">
        <v>1343750000</v>
      </c>
      <c r="I82489">
        <v>0</v>
      </c>
    </row>
    <row r="82490" spans="1:9" x14ac:dyDescent="0.25">
      <c r="A82490" s="1" t="s">
        <v>82497</v>
      </c>
      <c r="B82490">
        <v>17.049999999999976</v>
      </c>
      <c r="C82490">
        <v>2.4649040145118626</v>
      </c>
      <c r="D82490">
        <v>1.2048627587739076</v>
      </c>
      <c r="E82490">
        <v>1.260041255737955</v>
      </c>
      <c r="F82490">
        <v>0.22961096569885209</v>
      </c>
      <c r="G82490">
        <v>0</v>
      </c>
      <c r="H82490">
        <v>1296875000</v>
      </c>
      <c r="I82490">
        <v>2</v>
      </c>
    </row>
    <row r="82491" spans="1:9" x14ac:dyDescent="0.25">
      <c r="A82491" s="1" t="s">
        <v>82498</v>
      </c>
      <c r="B82491">
        <v>17.124999999999961</v>
      </c>
      <c r="C82491">
        <v>2.3087545164597603</v>
      </c>
      <c r="D82491">
        <v>1.1013375025789163</v>
      </c>
      <c r="E82491">
        <v>1.207417013880844</v>
      </c>
      <c r="F82491">
        <v>-0.29052685673191636</v>
      </c>
      <c r="G82491">
        <v>0</v>
      </c>
      <c r="H82491">
        <v>1343750000</v>
      </c>
      <c r="I82491">
        <v>1</v>
      </c>
    </row>
    <row r="82492" spans="1:9" x14ac:dyDescent="0.25">
      <c r="A82492" s="1" t="s">
        <v>82499</v>
      </c>
      <c r="B82492">
        <v>21.474999999999966</v>
      </c>
      <c r="C82492">
        <v>7.8575528302612074</v>
      </c>
      <c r="D82492">
        <v>0.56594867729603182</v>
      </c>
      <c r="E82492">
        <v>7.2916041529651832</v>
      </c>
      <c r="F82492">
        <v>-1</v>
      </c>
      <c r="G82492">
        <v>21.400000000000034</v>
      </c>
      <c r="H82492">
        <v>1437500000</v>
      </c>
      <c r="I82492">
        <v>0</v>
      </c>
    </row>
    <row r="82493" spans="1:9" x14ac:dyDescent="0.25">
      <c r="A82493" s="1" t="s">
        <v>82500</v>
      </c>
      <c r="B82493">
        <v>58.600000000000485</v>
      </c>
      <c r="C82493">
        <v>373.48881163604335</v>
      </c>
      <c r="D82493">
        <v>358.26284671915846</v>
      </c>
      <c r="E82493">
        <v>15.225964916885012</v>
      </c>
      <c r="F82493">
        <v>-1</v>
      </c>
      <c r="G82493">
        <v>0</v>
      </c>
      <c r="H82493">
        <v>3453125000</v>
      </c>
      <c r="I82493">
        <v>0</v>
      </c>
    </row>
    <row r="82494" spans="1:9" x14ac:dyDescent="0.25">
      <c r="A82494" s="1" t="s">
        <v>82501</v>
      </c>
      <c r="B82494">
        <v>22.199999999999967</v>
      </c>
      <c r="C82494">
        <v>7.140794108164255</v>
      </c>
      <c r="D82494">
        <v>7.0602906929606855</v>
      </c>
      <c r="E82494">
        <v>8.0503415203570849E-2</v>
      </c>
      <c r="F82494">
        <v>1</v>
      </c>
      <c r="G82494">
        <v>22.100000000000044</v>
      </c>
      <c r="H82494">
        <v>1531250000</v>
      </c>
      <c r="I82494">
        <v>0</v>
      </c>
    </row>
    <row r="82495" spans="1:9" x14ac:dyDescent="0.25">
      <c r="A82495" s="1" t="s">
        <v>82502</v>
      </c>
      <c r="B82495">
        <v>22.174999999999986</v>
      </c>
      <c r="C82495">
        <v>7.1896255458176528</v>
      </c>
      <c r="D82495">
        <v>7.0777059839195404</v>
      </c>
      <c r="E82495">
        <v>0.11191956189811236</v>
      </c>
      <c r="F82495">
        <v>1</v>
      </c>
      <c r="G82495">
        <v>22.100000000000044</v>
      </c>
      <c r="H82495">
        <v>1468750000</v>
      </c>
      <c r="I82495">
        <v>0</v>
      </c>
    </row>
    <row r="82496" spans="1:9" x14ac:dyDescent="0.25">
      <c r="A82496" s="1" t="s">
        <v>82503</v>
      </c>
      <c r="B82496">
        <v>20.399999999999977</v>
      </c>
      <c r="C82496">
        <v>1.354138391052766</v>
      </c>
      <c r="D82496">
        <v>0.41010573688753915</v>
      </c>
      <c r="E82496">
        <v>0.94403265416522686</v>
      </c>
      <c r="F82496">
        <v>0.15838444032453625</v>
      </c>
      <c r="G82496">
        <v>20.300000000000018</v>
      </c>
      <c r="H82496">
        <v>1375000000</v>
      </c>
      <c r="I82496">
        <v>0</v>
      </c>
    </row>
    <row r="82497" spans="1:9" x14ac:dyDescent="0.25">
      <c r="A82497" s="1" t="s">
        <v>82504</v>
      </c>
      <c r="B82497">
        <v>20.474999999999977</v>
      </c>
      <c r="C82497">
        <v>1.8543803900480818</v>
      </c>
      <c r="D82497">
        <v>0.67821439470882261</v>
      </c>
      <c r="E82497">
        <v>1.1761659953392591</v>
      </c>
      <c r="F82497">
        <v>0.19076020221856638</v>
      </c>
      <c r="G82497">
        <v>20.40000000000002</v>
      </c>
      <c r="H82497">
        <v>1390625000</v>
      </c>
      <c r="I82497">
        <v>0</v>
      </c>
    </row>
    <row r="82498" spans="1:9" x14ac:dyDescent="0.25">
      <c r="A82498" s="1" t="s">
        <v>82505</v>
      </c>
      <c r="B82498">
        <v>16.899999999999952</v>
      </c>
      <c r="C82498">
        <v>1.3002195968295216</v>
      </c>
      <c r="D82498">
        <v>0.67102580032866088</v>
      </c>
      <c r="E82498">
        <v>0.62919379650086071</v>
      </c>
      <c r="F82498">
        <v>0.19076020221856638</v>
      </c>
      <c r="G82498">
        <v>0</v>
      </c>
      <c r="H82498">
        <v>1328125000</v>
      </c>
      <c r="I82498">
        <v>1</v>
      </c>
    </row>
    <row r="82499" spans="1:9" x14ac:dyDescent="0.25">
      <c r="A82499" s="1" t="s">
        <v>82506</v>
      </c>
      <c r="B82499">
        <v>16.999999999999964</v>
      </c>
      <c r="C82499">
        <v>1.3076714010421706</v>
      </c>
      <c r="D82499">
        <v>0.69409350347165244</v>
      </c>
      <c r="E82499">
        <v>0.61357789757051817</v>
      </c>
      <c r="F82499">
        <v>0.19076020221856638</v>
      </c>
      <c r="G82499">
        <v>0</v>
      </c>
      <c r="H82499">
        <v>1375000000</v>
      </c>
      <c r="I82499">
        <v>1</v>
      </c>
    </row>
    <row r="82500" spans="1:9" x14ac:dyDescent="0.25">
      <c r="A82500" s="1" t="s">
        <v>82507</v>
      </c>
      <c r="B82500">
        <v>16.849999999999959</v>
      </c>
      <c r="C82500">
        <v>0.86932714422928337</v>
      </c>
      <c r="D82500">
        <v>0.74362208005588082</v>
      </c>
      <c r="E82500">
        <v>0.12570506417340255</v>
      </c>
      <c r="F82500">
        <v>0.22352648289714905</v>
      </c>
      <c r="G82500">
        <v>0</v>
      </c>
      <c r="H82500">
        <v>1359375000</v>
      </c>
      <c r="I82500">
        <v>1</v>
      </c>
    </row>
    <row r="82501" spans="1:9" x14ac:dyDescent="0.25">
      <c r="A82501" s="1" t="s">
        <v>82508</v>
      </c>
      <c r="B82501">
        <v>16.949999999999967</v>
      </c>
      <c r="C82501">
        <v>1.1461634503334905</v>
      </c>
      <c r="D82501">
        <v>0.84173543836394016</v>
      </c>
      <c r="E82501">
        <v>0.30442801196955038</v>
      </c>
      <c r="F82501">
        <v>0.25675636036772653</v>
      </c>
      <c r="G82501">
        <v>0</v>
      </c>
      <c r="H82501">
        <v>1281250000</v>
      </c>
      <c r="I82501">
        <v>1</v>
      </c>
    </row>
    <row r="82502" spans="1:9" x14ac:dyDescent="0.25">
      <c r="A82502" s="1" t="s">
        <v>82509</v>
      </c>
      <c r="B82502">
        <v>58.575000000000479</v>
      </c>
      <c r="C82502">
        <v>379.0134211460819</v>
      </c>
      <c r="D82502">
        <v>15.804785410130862</v>
      </c>
      <c r="E82502">
        <v>363.20863573595102</v>
      </c>
      <c r="F82502">
        <v>1</v>
      </c>
      <c r="G82502">
        <v>0</v>
      </c>
      <c r="H82502">
        <v>2796875000</v>
      </c>
      <c r="I82502">
        <v>0</v>
      </c>
    </row>
    <row r="82503" spans="1:9" x14ac:dyDescent="0.25">
      <c r="A82503" s="1" t="s">
        <v>82510</v>
      </c>
      <c r="B82503">
        <v>19.599999999999973</v>
      </c>
      <c r="C82503">
        <v>15.957942972484094</v>
      </c>
      <c r="D82503">
        <v>11.563503657255502</v>
      </c>
      <c r="E82503">
        <v>4.3944393152285945</v>
      </c>
      <c r="F82503">
        <v>1</v>
      </c>
      <c r="G82503">
        <v>0</v>
      </c>
      <c r="H82503">
        <v>1531250000</v>
      </c>
      <c r="I82503">
        <v>1</v>
      </c>
    </row>
    <row r="82504" spans="1:9" x14ac:dyDescent="0.25">
      <c r="A82504" s="1" t="s">
        <v>82511</v>
      </c>
      <c r="B82504">
        <v>58.925000000000502</v>
      </c>
      <c r="C82504">
        <v>382.2651794156817</v>
      </c>
      <c r="D82504">
        <v>15.31590333873026</v>
      </c>
      <c r="E82504">
        <v>366.94927607695126</v>
      </c>
      <c r="F82504">
        <v>1</v>
      </c>
      <c r="G82504">
        <v>0</v>
      </c>
      <c r="H82504">
        <v>2734375000</v>
      </c>
      <c r="I82504">
        <v>0</v>
      </c>
    </row>
    <row r="82505" spans="1:9" x14ac:dyDescent="0.25">
      <c r="A82505" s="1" t="s">
        <v>82512</v>
      </c>
      <c r="B82505">
        <v>59.100000000000485</v>
      </c>
      <c r="C82505">
        <v>383.9376515489156</v>
      </c>
      <c r="D82505">
        <v>15.230254991135514</v>
      </c>
      <c r="E82505">
        <v>368.70739655778016</v>
      </c>
      <c r="F82505">
        <v>1</v>
      </c>
      <c r="G82505">
        <v>0</v>
      </c>
      <c r="H82505">
        <v>2843750000</v>
      </c>
      <c r="I82505">
        <v>0</v>
      </c>
    </row>
    <row r="82506" spans="1:9" x14ac:dyDescent="0.25">
      <c r="A82506" s="1" t="s">
        <v>82513</v>
      </c>
      <c r="B82506">
        <v>20.099999999999962</v>
      </c>
      <c r="C82506">
        <v>1.768293865970374</v>
      </c>
      <c r="D82506">
        <v>0.97508798813208974</v>
      </c>
      <c r="E82506">
        <v>0.79320587783828422</v>
      </c>
      <c r="F82506">
        <v>-0.25675636036772653</v>
      </c>
      <c r="G82506">
        <v>20.000000000000014</v>
      </c>
      <c r="H82506">
        <v>1343750000</v>
      </c>
      <c r="I82506">
        <v>0</v>
      </c>
    </row>
    <row r="82507" spans="1:9" x14ac:dyDescent="0.25">
      <c r="A82507" s="1" t="s">
        <v>82514</v>
      </c>
      <c r="B82507">
        <v>20.09999999999993</v>
      </c>
      <c r="C82507">
        <v>2.0854679423727691</v>
      </c>
      <c r="D82507">
        <v>1.1481452015793567</v>
      </c>
      <c r="E82507">
        <v>0.93732274079341238</v>
      </c>
      <c r="F82507">
        <v>-0.2905268567319168</v>
      </c>
      <c r="G82507">
        <v>20.000000000000014</v>
      </c>
      <c r="H82507">
        <v>1312500000</v>
      </c>
      <c r="I82507">
        <v>0</v>
      </c>
    </row>
    <row r="82508" spans="1:9" x14ac:dyDescent="0.25">
      <c r="A82508" s="1" t="s">
        <v>82515</v>
      </c>
      <c r="B82508">
        <v>20.199999999999932</v>
      </c>
      <c r="C82508">
        <v>1.700061859198148</v>
      </c>
      <c r="D82508">
        <v>1.0061382091656608</v>
      </c>
      <c r="E82508">
        <v>0.69392365003248724</v>
      </c>
      <c r="F82508">
        <v>-0.19076020221856638</v>
      </c>
      <c r="G82508">
        <v>20.100000000000016</v>
      </c>
      <c r="H82508">
        <v>1359375000</v>
      </c>
      <c r="I82508">
        <v>0</v>
      </c>
    </row>
    <row r="82509" spans="1:9" x14ac:dyDescent="0.25">
      <c r="A82509" s="1" t="s">
        <v>82516</v>
      </c>
      <c r="B82509">
        <v>20.199999999999932</v>
      </c>
      <c r="C82509">
        <v>1.700061859198148</v>
      </c>
      <c r="D82509">
        <v>1.0061382091656608</v>
      </c>
      <c r="E82509">
        <v>0.69392365003248724</v>
      </c>
      <c r="F82509">
        <v>-0.19076020221856638</v>
      </c>
      <c r="G82509">
        <v>20.100000000000016</v>
      </c>
      <c r="H82509">
        <v>1421875000</v>
      </c>
      <c r="I82509">
        <v>0</v>
      </c>
    </row>
    <row r="82510" spans="1:9" x14ac:dyDescent="0.25">
      <c r="A82510" s="1" t="s">
        <v>82517</v>
      </c>
      <c r="B82510">
        <v>20.399999999999956</v>
      </c>
      <c r="C82510">
        <v>1.5110768563659667</v>
      </c>
      <c r="D82510">
        <v>0.97564581809085116</v>
      </c>
      <c r="E82510">
        <v>0.53543103827511551</v>
      </c>
      <c r="F82510">
        <v>-0.12632937844610836</v>
      </c>
      <c r="G82510">
        <v>20.300000000000018</v>
      </c>
      <c r="H82510">
        <v>1375000000</v>
      </c>
      <c r="I82510">
        <v>0</v>
      </c>
    </row>
    <row r="82511" spans="1:9" x14ac:dyDescent="0.25">
      <c r="A82511" s="1" t="s">
        <v>82518</v>
      </c>
      <c r="B82511">
        <v>20.399999999999999</v>
      </c>
      <c r="C82511">
        <v>1.5743668048430899</v>
      </c>
      <c r="D82511">
        <v>1.0070720841342022</v>
      </c>
      <c r="E82511">
        <v>0.56729472070888765</v>
      </c>
      <c r="F82511">
        <v>-0.12632937844610836</v>
      </c>
      <c r="G82511">
        <v>20.300000000000018</v>
      </c>
      <c r="H82511">
        <v>1390625000</v>
      </c>
      <c r="I82511">
        <v>0</v>
      </c>
    </row>
    <row r="82512" spans="1:9" x14ac:dyDescent="0.25">
      <c r="A82512" s="1" t="s">
        <v>82519</v>
      </c>
      <c r="B82512">
        <v>20.574999999999971</v>
      </c>
      <c r="C82512">
        <v>1.6967013504498509</v>
      </c>
      <c r="D82512">
        <v>1.0946822945908052</v>
      </c>
      <c r="E82512">
        <v>0.60201905585904569</v>
      </c>
      <c r="F82512">
        <v>-0.22352648289714905</v>
      </c>
      <c r="G82512">
        <v>20.500000000000021</v>
      </c>
      <c r="H82512">
        <v>1406250000</v>
      </c>
      <c r="I82512">
        <v>0</v>
      </c>
    </row>
    <row r="82513" spans="1:9" x14ac:dyDescent="0.25">
      <c r="A82513" s="1" t="s">
        <v>82520</v>
      </c>
      <c r="B82513">
        <v>20.599999999999977</v>
      </c>
      <c r="C82513">
        <v>1.7047448148429698</v>
      </c>
      <c r="D82513">
        <v>1.1025388611016429</v>
      </c>
      <c r="E82513">
        <v>0.6022059537413269</v>
      </c>
      <c r="F82513">
        <v>-0.22352648289714905</v>
      </c>
      <c r="G82513">
        <v>20.500000000000021</v>
      </c>
      <c r="H82513">
        <v>1390625000</v>
      </c>
      <c r="I82513">
        <v>0</v>
      </c>
    </row>
    <row r="82514" spans="1:9" x14ac:dyDescent="0.25">
      <c r="A82514" s="1" t="s">
        <v>82521</v>
      </c>
      <c r="B82514">
        <v>19.799999999999994</v>
      </c>
      <c r="C82514">
        <v>0.89740828661616812</v>
      </c>
      <c r="D82514">
        <v>0.52799432268942148</v>
      </c>
      <c r="E82514">
        <v>0.36941396392674664</v>
      </c>
      <c r="F82514">
        <v>9.4527831179282096E-2</v>
      </c>
      <c r="G82514">
        <v>0</v>
      </c>
      <c r="H82514">
        <v>1515625000</v>
      </c>
      <c r="I82514">
        <v>1</v>
      </c>
    </row>
    <row r="82515" spans="1:9" x14ac:dyDescent="0.25">
      <c r="A82515" s="1" t="s">
        <v>82522</v>
      </c>
      <c r="B82515">
        <v>19.874999999999964</v>
      </c>
      <c r="C82515">
        <v>0.7233816219121838</v>
      </c>
      <c r="D82515">
        <v>0.37761502647663381</v>
      </c>
      <c r="E82515">
        <v>0.34576659543554999</v>
      </c>
      <c r="F82515">
        <v>9.4527831179282096E-2</v>
      </c>
      <c r="G82515">
        <v>0</v>
      </c>
      <c r="H82515">
        <v>1562500000</v>
      </c>
      <c r="I82515">
        <v>1</v>
      </c>
    </row>
    <row r="82516" spans="1:9" x14ac:dyDescent="0.25">
      <c r="A82516" s="1" t="s">
        <v>82523</v>
      </c>
      <c r="B82516">
        <v>19.749999999999968</v>
      </c>
      <c r="C82516">
        <v>1.2126880443138597</v>
      </c>
      <c r="D82516">
        <v>0.92834950676668937</v>
      </c>
      <c r="E82516">
        <v>0.28433853754717031</v>
      </c>
      <c r="F82516">
        <v>-0.15838444032453625</v>
      </c>
      <c r="G82516">
        <v>0</v>
      </c>
      <c r="H82516">
        <v>1578125000</v>
      </c>
      <c r="I82516">
        <v>1</v>
      </c>
    </row>
    <row r="82517" spans="1:9" x14ac:dyDescent="0.25">
      <c r="A82517" s="1" t="s">
        <v>82524</v>
      </c>
      <c r="B82517">
        <v>19.849999999999969</v>
      </c>
      <c r="C82517">
        <v>1.2285908125377403</v>
      </c>
      <c r="D82517">
        <v>0.94425227499056952</v>
      </c>
      <c r="E82517">
        <v>0.28433853754717076</v>
      </c>
      <c r="F82517">
        <v>-0.15838444032453625</v>
      </c>
      <c r="G82517">
        <v>0</v>
      </c>
      <c r="H82517">
        <v>1546875000</v>
      </c>
      <c r="I82517">
        <v>2</v>
      </c>
    </row>
    <row r="82518" spans="1:9" x14ac:dyDescent="0.25">
      <c r="A82518" s="1" t="s">
        <v>82525</v>
      </c>
      <c r="B82518">
        <v>58.625000000000433</v>
      </c>
      <c r="C82518">
        <v>363.1842349000064</v>
      </c>
      <c r="D82518">
        <v>11.565625894655486</v>
      </c>
      <c r="E82518">
        <v>351.61860900535095</v>
      </c>
      <c r="F82518">
        <v>1</v>
      </c>
      <c r="G82518">
        <v>0</v>
      </c>
      <c r="H82518">
        <v>2875000000</v>
      </c>
      <c r="I82518">
        <v>0</v>
      </c>
    </row>
    <row r="82519" spans="1:9" x14ac:dyDescent="0.25">
      <c r="A82519" s="1" t="s">
        <v>82526</v>
      </c>
      <c r="B82519">
        <v>58.625000000000426</v>
      </c>
      <c r="C82519">
        <v>363.23582021744551</v>
      </c>
      <c r="D82519">
        <v>11.453416019198684</v>
      </c>
      <c r="E82519">
        <v>351.7824041982467</v>
      </c>
      <c r="F82519">
        <v>1</v>
      </c>
      <c r="G82519">
        <v>0</v>
      </c>
      <c r="H82519">
        <v>2765625000</v>
      </c>
      <c r="I82519">
        <v>0</v>
      </c>
    </row>
    <row r="82520" spans="1:9" x14ac:dyDescent="0.25">
      <c r="A82520" s="1" t="s">
        <v>82527</v>
      </c>
      <c r="B82520">
        <v>58.600000000000335</v>
      </c>
      <c r="C82520">
        <v>236.47820203540635</v>
      </c>
      <c r="D82520">
        <v>178.35214233081189</v>
      </c>
      <c r="E82520">
        <v>58.126059704594368</v>
      </c>
      <c r="F82520">
        <v>1</v>
      </c>
      <c r="G82520">
        <v>0</v>
      </c>
      <c r="H82520">
        <v>3671875000</v>
      </c>
      <c r="I82520">
        <v>0</v>
      </c>
    </row>
    <row r="82521" spans="1:9" x14ac:dyDescent="0.25">
      <c r="A82521" s="1" t="s">
        <v>82528</v>
      </c>
      <c r="B82521">
        <v>58.600000000000335</v>
      </c>
      <c r="C82521">
        <v>245.71459644600185</v>
      </c>
      <c r="D82521">
        <v>204.19793846942002</v>
      </c>
      <c r="E82521">
        <v>41.51665797658174</v>
      </c>
      <c r="F82521">
        <v>1</v>
      </c>
      <c r="G82521">
        <v>0</v>
      </c>
      <c r="H82521">
        <v>3671875000</v>
      </c>
      <c r="I82521">
        <v>0</v>
      </c>
    </row>
    <row r="82522" spans="1:9" x14ac:dyDescent="0.25">
      <c r="A82522" s="1" t="s">
        <v>82529</v>
      </c>
      <c r="B82522">
        <v>57.900000000000425</v>
      </c>
      <c r="C82522">
        <v>300.92777713071399</v>
      </c>
      <c r="D82522">
        <v>219.26478549071288</v>
      </c>
      <c r="E82522">
        <v>81.662991640001266</v>
      </c>
      <c r="F82522">
        <v>1</v>
      </c>
      <c r="G82522">
        <v>0</v>
      </c>
      <c r="H82522">
        <v>3578125000</v>
      </c>
      <c r="I82522">
        <v>0</v>
      </c>
    </row>
    <row r="82523" spans="1:9" x14ac:dyDescent="0.25">
      <c r="A82523" s="1" t="s">
        <v>82530</v>
      </c>
      <c r="B82523">
        <v>58.150000000000411</v>
      </c>
      <c r="C82523">
        <v>329.66606163847979</v>
      </c>
      <c r="D82523">
        <v>269.74466814749997</v>
      </c>
      <c r="E82523">
        <v>59.921393490979732</v>
      </c>
      <c r="F82523">
        <v>1</v>
      </c>
      <c r="G82523">
        <v>0</v>
      </c>
      <c r="H82523">
        <v>3468750000</v>
      </c>
      <c r="I82523">
        <v>0</v>
      </c>
    </row>
    <row r="82524" spans="1:9" x14ac:dyDescent="0.25">
      <c r="A82524" s="1" t="s">
        <v>82531</v>
      </c>
      <c r="B82524">
        <v>58.625000000000455</v>
      </c>
      <c r="C82524">
        <v>360.04426561313937</v>
      </c>
      <c r="D82524">
        <v>342.61046950249454</v>
      </c>
      <c r="E82524">
        <v>17.433796110644778</v>
      </c>
      <c r="F82524">
        <v>1</v>
      </c>
      <c r="G82524">
        <v>0</v>
      </c>
      <c r="H82524">
        <v>3484375000</v>
      </c>
      <c r="I82524">
        <v>0</v>
      </c>
    </row>
    <row r="82525" spans="1:9" x14ac:dyDescent="0.25">
      <c r="A82525" s="1" t="s">
        <v>82532</v>
      </c>
      <c r="B82525">
        <v>58.27500000000046</v>
      </c>
      <c r="C82525">
        <v>355.07872223825223</v>
      </c>
      <c r="D82525">
        <v>325.19379244318895</v>
      </c>
      <c r="E82525">
        <v>29.884929795063247</v>
      </c>
      <c r="F82525">
        <v>1</v>
      </c>
      <c r="G82525">
        <v>0</v>
      </c>
      <c r="H82525">
        <v>3515625000</v>
      </c>
      <c r="I82525">
        <v>0</v>
      </c>
    </row>
    <row r="82526" spans="1:9" x14ac:dyDescent="0.25">
      <c r="A82526" s="1" t="s">
        <v>82533</v>
      </c>
      <c r="B82526">
        <v>58.725000000000321</v>
      </c>
      <c r="C82526">
        <v>245.43246454387818</v>
      </c>
      <c r="D82526">
        <v>47.482591161004237</v>
      </c>
      <c r="E82526">
        <v>197.94987338287396</v>
      </c>
      <c r="F82526">
        <v>-0.99964266660590217</v>
      </c>
      <c r="G82526">
        <v>0</v>
      </c>
      <c r="H82526">
        <v>3390625000</v>
      </c>
      <c r="I82526">
        <v>0</v>
      </c>
    </row>
    <row r="82527" spans="1:9" x14ac:dyDescent="0.25">
      <c r="A82527" s="1" t="s">
        <v>82534</v>
      </c>
      <c r="B82527">
        <v>58.575000000000372</v>
      </c>
      <c r="C82527">
        <v>268.10133424212449</v>
      </c>
      <c r="D82527">
        <v>49.636254380512348</v>
      </c>
      <c r="E82527">
        <v>218.46507986161177</v>
      </c>
      <c r="F82527">
        <v>1</v>
      </c>
      <c r="G82527">
        <v>0</v>
      </c>
      <c r="H82527">
        <v>3281250000</v>
      </c>
      <c r="I82527">
        <v>0</v>
      </c>
    </row>
    <row r="82528" spans="1:9" x14ac:dyDescent="0.25">
      <c r="A82528" s="1" t="s">
        <v>82535</v>
      </c>
      <c r="B82528">
        <v>59.175000000000367</v>
      </c>
      <c r="C82528">
        <v>238.10167284650601</v>
      </c>
      <c r="D82528">
        <v>69.854278358784725</v>
      </c>
      <c r="E82528">
        <v>168.24739448772144</v>
      </c>
      <c r="F82528">
        <v>1</v>
      </c>
      <c r="G82528">
        <v>0</v>
      </c>
      <c r="H82528">
        <v>3421875000</v>
      </c>
      <c r="I82528">
        <v>0</v>
      </c>
    </row>
    <row r="82529" spans="1:9" x14ac:dyDescent="0.25">
      <c r="A82529" s="1" t="s">
        <v>82536</v>
      </c>
      <c r="B82529">
        <v>59.250000000000398</v>
      </c>
      <c r="C82529">
        <v>235.55065219881965</v>
      </c>
      <c r="D82529">
        <v>70.426350875351361</v>
      </c>
      <c r="E82529">
        <v>165.12430132346839</v>
      </c>
      <c r="F82529">
        <v>1</v>
      </c>
      <c r="G82529">
        <v>0</v>
      </c>
      <c r="H82529">
        <v>3484375000</v>
      </c>
      <c r="I82529">
        <v>0</v>
      </c>
    </row>
    <row r="82530" spans="1:9" x14ac:dyDescent="0.25">
      <c r="A82530" s="1" t="s">
        <v>82537</v>
      </c>
      <c r="B82530">
        <v>19.799999999999983</v>
      </c>
      <c r="C82530">
        <v>1.6087620203044923</v>
      </c>
      <c r="D82530">
        <v>1.1030385737433899</v>
      </c>
      <c r="E82530">
        <v>0.50572344656110246</v>
      </c>
      <c r="F82530">
        <v>0.19792851633967645</v>
      </c>
      <c r="G82530">
        <v>0</v>
      </c>
      <c r="H82530">
        <v>1531250000</v>
      </c>
      <c r="I82530">
        <v>1</v>
      </c>
    </row>
    <row r="82531" spans="1:9" x14ac:dyDescent="0.25">
      <c r="A82531" s="1" t="s">
        <v>82538</v>
      </c>
      <c r="B82531">
        <v>19.874999999999986</v>
      </c>
      <c r="C82531">
        <v>2.0630695200741864</v>
      </c>
      <c r="D82531">
        <v>1.3350642736842131</v>
      </c>
      <c r="E82531">
        <v>0.72800524638997333</v>
      </c>
      <c r="F82531">
        <v>0.2878031284891458</v>
      </c>
      <c r="G82531">
        <v>0</v>
      </c>
      <c r="H82531">
        <v>1468750000</v>
      </c>
      <c r="I82531">
        <v>1</v>
      </c>
    </row>
    <row r="82532" spans="1:9" x14ac:dyDescent="0.25">
      <c r="A82532" s="1" t="s">
        <v>82539</v>
      </c>
      <c r="B82532">
        <v>57.100000000000207</v>
      </c>
      <c r="C82532">
        <v>282.10591943258896</v>
      </c>
      <c r="D82532">
        <v>260.27318542877674</v>
      </c>
      <c r="E82532">
        <v>21.832734003812181</v>
      </c>
      <c r="F82532">
        <v>1</v>
      </c>
      <c r="G82532">
        <v>0</v>
      </c>
      <c r="H82532">
        <v>3750000000</v>
      </c>
      <c r="I82532">
        <v>0</v>
      </c>
    </row>
    <row r="82533" spans="1:9" x14ac:dyDescent="0.25">
      <c r="A82533" s="1" t="s">
        <v>82540</v>
      </c>
      <c r="B82533">
        <v>57.12500000000022</v>
      </c>
      <c r="C82533">
        <v>253.04904906284213</v>
      </c>
      <c r="D82533">
        <v>223.74252855078467</v>
      </c>
      <c r="E82533">
        <v>29.306520512057368</v>
      </c>
      <c r="F82533">
        <v>1</v>
      </c>
      <c r="G82533">
        <v>0</v>
      </c>
      <c r="H82533">
        <v>3671875000</v>
      </c>
      <c r="I82533">
        <v>0</v>
      </c>
    </row>
    <row r="82534" spans="1:9" x14ac:dyDescent="0.25">
      <c r="A82534" s="1" t="s">
        <v>82541</v>
      </c>
      <c r="B82534">
        <v>20.949999999999964</v>
      </c>
      <c r="C82534">
        <v>7.2303206806773348</v>
      </c>
      <c r="D82534">
        <v>7.2087203712839001</v>
      </c>
      <c r="E82534">
        <v>2.1600309393434713E-2</v>
      </c>
      <c r="F82534">
        <v>1</v>
      </c>
      <c r="G82534">
        <v>0</v>
      </c>
      <c r="H82534">
        <v>1625000000</v>
      </c>
      <c r="I82534">
        <v>1</v>
      </c>
    </row>
    <row r="82535" spans="1:9" x14ac:dyDescent="0.25">
      <c r="A82535" s="1" t="s">
        <v>82542</v>
      </c>
      <c r="B82535">
        <v>21.049999999999997</v>
      </c>
      <c r="C82535">
        <v>7.2725601379629001</v>
      </c>
      <c r="D82535">
        <v>7.2303325576986133</v>
      </c>
      <c r="E82535">
        <v>4.2227580264287301E-2</v>
      </c>
      <c r="F82535">
        <v>1</v>
      </c>
      <c r="G82535">
        <v>0</v>
      </c>
      <c r="H82535">
        <v>1640625000</v>
      </c>
      <c r="I82535">
        <v>2</v>
      </c>
    </row>
    <row r="82536" spans="1:9" x14ac:dyDescent="0.25">
      <c r="A82536" s="1" t="s">
        <v>82543</v>
      </c>
      <c r="B82536">
        <v>20.875</v>
      </c>
      <c r="C82536">
        <v>3.102918584123675</v>
      </c>
      <c r="D82536">
        <v>0.52124623477198551</v>
      </c>
      <c r="E82536">
        <v>2.5816723493516895</v>
      </c>
      <c r="F82536">
        <v>-0.21529436704193383</v>
      </c>
      <c r="G82536">
        <v>20.800000000000026</v>
      </c>
      <c r="H82536">
        <v>1421875000</v>
      </c>
      <c r="I82536">
        <v>0</v>
      </c>
    </row>
    <row r="82537" spans="1:9" x14ac:dyDescent="0.25">
      <c r="A82537" s="1" t="s">
        <v>82544</v>
      </c>
      <c r="B82537">
        <v>20.899999999999981</v>
      </c>
      <c r="C82537">
        <v>3.2894569510264344</v>
      </c>
      <c r="D82537">
        <v>0.53745702733544487</v>
      </c>
      <c r="E82537">
        <v>2.7519999236909896</v>
      </c>
      <c r="F82537">
        <v>-0.27568062348129541</v>
      </c>
      <c r="G82537">
        <v>20.800000000000026</v>
      </c>
      <c r="H82537">
        <v>1375000000</v>
      </c>
      <c r="I82537">
        <v>0</v>
      </c>
    </row>
    <row r="82538" spans="1:9" x14ac:dyDescent="0.25">
      <c r="A82538" s="1" t="s">
        <v>82545</v>
      </c>
      <c r="B82538">
        <v>58.950000000000387</v>
      </c>
      <c r="C82538">
        <v>375.28185325945918</v>
      </c>
      <c r="D82538">
        <v>364.09362494369492</v>
      </c>
      <c r="E82538">
        <v>11.188228315764407</v>
      </c>
      <c r="F82538">
        <v>1</v>
      </c>
      <c r="G82538">
        <v>0</v>
      </c>
      <c r="H82538">
        <v>3421875000</v>
      </c>
      <c r="I82538">
        <v>0</v>
      </c>
    </row>
    <row r="82539" spans="1:9" x14ac:dyDescent="0.25">
      <c r="A82539" s="1" t="s">
        <v>82546</v>
      </c>
      <c r="B82539">
        <v>59.100000000000406</v>
      </c>
      <c r="C82539">
        <v>368.22933893170614</v>
      </c>
      <c r="D82539">
        <v>352.15052076087687</v>
      </c>
      <c r="E82539">
        <v>16.078818170829255</v>
      </c>
      <c r="F82539">
        <v>1</v>
      </c>
      <c r="G82539">
        <v>0</v>
      </c>
      <c r="H82539">
        <v>3500000000</v>
      </c>
      <c r="I82539">
        <v>0</v>
      </c>
    </row>
    <row r="82540" spans="1:9" x14ac:dyDescent="0.25">
      <c r="A82540" s="1" t="s">
        <v>82547</v>
      </c>
      <c r="B82540">
        <v>57.700000000000358</v>
      </c>
      <c r="C82540">
        <v>315.47332569893103</v>
      </c>
      <c r="D82540">
        <v>266.38743616648873</v>
      </c>
      <c r="E82540">
        <v>49.085889532442529</v>
      </c>
      <c r="F82540">
        <v>1</v>
      </c>
      <c r="G82540">
        <v>0</v>
      </c>
      <c r="H82540">
        <v>3546875000</v>
      </c>
      <c r="I82540">
        <v>0</v>
      </c>
    </row>
    <row r="82541" spans="1:9" x14ac:dyDescent="0.25">
      <c r="A82541" s="1" t="s">
        <v>82548</v>
      </c>
      <c r="B82541">
        <v>57.075000000000365</v>
      </c>
      <c r="C82541">
        <v>332.85692156459237</v>
      </c>
      <c r="D82541">
        <v>310.55607707941357</v>
      </c>
      <c r="E82541">
        <v>22.300844485178878</v>
      </c>
      <c r="F82541">
        <v>1</v>
      </c>
      <c r="G82541">
        <v>0</v>
      </c>
      <c r="H82541">
        <v>3609375000</v>
      </c>
      <c r="I82541">
        <v>0</v>
      </c>
    </row>
    <row r="82542" spans="1:9" x14ac:dyDescent="0.25">
      <c r="A82542" s="1" t="s">
        <v>82549</v>
      </c>
      <c r="B82542">
        <v>59.025000000000361</v>
      </c>
      <c r="C82542">
        <v>241.79817629245127</v>
      </c>
      <c r="D82542">
        <v>65.945193727754955</v>
      </c>
      <c r="E82542">
        <v>175.85298256469613</v>
      </c>
      <c r="F82542">
        <v>1</v>
      </c>
      <c r="G82542">
        <v>0</v>
      </c>
      <c r="H82542">
        <v>3500000000</v>
      </c>
      <c r="I82542">
        <v>0</v>
      </c>
    </row>
    <row r="82543" spans="1:9" x14ac:dyDescent="0.25">
      <c r="A82543" s="1" t="s">
        <v>82550</v>
      </c>
      <c r="B82543">
        <v>59.200000000000394</v>
      </c>
      <c r="C82543">
        <v>238.48701818373689</v>
      </c>
      <c r="D82543">
        <v>69.994135053331902</v>
      </c>
      <c r="E82543">
        <v>168.49288313040512</v>
      </c>
      <c r="F82543">
        <v>1</v>
      </c>
      <c r="G82543">
        <v>0</v>
      </c>
      <c r="H82543">
        <v>3500000000</v>
      </c>
      <c r="I82543">
        <v>0</v>
      </c>
    </row>
    <row r="82544" spans="1:9" x14ac:dyDescent="0.25">
      <c r="A82544" s="1" t="s">
        <v>82551</v>
      </c>
      <c r="B82544">
        <v>58.450000000000365</v>
      </c>
      <c r="C82544">
        <v>263.94529144750675</v>
      </c>
      <c r="D82544">
        <v>242.07044193313456</v>
      </c>
      <c r="E82544">
        <v>21.874849514372226</v>
      </c>
      <c r="F82544">
        <v>1</v>
      </c>
      <c r="G82544">
        <v>0</v>
      </c>
      <c r="H82544">
        <v>3609375000</v>
      </c>
      <c r="I82544">
        <v>0</v>
      </c>
    </row>
    <row r="82545" spans="1:9" x14ac:dyDescent="0.25">
      <c r="A82545" s="1" t="s">
        <v>82552</v>
      </c>
      <c r="B82545">
        <v>58.175000000000331</v>
      </c>
      <c r="C82545">
        <v>258.97953635539244</v>
      </c>
      <c r="D82545">
        <v>236.98070510026255</v>
      </c>
      <c r="E82545">
        <v>21.998831255129847</v>
      </c>
      <c r="F82545">
        <v>1</v>
      </c>
      <c r="G82545">
        <v>0</v>
      </c>
      <c r="H82545">
        <v>3734375000</v>
      </c>
      <c r="I82545">
        <v>0</v>
      </c>
    </row>
    <row r="82546" spans="1:9" x14ac:dyDescent="0.25">
      <c r="A82546" s="1" t="s">
        <v>82553</v>
      </c>
      <c r="B82546">
        <v>19.949999999999978</v>
      </c>
      <c r="C82546">
        <v>1.4912797764825561</v>
      </c>
      <c r="D82546">
        <v>0.75896867594616646</v>
      </c>
      <c r="E82546">
        <v>0.73231110053638959</v>
      </c>
      <c r="F82546">
        <v>0.19076020221856638</v>
      </c>
      <c r="G82546">
        <v>0</v>
      </c>
      <c r="H82546">
        <v>1515625000</v>
      </c>
      <c r="I82546">
        <v>2</v>
      </c>
    </row>
    <row r="82547" spans="1:9" x14ac:dyDescent="0.25">
      <c r="A82547" s="1" t="s">
        <v>82554</v>
      </c>
      <c r="B82547">
        <v>19.949999999999985</v>
      </c>
      <c r="C82547">
        <v>1.0863280948230147</v>
      </c>
      <c r="D82547">
        <v>0.58294812924543704</v>
      </c>
      <c r="E82547">
        <v>0.50337996557757769</v>
      </c>
      <c r="F82547">
        <v>0.15838444032453625</v>
      </c>
      <c r="G82547">
        <v>0</v>
      </c>
      <c r="H82547">
        <v>1562500000</v>
      </c>
      <c r="I82547">
        <v>1</v>
      </c>
    </row>
    <row r="82548" spans="1:9" x14ac:dyDescent="0.25">
      <c r="A82548" s="1" t="s">
        <v>82555</v>
      </c>
      <c r="B82548">
        <v>58.950000000000415</v>
      </c>
      <c r="C82548">
        <v>360.47885170452992</v>
      </c>
      <c r="D82548">
        <v>21.135368380389757</v>
      </c>
      <c r="E82548">
        <v>339.34348332414004</v>
      </c>
      <c r="F82548">
        <v>1</v>
      </c>
      <c r="G82548">
        <v>0</v>
      </c>
      <c r="H82548">
        <v>2906250000</v>
      </c>
      <c r="I82548">
        <v>0</v>
      </c>
    </row>
    <row r="82549" spans="1:9" x14ac:dyDescent="0.25">
      <c r="A82549" s="1" t="s">
        <v>82556</v>
      </c>
      <c r="B82549">
        <v>58.950000000000443</v>
      </c>
      <c r="C82549">
        <v>358.32031267964362</v>
      </c>
      <c r="D82549">
        <v>27.372526317830825</v>
      </c>
      <c r="E82549">
        <v>330.94778636181286</v>
      </c>
      <c r="F82549">
        <v>1</v>
      </c>
      <c r="G82549">
        <v>0</v>
      </c>
      <c r="H82549">
        <v>2859375000</v>
      </c>
      <c r="I82549">
        <v>0</v>
      </c>
    </row>
    <row r="82550" spans="1:9" x14ac:dyDescent="0.25">
      <c r="A82550" s="1" t="s">
        <v>82557</v>
      </c>
      <c r="B82550">
        <v>58.850000000000421</v>
      </c>
      <c r="C82550">
        <v>331.16438333541186</v>
      </c>
      <c r="D82550">
        <v>51.475953286485847</v>
      </c>
      <c r="E82550">
        <v>279.68843004892608</v>
      </c>
      <c r="F82550">
        <v>1</v>
      </c>
      <c r="G82550">
        <v>0</v>
      </c>
      <c r="H82550">
        <v>3093750000</v>
      </c>
      <c r="I82550">
        <v>0</v>
      </c>
    </row>
    <row r="82551" spans="1:9" x14ac:dyDescent="0.25">
      <c r="A82551" s="1" t="s">
        <v>82558</v>
      </c>
      <c r="B82551">
        <v>58.875000000000398</v>
      </c>
      <c r="C82551">
        <v>357.45486557470019</v>
      </c>
      <c r="D82551">
        <v>15.756639686199888</v>
      </c>
      <c r="E82551">
        <v>341.69822588850036</v>
      </c>
      <c r="F82551">
        <v>1</v>
      </c>
      <c r="G82551">
        <v>0</v>
      </c>
      <c r="H82551">
        <v>2906250000</v>
      </c>
      <c r="I82551">
        <v>0</v>
      </c>
    </row>
    <row r="82552" spans="1:9" x14ac:dyDescent="0.25">
      <c r="A82552" s="1" t="s">
        <v>82559</v>
      </c>
      <c r="B82552">
        <v>58.175000000000402</v>
      </c>
      <c r="C82552">
        <v>338.63730962710736</v>
      </c>
      <c r="D82552">
        <v>22.137587647944049</v>
      </c>
      <c r="E82552">
        <v>316.49972197916372</v>
      </c>
      <c r="F82552">
        <v>1</v>
      </c>
      <c r="G82552">
        <v>0</v>
      </c>
      <c r="H82552">
        <v>3062500000</v>
      </c>
      <c r="I82552">
        <v>0</v>
      </c>
    </row>
    <row r="82553" spans="1:9" x14ac:dyDescent="0.25">
      <c r="A82553" s="1" t="s">
        <v>82560</v>
      </c>
      <c r="B82553">
        <v>57.825000000000443</v>
      </c>
      <c r="C82553">
        <v>331.41422183885322</v>
      </c>
      <c r="D82553">
        <v>21.293613307100081</v>
      </c>
      <c r="E82553">
        <v>310.12060853175313</v>
      </c>
      <c r="F82553">
        <v>1</v>
      </c>
      <c r="G82553">
        <v>0</v>
      </c>
      <c r="H82553">
        <v>3046875000</v>
      </c>
      <c r="I82553">
        <v>0</v>
      </c>
    </row>
    <row r="82554" spans="1:9" x14ac:dyDescent="0.25">
      <c r="A82554" s="1" t="s">
        <v>82561</v>
      </c>
      <c r="B82554">
        <v>21.249999999999972</v>
      </c>
      <c r="C82554">
        <v>7.1771657966215407</v>
      </c>
      <c r="D82554">
        <v>0.20989285273858949</v>
      </c>
      <c r="E82554">
        <v>6.9672729438829499</v>
      </c>
      <c r="F82554">
        <v>-0.98441412741609691</v>
      </c>
      <c r="G82554">
        <v>0</v>
      </c>
      <c r="H82554">
        <v>1640625000</v>
      </c>
      <c r="I82554">
        <v>1</v>
      </c>
    </row>
    <row r="82555" spans="1:9" x14ac:dyDescent="0.25">
      <c r="A82555" s="1" t="s">
        <v>82562</v>
      </c>
      <c r="B82555">
        <v>21.224999999999977</v>
      </c>
      <c r="C82555">
        <v>7.123490892312013</v>
      </c>
      <c r="D82555">
        <v>0.18656370153197077</v>
      </c>
      <c r="E82555">
        <v>6.9369271907800423</v>
      </c>
      <c r="F82555">
        <v>-0.99217670017750592</v>
      </c>
      <c r="G82555">
        <v>0</v>
      </c>
      <c r="H82555">
        <v>1656250000</v>
      </c>
      <c r="I82555">
        <v>1</v>
      </c>
    </row>
    <row r="82556" spans="1:9" x14ac:dyDescent="0.25">
      <c r="A82556" s="1" t="s">
        <v>82563</v>
      </c>
      <c r="B82556">
        <v>58.450000000000372</v>
      </c>
      <c r="C82556">
        <v>238.10352695485778</v>
      </c>
      <c r="D82556">
        <v>48.949063663306042</v>
      </c>
      <c r="E82556">
        <v>189.15446329155168</v>
      </c>
      <c r="F82556">
        <v>-1</v>
      </c>
      <c r="G82556">
        <v>0</v>
      </c>
      <c r="H82556">
        <v>3406250000</v>
      </c>
      <c r="I82556">
        <v>0</v>
      </c>
    </row>
    <row r="82557" spans="1:9" x14ac:dyDescent="0.25">
      <c r="A82557" s="1" t="s">
        <v>82564</v>
      </c>
      <c r="B82557">
        <v>57.77500000000029</v>
      </c>
      <c r="C82557">
        <v>260.50287430091396</v>
      </c>
      <c r="D82557">
        <v>100.60907651222968</v>
      </c>
      <c r="E82557">
        <v>159.89379778868428</v>
      </c>
      <c r="F82557">
        <v>1</v>
      </c>
      <c r="G82557">
        <v>0</v>
      </c>
      <c r="H82557">
        <v>3453125000</v>
      </c>
      <c r="I82557">
        <v>0</v>
      </c>
    </row>
    <row r="82558" spans="1:9" x14ac:dyDescent="0.25">
      <c r="A82558" s="1" t="s">
        <v>82565</v>
      </c>
      <c r="B82558">
        <v>41.575000000000088</v>
      </c>
      <c r="C82558">
        <v>130.29231646918424</v>
      </c>
      <c r="D82558">
        <v>31.892006218344811</v>
      </c>
      <c r="E82558">
        <v>98.400310250839482</v>
      </c>
      <c r="F82558">
        <v>-0.996460773671068</v>
      </c>
      <c r="G82558">
        <v>42.20000000000033</v>
      </c>
      <c r="H82558">
        <v>2515625000</v>
      </c>
      <c r="I82558">
        <v>0</v>
      </c>
    </row>
    <row r="82559" spans="1:9" x14ac:dyDescent="0.25">
      <c r="A82559" s="1" t="s">
        <v>82566</v>
      </c>
      <c r="B82559">
        <v>58.550000000000324</v>
      </c>
      <c r="C82559">
        <v>260.14518924424334</v>
      </c>
      <c r="D82559">
        <v>30.109947160667794</v>
      </c>
      <c r="E82559">
        <v>230.03524208357544</v>
      </c>
      <c r="F82559">
        <v>-0.99987195335254375</v>
      </c>
      <c r="G82559">
        <v>0</v>
      </c>
      <c r="H82559">
        <v>3343750000</v>
      </c>
      <c r="I82559">
        <v>0</v>
      </c>
    </row>
    <row r="82560" spans="1:9" x14ac:dyDescent="0.25">
      <c r="A82560" s="1" t="s">
        <v>82567</v>
      </c>
      <c r="B82560">
        <v>58.750000000000348</v>
      </c>
      <c r="C82560">
        <v>226.72845315565803</v>
      </c>
      <c r="D82560">
        <v>75.783506213644301</v>
      </c>
      <c r="E82560">
        <v>150.94494694201398</v>
      </c>
      <c r="F82560">
        <v>1</v>
      </c>
      <c r="G82560">
        <v>0</v>
      </c>
      <c r="H82560">
        <v>3640625000</v>
      </c>
      <c r="I82560">
        <v>0</v>
      </c>
    </row>
    <row r="82561" spans="1:9" x14ac:dyDescent="0.25">
      <c r="A82561" s="1" t="s">
        <v>82568</v>
      </c>
      <c r="B82561">
        <v>58.975000000000414</v>
      </c>
      <c r="C82561">
        <v>245.6523700751512</v>
      </c>
      <c r="D82561">
        <v>48.587145201406237</v>
      </c>
      <c r="E82561">
        <v>197.06522487374485</v>
      </c>
      <c r="F82561">
        <v>-0.99959251897731916</v>
      </c>
      <c r="G82561">
        <v>0</v>
      </c>
      <c r="H82561">
        <v>3421875000</v>
      </c>
      <c r="I82561">
        <v>0</v>
      </c>
    </row>
    <row r="82562" spans="1:9" x14ac:dyDescent="0.25">
      <c r="A82562" s="1" t="s">
        <v>82569</v>
      </c>
      <c r="B82562">
        <v>1.8000000000000007</v>
      </c>
      <c r="C82562">
        <v>0.40982953751174511</v>
      </c>
      <c r="D82562">
        <v>0.26030574075659896</v>
      </c>
      <c r="E82562">
        <v>0.14952379675514615</v>
      </c>
      <c r="F82562">
        <v>-9.4527831179282096E-2</v>
      </c>
      <c r="G82562">
        <v>0</v>
      </c>
      <c r="H82562">
        <v>281250000</v>
      </c>
      <c r="I82562">
        <v>1</v>
      </c>
    </row>
    <row r="82563" spans="1:9" x14ac:dyDescent="0.25">
      <c r="A82563" s="1" t="s">
        <v>82570</v>
      </c>
      <c r="B82563">
        <v>1.8500000000000003</v>
      </c>
      <c r="C82563">
        <v>0.48735615672116772</v>
      </c>
      <c r="D82563">
        <v>0.36140205949853454</v>
      </c>
      <c r="E82563">
        <v>0.12595409722263318</v>
      </c>
      <c r="F82563">
        <v>-9.4527831179282096E-2</v>
      </c>
      <c r="G82563">
        <v>0</v>
      </c>
      <c r="H82563">
        <v>328125000</v>
      </c>
      <c r="I82563">
        <v>1</v>
      </c>
    </row>
    <row r="82564" spans="1:9" x14ac:dyDescent="0.25">
      <c r="A82564" s="1" t="s">
        <v>82571</v>
      </c>
      <c r="B82564">
        <v>32.100000000000144</v>
      </c>
      <c r="C82564">
        <v>274.24403686155284</v>
      </c>
      <c r="D82564">
        <v>2.5470445328387332</v>
      </c>
      <c r="E82564">
        <v>271.69699232871409</v>
      </c>
      <c r="F82564">
        <v>-0.99958958428712386</v>
      </c>
      <c r="G82564">
        <v>0</v>
      </c>
      <c r="H82564">
        <v>1500000000</v>
      </c>
      <c r="I82564">
        <v>1</v>
      </c>
    </row>
    <row r="82565" spans="1:9" x14ac:dyDescent="0.25">
      <c r="A82565" s="1" t="s">
        <v>82572</v>
      </c>
      <c r="B82565">
        <v>1.9</v>
      </c>
      <c r="C82565">
        <v>0.96852598934004952</v>
      </c>
      <c r="D82565">
        <v>0.93694364472852243</v>
      </c>
      <c r="E82565">
        <v>3.1582344611527091E-2</v>
      </c>
      <c r="F82565">
        <v>0.14307015166392478</v>
      </c>
      <c r="G82565">
        <v>0</v>
      </c>
      <c r="H82565">
        <v>312500000</v>
      </c>
      <c r="I82565">
        <v>2</v>
      </c>
    </row>
    <row r="82566" spans="1:9" x14ac:dyDescent="0.25">
      <c r="A82566" s="1" t="s">
        <v>82573</v>
      </c>
      <c r="B82566">
        <v>58.550000000000566</v>
      </c>
      <c r="C82566">
        <v>522.8139808526314</v>
      </c>
      <c r="D82566">
        <v>10.063762018840043</v>
      </c>
      <c r="E82566">
        <v>512.75021883379122</v>
      </c>
      <c r="F82566">
        <v>1</v>
      </c>
      <c r="G82566">
        <v>0</v>
      </c>
      <c r="H82566">
        <v>2296875000</v>
      </c>
      <c r="I82566">
        <v>0</v>
      </c>
    </row>
    <row r="82567" spans="1:9" x14ac:dyDescent="0.25">
      <c r="A82567" s="1" t="s">
        <v>82574</v>
      </c>
      <c r="B82567">
        <v>58.825000000000585</v>
      </c>
      <c r="C82567">
        <v>536.71027161737743</v>
      </c>
      <c r="D82567">
        <v>5.78834495457982</v>
      </c>
      <c r="E82567">
        <v>530.92192666279743</v>
      </c>
      <c r="F82567">
        <v>1</v>
      </c>
      <c r="G82567">
        <v>0</v>
      </c>
      <c r="H82567">
        <v>2250000000</v>
      </c>
      <c r="I82567">
        <v>0</v>
      </c>
    </row>
    <row r="82568" spans="1:9" x14ac:dyDescent="0.25">
      <c r="A82568" s="1" t="s">
        <v>82575</v>
      </c>
      <c r="B82568">
        <v>21.699999999999996</v>
      </c>
      <c r="C82568">
        <v>8.9077223398409302</v>
      </c>
      <c r="D82568">
        <v>4.4581107569425367</v>
      </c>
      <c r="E82568">
        <v>4.4496115828984291</v>
      </c>
      <c r="F82568">
        <v>1</v>
      </c>
      <c r="G82568">
        <v>21.600000000000037</v>
      </c>
      <c r="H82568">
        <v>1421875000</v>
      </c>
      <c r="I82568">
        <v>0</v>
      </c>
    </row>
    <row r="82569" spans="1:9" x14ac:dyDescent="0.25">
      <c r="A82569" s="1" t="s">
        <v>82576</v>
      </c>
      <c r="B82569">
        <v>21.650000000000009</v>
      </c>
      <c r="C82569">
        <v>8.8546603825036474</v>
      </c>
      <c r="D82569">
        <v>4.4440456323010622</v>
      </c>
      <c r="E82569">
        <v>4.4106147502026243</v>
      </c>
      <c r="F82569">
        <v>1</v>
      </c>
      <c r="G82569">
        <v>21.600000000000037</v>
      </c>
      <c r="H82569">
        <v>1453125000</v>
      </c>
      <c r="I82569">
        <v>0</v>
      </c>
    </row>
    <row r="82570" spans="1:9" x14ac:dyDescent="0.25">
      <c r="A82570" s="1" t="s">
        <v>82577</v>
      </c>
      <c r="B82570">
        <v>1.7250000000000005</v>
      </c>
      <c r="C82570">
        <v>1.0148487888262681</v>
      </c>
      <c r="D82570">
        <v>0.46541883066288658</v>
      </c>
      <c r="E82570">
        <v>0.54942995816338147</v>
      </c>
      <c r="F82570">
        <v>0.11134455357962469</v>
      </c>
      <c r="G82570">
        <v>0</v>
      </c>
      <c r="H82570">
        <v>343750000</v>
      </c>
      <c r="I82570">
        <v>2</v>
      </c>
    </row>
    <row r="82571" spans="1:9" x14ac:dyDescent="0.25">
      <c r="A82571" s="1" t="s">
        <v>82578</v>
      </c>
      <c r="B82571">
        <v>1.825</v>
      </c>
      <c r="C82571">
        <v>1.0452582917220798</v>
      </c>
      <c r="D82571">
        <v>0.47755766300355385</v>
      </c>
      <c r="E82571">
        <v>0.567700628718526</v>
      </c>
      <c r="F82571">
        <v>-0.12632937844610836</v>
      </c>
      <c r="G82571">
        <v>0</v>
      </c>
      <c r="H82571">
        <v>343750000</v>
      </c>
      <c r="I82571">
        <v>2</v>
      </c>
    </row>
    <row r="82572" spans="1:9" x14ac:dyDescent="0.25">
      <c r="A82572" s="1" t="s">
        <v>82579</v>
      </c>
      <c r="B82572">
        <v>9.974999999999989</v>
      </c>
      <c r="C82572">
        <v>66.715825783472567</v>
      </c>
      <c r="D82572">
        <v>64.620252125222692</v>
      </c>
      <c r="E82572">
        <v>2.0955736582498816</v>
      </c>
      <c r="F82572">
        <v>1</v>
      </c>
      <c r="G82572">
        <v>0</v>
      </c>
      <c r="H82572">
        <v>750000000</v>
      </c>
      <c r="I82572">
        <v>1</v>
      </c>
    </row>
    <row r="82573" spans="1:9" x14ac:dyDescent="0.25">
      <c r="A82573" s="1" t="s">
        <v>82580</v>
      </c>
      <c r="B82573">
        <v>58.600000000000584</v>
      </c>
      <c r="C82573">
        <v>502.83368274844702</v>
      </c>
      <c r="D82573">
        <v>499.39013673686759</v>
      </c>
      <c r="E82573">
        <v>3.4435460115794219</v>
      </c>
      <c r="F82573">
        <v>1</v>
      </c>
      <c r="G82573">
        <v>0</v>
      </c>
      <c r="H82573">
        <v>3296875000</v>
      </c>
      <c r="I82573">
        <v>0</v>
      </c>
    </row>
    <row r="82574" spans="1:9" x14ac:dyDescent="0.25">
      <c r="A82574" s="1" t="s">
        <v>82581</v>
      </c>
      <c r="B82574">
        <v>58.200000000000578</v>
      </c>
      <c r="C82574">
        <v>539.20836616010422</v>
      </c>
      <c r="D82574">
        <v>537.43561290966443</v>
      </c>
      <c r="E82574">
        <v>1.7727532504397967</v>
      </c>
      <c r="F82574">
        <v>1</v>
      </c>
      <c r="G82574">
        <v>0</v>
      </c>
      <c r="H82574">
        <v>3281250000</v>
      </c>
      <c r="I82574">
        <v>0</v>
      </c>
    </row>
    <row r="82575" spans="1:9" x14ac:dyDescent="0.25">
      <c r="A82575" s="1" t="s">
        <v>82582</v>
      </c>
      <c r="B82575">
        <v>58.12500000000059</v>
      </c>
      <c r="C82575">
        <v>532.68867865031382</v>
      </c>
      <c r="D82575">
        <v>531.01940706337393</v>
      </c>
      <c r="E82575">
        <v>1.6692715869399128</v>
      </c>
      <c r="F82575">
        <v>1</v>
      </c>
      <c r="G82575">
        <v>0</v>
      </c>
      <c r="H82575">
        <v>3218750000</v>
      </c>
      <c r="I82575">
        <v>0</v>
      </c>
    </row>
    <row r="82576" spans="1:9" x14ac:dyDescent="0.25">
      <c r="A82576" s="1" t="s">
        <v>82583</v>
      </c>
      <c r="B82576">
        <v>21.975000000000016</v>
      </c>
      <c r="C82576">
        <v>9.2504290879357249</v>
      </c>
      <c r="D82576">
        <v>1.443435838756804</v>
      </c>
      <c r="E82576">
        <v>7.8069932491789213</v>
      </c>
      <c r="F82576">
        <v>-0.96906741719379319</v>
      </c>
      <c r="G82576">
        <v>21.900000000000041</v>
      </c>
      <c r="H82576">
        <v>1500000000</v>
      </c>
      <c r="I82576">
        <v>0</v>
      </c>
    </row>
    <row r="82577" spans="1:9" x14ac:dyDescent="0.25">
      <c r="A82577" s="1" t="s">
        <v>82584</v>
      </c>
      <c r="B82577">
        <v>21.97499999999998</v>
      </c>
      <c r="C82577">
        <v>9.0111786984943123</v>
      </c>
      <c r="D82577">
        <v>1.2770735237677391</v>
      </c>
      <c r="E82577">
        <v>7.7341051747266025</v>
      </c>
      <c r="F82577">
        <v>-0.96906741719379319</v>
      </c>
      <c r="G82577">
        <v>21.900000000000041</v>
      </c>
      <c r="H82577">
        <v>1484375000</v>
      </c>
      <c r="I82577">
        <v>0</v>
      </c>
    </row>
    <row r="82578" spans="1:9" x14ac:dyDescent="0.25">
      <c r="A82578" s="1" t="s">
        <v>82585</v>
      </c>
      <c r="B82578">
        <v>58.425000000000587</v>
      </c>
      <c r="C82578">
        <v>427.82524224367847</v>
      </c>
      <c r="D82578">
        <v>220.139091511315</v>
      </c>
      <c r="E82578">
        <v>207.68615073236361</v>
      </c>
      <c r="F82578">
        <v>1</v>
      </c>
      <c r="G82578">
        <v>0</v>
      </c>
      <c r="H82578">
        <v>3093750000</v>
      </c>
      <c r="I82578">
        <v>0</v>
      </c>
    </row>
    <row r="82579" spans="1:9" x14ac:dyDescent="0.25">
      <c r="A82579" s="1" t="s">
        <v>82586</v>
      </c>
      <c r="B82579">
        <v>1.9500000000000002</v>
      </c>
      <c r="C82579">
        <v>1.4040395496157956</v>
      </c>
      <c r="D82579">
        <v>0.92879177015565828</v>
      </c>
      <c r="E82579">
        <v>0.4752477794601373</v>
      </c>
      <c r="F82579">
        <v>-0.22352648289714905</v>
      </c>
      <c r="G82579">
        <v>0</v>
      </c>
      <c r="H82579">
        <v>281250000</v>
      </c>
      <c r="I82579">
        <v>2</v>
      </c>
    </row>
    <row r="82580" spans="1:9" x14ac:dyDescent="0.25">
      <c r="A82580" s="1" t="s">
        <v>82587</v>
      </c>
      <c r="B82580">
        <v>20.075000000000014</v>
      </c>
      <c r="C82580">
        <v>3.740204906034033</v>
      </c>
      <c r="D82580">
        <v>1.8025611057417188</v>
      </c>
      <c r="E82580">
        <v>1.9376438002923142</v>
      </c>
      <c r="F82580">
        <v>0.72654252800536057</v>
      </c>
      <c r="G82580">
        <v>20.000000000000014</v>
      </c>
      <c r="H82580">
        <v>1375000000</v>
      </c>
      <c r="I82580">
        <v>0</v>
      </c>
    </row>
    <row r="82581" spans="1:9" x14ac:dyDescent="0.25">
      <c r="A82581" s="1" t="s">
        <v>82588</v>
      </c>
      <c r="B82581">
        <v>20.075000000000014</v>
      </c>
      <c r="C82581">
        <v>3.740204906034033</v>
      </c>
      <c r="D82581">
        <v>1.8025611057417188</v>
      </c>
      <c r="E82581">
        <v>1.9376438002923142</v>
      </c>
      <c r="F82581">
        <v>0.72654252800536057</v>
      </c>
      <c r="G82581">
        <v>20.000000000000014</v>
      </c>
      <c r="H82581">
        <v>1359375000</v>
      </c>
      <c r="I82581">
        <v>0</v>
      </c>
    </row>
    <row r="82582" spans="1:9" x14ac:dyDescent="0.25">
      <c r="A82582" s="1" t="s">
        <v>82589</v>
      </c>
      <c r="B82582">
        <v>20.075000000000056</v>
      </c>
      <c r="C82582">
        <v>0.85019773182833713</v>
      </c>
      <c r="D82582">
        <v>0.31564004087519315</v>
      </c>
      <c r="E82582">
        <v>0.53455769095314398</v>
      </c>
      <c r="F82582">
        <v>0.15838444032453625</v>
      </c>
      <c r="G82582">
        <v>20.000000000000014</v>
      </c>
      <c r="H82582">
        <v>1328125000</v>
      </c>
      <c r="I82582">
        <v>0</v>
      </c>
    </row>
    <row r="82583" spans="1:9" x14ac:dyDescent="0.25">
      <c r="A82583" s="1" t="s">
        <v>82590</v>
      </c>
      <c r="B82583">
        <v>20.074999999999967</v>
      </c>
      <c r="C82583">
        <v>0.84215426743528665</v>
      </c>
      <c r="D82583">
        <v>0.3156400408752682</v>
      </c>
      <c r="E82583">
        <v>0.52651422656001845</v>
      </c>
      <c r="F82583">
        <v>0.15838444032453625</v>
      </c>
      <c r="G82583">
        <v>20.000000000000014</v>
      </c>
      <c r="H82583">
        <v>1312500000</v>
      </c>
      <c r="I82583">
        <v>0</v>
      </c>
    </row>
    <row r="82584" spans="1:9" x14ac:dyDescent="0.25">
      <c r="A82584" s="1" t="s">
        <v>82591</v>
      </c>
      <c r="B82584">
        <v>20.200000000000049</v>
      </c>
      <c r="C82584">
        <v>4.0420838838578241</v>
      </c>
      <c r="D82584">
        <v>1.9986042395490422</v>
      </c>
      <c r="E82584">
        <v>2.0434796443087824</v>
      </c>
      <c r="F82584">
        <v>0.19076020221856638</v>
      </c>
      <c r="G82584">
        <v>20.100000000000016</v>
      </c>
      <c r="H82584">
        <v>1343750000</v>
      </c>
      <c r="I82584">
        <v>0</v>
      </c>
    </row>
    <row r="82585" spans="1:9" x14ac:dyDescent="0.25">
      <c r="A82585" s="1" t="s">
        <v>82592</v>
      </c>
      <c r="B82585">
        <v>20.200000000000049</v>
      </c>
      <c r="C82585">
        <v>4.0420838838578241</v>
      </c>
      <c r="D82585">
        <v>1.9986042395490422</v>
      </c>
      <c r="E82585">
        <v>2.0434796443087824</v>
      </c>
      <c r="F82585">
        <v>0.19076020221856638</v>
      </c>
      <c r="G82585">
        <v>20.100000000000016</v>
      </c>
      <c r="H82585">
        <v>1359375000</v>
      </c>
      <c r="I82585">
        <v>0</v>
      </c>
    </row>
    <row r="82586" spans="1:9" x14ac:dyDescent="0.25">
      <c r="A82586" s="1" t="s">
        <v>82593</v>
      </c>
      <c r="B82586">
        <v>1.7999999999999998</v>
      </c>
      <c r="C82586">
        <v>1.0212052286329034</v>
      </c>
      <c r="D82586">
        <v>0.4519868064932866</v>
      </c>
      <c r="E82586">
        <v>0.56921842213961682</v>
      </c>
      <c r="F82586">
        <v>-0.19076020221856638</v>
      </c>
      <c r="G82586">
        <v>0</v>
      </c>
      <c r="H82586">
        <v>328125000</v>
      </c>
      <c r="I82586">
        <v>1</v>
      </c>
    </row>
    <row r="82587" spans="1:9" x14ac:dyDescent="0.25">
      <c r="A82587" s="1" t="s">
        <v>82594</v>
      </c>
      <c r="B82587">
        <v>1.9249999999999998</v>
      </c>
      <c r="C82587">
        <v>1.1165432914687567</v>
      </c>
      <c r="D82587">
        <v>0.54576360377078625</v>
      </c>
      <c r="E82587">
        <v>0.57077968769797049</v>
      </c>
      <c r="F82587">
        <v>-0.22352648289714905</v>
      </c>
      <c r="G82587">
        <v>0</v>
      </c>
      <c r="H82587">
        <v>343750000</v>
      </c>
      <c r="I82587">
        <v>2</v>
      </c>
    </row>
    <row r="82588" spans="1:9" x14ac:dyDescent="0.25">
      <c r="A82588" s="1" t="s">
        <v>82595</v>
      </c>
      <c r="B82588">
        <v>3.5250000000000004</v>
      </c>
      <c r="C82588">
        <v>10.857067559987017</v>
      </c>
      <c r="D82588">
        <v>5.2991613661335037</v>
      </c>
      <c r="E82588">
        <v>5.5579061938535164</v>
      </c>
      <c r="F82588">
        <v>0.98810596432256403</v>
      </c>
      <c r="G82588">
        <v>0</v>
      </c>
      <c r="H82588">
        <v>437500000</v>
      </c>
      <c r="I82588">
        <v>1</v>
      </c>
    </row>
    <row r="82589" spans="1:9" x14ac:dyDescent="0.25">
      <c r="A82589" s="1" t="s">
        <v>82596</v>
      </c>
      <c r="B82589">
        <v>1.9500000000000002</v>
      </c>
      <c r="C82589">
        <v>1.4586363513471308</v>
      </c>
      <c r="D82589">
        <v>0.60289123558278312</v>
      </c>
      <c r="E82589">
        <v>0.85574511576434764</v>
      </c>
      <c r="F82589">
        <v>-0.22352648289714905</v>
      </c>
      <c r="G82589">
        <v>0</v>
      </c>
      <c r="H82589">
        <v>281250000</v>
      </c>
      <c r="I82589">
        <v>1</v>
      </c>
    </row>
    <row r="82590" spans="1:9" x14ac:dyDescent="0.25">
      <c r="A82590" s="1" t="s">
        <v>82597</v>
      </c>
      <c r="B82590">
        <v>58.325000000000585</v>
      </c>
      <c r="C82590">
        <v>543.16976113473947</v>
      </c>
      <c r="D82590">
        <v>543.16976113473947</v>
      </c>
      <c r="E82590">
        <v>0</v>
      </c>
      <c r="F82590">
        <v>1</v>
      </c>
      <c r="G82590">
        <v>0</v>
      </c>
      <c r="H82590">
        <v>3203125000</v>
      </c>
      <c r="I82590">
        <v>0</v>
      </c>
    </row>
    <row r="82591" spans="1:9" x14ac:dyDescent="0.25">
      <c r="A82591" s="1" t="s">
        <v>82598</v>
      </c>
      <c r="B82591">
        <v>58.475000000000556</v>
      </c>
      <c r="C82591">
        <v>541.04439121921905</v>
      </c>
      <c r="D82591">
        <v>531.46411441406644</v>
      </c>
      <c r="E82591">
        <v>9.5802768051525362</v>
      </c>
      <c r="F82591">
        <v>1</v>
      </c>
      <c r="G82591">
        <v>0</v>
      </c>
      <c r="H82591">
        <v>3171875000</v>
      </c>
      <c r="I82591">
        <v>0</v>
      </c>
    </row>
    <row r="82592" spans="1:9" x14ac:dyDescent="0.25">
      <c r="A82592" s="1" t="s">
        <v>82599</v>
      </c>
      <c r="B82592">
        <v>21.600000000000005</v>
      </c>
      <c r="C82592">
        <v>9.515070066304629</v>
      </c>
      <c r="D82592">
        <v>4.7453564314755106</v>
      </c>
      <c r="E82592">
        <v>4.7697136348290883</v>
      </c>
      <c r="F82592">
        <v>1</v>
      </c>
      <c r="G82592">
        <v>21.500000000000036</v>
      </c>
      <c r="H82592">
        <v>1406250000</v>
      </c>
      <c r="I82592">
        <v>0</v>
      </c>
    </row>
    <row r="82593" spans="1:9" x14ac:dyDescent="0.25">
      <c r="A82593" s="1" t="s">
        <v>82600</v>
      </c>
      <c r="B82593">
        <v>22.074999999999982</v>
      </c>
      <c r="C82593">
        <v>11.616558024071903</v>
      </c>
      <c r="D82593">
        <v>5.7598116897402694</v>
      </c>
      <c r="E82593">
        <v>5.8567463343316337</v>
      </c>
      <c r="F82593">
        <v>1</v>
      </c>
      <c r="G82593">
        <v>22.000000000000043</v>
      </c>
      <c r="H82593">
        <v>1453125000</v>
      </c>
      <c r="I82593">
        <v>0</v>
      </c>
    </row>
    <row r="82594" spans="1:9" x14ac:dyDescent="0.25">
      <c r="A82594" s="1" t="s">
        <v>82601</v>
      </c>
      <c r="B82594">
        <v>1.8750000000000002</v>
      </c>
      <c r="C82594">
        <v>1.1648234883636421</v>
      </c>
      <c r="D82594">
        <v>0.67604848704976384</v>
      </c>
      <c r="E82594">
        <v>0.4887750013138783</v>
      </c>
      <c r="F82594">
        <v>0.19076020221856638</v>
      </c>
      <c r="G82594">
        <v>0</v>
      </c>
      <c r="H82594">
        <v>343750000</v>
      </c>
      <c r="I82594">
        <v>1</v>
      </c>
    </row>
    <row r="82595" spans="1:9" x14ac:dyDescent="0.25">
      <c r="A82595" s="1" t="s">
        <v>82602</v>
      </c>
      <c r="B82595">
        <v>1.9750000000000005</v>
      </c>
      <c r="C82595">
        <v>1.1471412839283111</v>
      </c>
      <c r="D82595">
        <v>0.63177708374621089</v>
      </c>
      <c r="E82595">
        <v>0.51536420018210016</v>
      </c>
      <c r="F82595">
        <v>0.19076020221856638</v>
      </c>
      <c r="G82595">
        <v>0</v>
      </c>
      <c r="H82595">
        <v>296875000</v>
      </c>
      <c r="I82595">
        <v>1</v>
      </c>
    </row>
    <row r="82596" spans="1:9" x14ac:dyDescent="0.25">
      <c r="A82596" s="1" t="s">
        <v>82603</v>
      </c>
      <c r="B82596">
        <v>2.0250000000000004</v>
      </c>
      <c r="C82596">
        <v>0.90375541606852705</v>
      </c>
      <c r="D82596">
        <v>0.77804281961253086</v>
      </c>
      <c r="E82596">
        <v>0.1257125964559962</v>
      </c>
      <c r="F82596">
        <v>0.19076020221856638</v>
      </c>
      <c r="G82596">
        <v>0</v>
      </c>
      <c r="H82596">
        <v>343750000</v>
      </c>
      <c r="I82596">
        <v>1</v>
      </c>
    </row>
    <row r="82597" spans="1:9" x14ac:dyDescent="0.25">
      <c r="A82597" s="1" t="s">
        <v>82604</v>
      </c>
      <c r="B82597">
        <v>2.0000000000000004</v>
      </c>
      <c r="C82597">
        <v>0.86761108287200805</v>
      </c>
      <c r="D82597">
        <v>0.8204716838069821</v>
      </c>
      <c r="E82597">
        <v>4.7139399065025955E-2</v>
      </c>
      <c r="F82597">
        <v>0.15838444032453625</v>
      </c>
      <c r="G82597">
        <v>0</v>
      </c>
      <c r="H82597">
        <v>328125000</v>
      </c>
      <c r="I82597">
        <v>1</v>
      </c>
    </row>
    <row r="82598" spans="1:9" x14ac:dyDescent="0.25">
      <c r="A82598" s="1" t="s">
        <v>82605</v>
      </c>
      <c r="B82598">
        <v>5.674999999999998</v>
      </c>
      <c r="C82598">
        <v>20.271396515448934</v>
      </c>
      <c r="D82598">
        <v>10.56977996212477</v>
      </c>
      <c r="E82598">
        <v>9.7016165533241701</v>
      </c>
      <c r="F82598">
        <v>1</v>
      </c>
      <c r="G82598">
        <v>0</v>
      </c>
      <c r="H82598">
        <v>593750000</v>
      </c>
      <c r="I82598">
        <v>3</v>
      </c>
    </row>
    <row r="82599" spans="1:9" x14ac:dyDescent="0.25">
      <c r="A82599" s="1" t="s">
        <v>82606</v>
      </c>
      <c r="B82599">
        <v>58.550000000000587</v>
      </c>
      <c r="C82599">
        <v>530.61411916844838</v>
      </c>
      <c r="D82599">
        <v>4.9899501110363582</v>
      </c>
      <c r="E82599">
        <v>525.62416905741236</v>
      </c>
      <c r="F82599">
        <v>1</v>
      </c>
      <c r="G82599">
        <v>0</v>
      </c>
      <c r="H82599">
        <v>2312500000</v>
      </c>
      <c r="I82599">
        <v>0</v>
      </c>
    </row>
    <row r="82600" spans="1:9" x14ac:dyDescent="0.25">
      <c r="A82600" s="1" t="s">
        <v>82607</v>
      </c>
      <c r="B82600">
        <v>58.55000000000058</v>
      </c>
      <c r="C82600">
        <v>532.73402280165215</v>
      </c>
      <c r="D82600">
        <v>0</v>
      </c>
      <c r="E82600">
        <v>532.73402280165215</v>
      </c>
      <c r="F82600">
        <v>-1</v>
      </c>
      <c r="G82600">
        <v>0</v>
      </c>
      <c r="H82600">
        <v>2218750000</v>
      </c>
      <c r="I82600">
        <v>0</v>
      </c>
    </row>
    <row r="82601" spans="1:9" x14ac:dyDescent="0.25">
      <c r="A82601" s="1" t="s">
        <v>82608</v>
      </c>
      <c r="B82601">
        <v>58.450000000000571</v>
      </c>
      <c r="C82601">
        <v>529.16542181118109</v>
      </c>
      <c r="D82601">
        <v>0</v>
      </c>
      <c r="E82601">
        <v>529.16542181118109</v>
      </c>
      <c r="F82601">
        <v>-0.99993550632194683</v>
      </c>
      <c r="G82601">
        <v>0</v>
      </c>
      <c r="H82601">
        <v>2281250000</v>
      </c>
      <c r="I82601">
        <v>0</v>
      </c>
    </row>
    <row r="82602" spans="1:9" x14ac:dyDescent="0.25">
      <c r="A82602" s="1" t="s">
        <v>82609</v>
      </c>
      <c r="B82602">
        <v>1.8000000000000005</v>
      </c>
      <c r="C82602">
        <v>2.3540085793582652</v>
      </c>
      <c r="D82602">
        <v>1.1174798286642416</v>
      </c>
      <c r="E82602">
        <v>1.2365287506940237</v>
      </c>
      <c r="F82602">
        <v>0.72654252800536057</v>
      </c>
      <c r="G82602">
        <v>0</v>
      </c>
      <c r="H82602">
        <v>281250000</v>
      </c>
      <c r="I82602">
        <v>1</v>
      </c>
    </row>
    <row r="82603" spans="1:9" x14ac:dyDescent="0.25">
      <c r="A82603" s="1" t="s">
        <v>82610</v>
      </c>
      <c r="B82603">
        <v>1.8750000000000004</v>
      </c>
      <c r="C82603">
        <v>2.3340853362374001</v>
      </c>
      <c r="D82603">
        <v>1.1098086392193993</v>
      </c>
      <c r="E82603">
        <v>1.2242766970180008</v>
      </c>
      <c r="F82603">
        <v>0.72654252800536057</v>
      </c>
      <c r="G82603">
        <v>0</v>
      </c>
      <c r="H82603">
        <v>281250000</v>
      </c>
      <c r="I82603">
        <v>1</v>
      </c>
    </row>
    <row r="82604" spans="1:9" x14ac:dyDescent="0.25">
      <c r="A82604" s="1" t="s">
        <v>82611</v>
      </c>
      <c r="B82604">
        <v>20.100000000000016</v>
      </c>
      <c r="C82604">
        <v>3.5565526977985709</v>
      </c>
      <c r="D82604">
        <v>1.7538171387066663</v>
      </c>
      <c r="E82604">
        <v>1.8027355590919045</v>
      </c>
      <c r="F82604">
        <v>-0.72654252800536057</v>
      </c>
      <c r="G82604">
        <v>20.000000000000014</v>
      </c>
      <c r="H82604">
        <v>1375000000</v>
      </c>
      <c r="I82604">
        <v>0</v>
      </c>
    </row>
    <row r="82605" spans="1:9" x14ac:dyDescent="0.25">
      <c r="A82605" s="1" t="s">
        <v>82612</v>
      </c>
      <c r="B82605">
        <v>20.100000000000012</v>
      </c>
      <c r="C82605">
        <v>3.5565526977985709</v>
      </c>
      <c r="D82605">
        <v>1.7538171387066663</v>
      </c>
      <c r="E82605">
        <v>1.8027355590919045</v>
      </c>
      <c r="F82605">
        <v>-0.72654252800536057</v>
      </c>
      <c r="G82605">
        <v>20.000000000000014</v>
      </c>
      <c r="H82605">
        <v>1343750000</v>
      </c>
      <c r="I82605">
        <v>0</v>
      </c>
    </row>
    <row r="82606" spans="1:9" x14ac:dyDescent="0.25">
      <c r="A82606" s="1" t="s">
        <v>82613</v>
      </c>
      <c r="B82606">
        <v>20.099999999999962</v>
      </c>
      <c r="C82606">
        <v>1.1676232500697719</v>
      </c>
      <c r="D82606">
        <v>0.69237547060963278</v>
      </c>
      <c r="E82606">
        <v>0.47524777946013907</v>
      </c>
      <c r="F82606">
        <v>-0.22352648289714905</v>
      </c>
      <c r="G82606">
        <v>20.000000000000014</v>
      </c>
      <c r="H82606">
        <v>1390625000</v>
      </c>
      <c r="I82606">
        <v>0</v>
      </c>
    </row>
    <row r="82607" spans="1:9" x14ac:dyDescent="0.25">
      <c r="A82607" s="1" t="s">
        <v>82614</v>
      </c>
      <c r="B82607">
        <v>20.099999999999948</v>
      </c>
      <c r="C82607">
        <v>1.1672479688462136</v>
      </c>
      <c r="D82607">
        <v>0.69200018938607499</v>
      </c>
      <c r="E82607">
        <v>0.47524777946013863</v>
      </c>
      <c r="F82607">
        <v>-0.22352648289714905</v>
      </c>
      <c r="G82607">
        <v>20.000000000000014</v>
      </c>
      <c r="H82607">
        <v>1328125000</v>
      </c>
      <c r="I82607">
        <v>0</v>
      </c>
    </row>
    <row r="82608" spans="1:9" x14ac:dyDescent="0.25">
      <c r="A82608" s="1" t="s">
        <v>82615</v>
      </c>
      <c r="B82608">
        <v>20.199999999999964</v>
      </c>
      <c r="C82608">
        <v>1.1021680614405511</v>
      </c>
      <c r="D82608">
        <v>0.66057392334272391</v>
      </c>
      <c r="E82608">
        <v>0.44159413809782722</v>
      </c>
      <c r="F82608">
        <v>-0.15838444032453625</v>
      </c>
      <c r="G82608">
        <v>20.100000000000016</v>
      </c>
      <c r="H82608">
        <v>1359375000</v>
      </c>
      <c r="I82608">
        <v>0</v>
      </c>
    </row>
    <row r="82609" spans="1:9" x14ac:dyDescent="0.25">
      <c r="A82609" s="1" t="s">
        <v>82616</v>
      </c>
      <c r="B82609">
        <v>20.199999999999971</v>
      </c>
      <c r="C82609">
        <v>1.1021680614405516</v>
      </c>
      <c r="D82609">
        <v>0.66057392334272391</v>
      </c>
      <c r="E82609">
        <v>0.44159413809782766</v>
      </c>
      <c r="F82609">
        <v>-0.15838444032453625</v>
      </c>
      <c r="G82609">
        <v>20.100000000000016</v>
      </c>
      <c r="H82609">
        <v>1390625000</v>
      </c>
      <c r="I82609">
        <v>0</v>
      </c>
    </row>
    <row r="82610" spans="1:9" x14ac:dyDescent="0.25">
      <c r="A82610" s="1" t="s">
        <v>82617</v>
      </c>
      <c r="B82610">
        <v>4.8250000000000028</v>
      </c>
      <c r="C82610">
        <v>0.60541286286079732</v>
      </c>
      <c r="D82610">
        <v>0.37738602854565917</v>
      </c>
      <c r="E82610">
        <v>0.22802683431513815</v>
      </c>
      <c r="F82610">
        <v>-6.2914667253649803E-2</v>
      </c>
      <c r="G82610">
        <v>0</v>
      </c>
      <c r="H82610">
        <v>546875000</v>
      </c>
      <c r="I82610">
        <v>1</v>
      </c>
    </row>
    <row r="82611" spans="1:9" x14ac:dyDescent="0.25">
      <c r="A82611" s="1" t="s">
        <v>82618</v>
      </c>
      <c r="B82611">
        <v>4.7999999999999989</v>
      </c>
      <c r="C82611">
        <v>0.56579882697217787</v>
      </c>
      <c r="D82611">
        <v>0.40854322642152319</v>
      </c>
      <c r="E82611">
        <v>0.15725560055065468</v>
      </c>
      <c r="F82611">
        <v>-6.2914667253649803E-2</v>
      </c>
      <c r="G82611">
        <v>0</v>
      </c>
      <c r="H82611">
        <v>515625000</v>
      </c>
      <c r="I82611">
        <v>1</v>
      </c>
    </row>
    <row r="82612" spans="1:9" x14ac:dyDescent="0.25">
      <c r="A82612" s="1" t="s">
        <v>82619</v>
      </c>
      <c r="B82612">
        <v>5.0750000000000028</v>
      </c>
      <c r="C82612">
        <v>1.7920595945853117</v>
      </c>
      <c r="D82612">
        <v>1.2213420420542866</v>
      </c>
      <c r="E82612">
        <v>0.57071755253102507</v>
      </c>
      <c r="F82612">
        <v>-0.22352648289714905</v>
      </c>
      <c r="G82612">
        <v>0</v>
      </c>
      <c r="H82612">
        <v>531250000</v>
      </c>
      <c r="I82612">
        <v>3</v>
      </c>
    </row>
    <row r="82613" spans="1:9" x14ac:dyDescent="0.25">
      <c r="A82613" s="1" t="s">
        <v>82620</v>
      </c>
      <c r="B82613">
        <v>5.1250000000000018</v>
      </c>
      <c r="C82613">
        <v>1.7675345584211759</v>
      </c>
      <c r="D82613">
        <v>1.2127034418513749</v>
      </c>
      <c r="E82613">
        <v>0.554831116569801</v>
      </c>
      <c r="F82613">
        <v>-0.22352648289714905</v>
      </c>
      <c r="G82613">
        <v>0</v>
      </c>
      <c r="H82613">
        <v>515625000</v>
      </c>
      <c r="I82613">
        <v>1</v>
      </c>
    </row>
    <row r="82614" spans="1:9" x14ac:dyDescent="0.25">
      <c r="A82614" s="1" t="s">
        <v>82621</v>
      </c>
      <c r="B82614">
        <v>22.600000000000005</v>
      </c>
      <c r="C82614">
        <v>14.933037861409451</v>
      </c>
      <c r="D82614">
        <v>13.841284258446844</v>
      </c>
      <c r="E82614">
        <v>1.0917536029626094</v>
      </c>
      <c r="F82614">
        <v>1</v>
      </c>
      <c r="G82614">
        <v>22.50000000000005</v>
      </c>
      <c r="H82614">
        <v>1500000000</v>
      </c>
      <c r="I82614">
        <v>0</v>
      </c>
    </row>
    <row r="82615" spans="1:9" x14ac:dyDescent="0.25">
      <c r="A82615" s="1" t="s">
        <v>82622</v>
      </c>
      <c r="B82615">
        <v>22.600000000000026</v>
      </c>
      <c r="C82615">
        <v>14.831515311278476</v>
      </c>
      <c r="D82615">
        <v>13.733713027153307</v>
      </c>
      <c r="E82615">
        <v>1.0978022841251924</v>
      </c>
      <c r="F82615">
        <v>1</v>
      </c>
      <c r="G82615">
        <v>22.50000000000005</v>
      </c>
      <c r="H82615">
        <v>1500000000</v>
      </c>
      <c r="I82615">
        <v>0</v>
      </c>
    </row>
    <row r="82616" spans="1:9" x14ac:dyDescent="0.25">
      <c r="A82616" s="1" t="s">
        <v>82623</v>
      </c>
      <c r="B82616">
        <v>20.40000000000002</v>
      </c>
      <c r="C82616">
        <v>1.3570586752141618</v>
      </c>
      <c r="D82616">
        <v>0.53910438860546206</v>
      </c>
      <c r="E82616">
        <v>0.81795428660869973</v>
      </c>
      <c r="F82616">
        <v>0.22352648289714905</v>
      </c>
      <c r="G82616">
        <v>20.300000000000018</v>
      </c>
      <c r="H82616">
        <v>1343750000</v>
      </c>
      <c r="I82616">
        <v>0</v>
      </c>
    </row>
    <row r="82617" spans="1:9" x14ac:dyDescent="0.25">
      <c r="A82617" s="1" t="s">
        <v>82624</v>
      </c>
      <c r="B82617">
        <v>20.399999999999913</v>
      </c>
      <c r="C82617">
        <v>1.3251905112180165</v>
      </c>
      <c r="D82617">
        <v>0.53866249065266736</v>
      </c>
      <c r="E82617">
        <v>0.7865280205653491</v>
      </c>
      <c r="F82617">
        <v>0.22352648289714905</v>
      </c>
      <c r="G82617">
        <v>20.300000000000018</v>
      </c>
      <c r="H82617">
        <v>1359375000</v>
      </c>
      <c r="I82617">
        <v>0</v>
      </c>
    </row>
    <row r="82618" spans="1:9" x14ac:dyDescent="0.25">
      <c r="A82618" s="1" t="s">
        <v>82625</v>
      </c>
      <c r="B82618">
        <v>4.8</v>
      </c>
      <c r="C82618">
        <v>1.6412480114125487</v>
      </c>
      <c r="D82618">
        <v>0.75204134045772575</v>
      </c>
      <c r="E82618">
        <v>0.88920667095482298</v>
      </c>
      <c r="F82618">
        <v>0.19076020221856638</v>
      </c>
      <c r="G82618">
        <v>0</v>
      </c>
      <c r="H82618">
        <v>484375000</v>
      </c>
      <c r="I82618">
        <v>1</v>
      </c>
    </row>
    <row r="82619" spans="1:9" x14ac:dyDescent="0.25">
      <c r="A82619" s="1" t="s">
        <v>82626</v>
      </c>
      <c r="B82619">
        <v>4.9499999999999984</v>
      </c>
      <c r="C82619">
        <v>1.8146918283161013</v>
      </c>
      <c r="D82619">
        <v>0.87848277152786336</v>
      </c>
      <c r="E82619">
        <v>0.93620905678823796</v>
      </c>
      <c r="F82619">
        <v>0.19076020221856638</v>
      </c>
      <c r="G82619">
        <v>0</v>
      </c>
      <c r="H82619">
        <v>546875000</v>
      </c>
      <c r="I82619">
        <v>2</v>
      </c>
    </row>
    <row r="82620" spans="1:9" x14ac:dyDescent="0.25">
      <c r="A82620" s="1" t="s">
        <v>82627</v>
      </c>
      <c r="B82620">
        <v>5</v>
      </c>
      <c r="C82620">
        <v>2.6965522920608538</v>
      </c>
      <c r="D82620">
        <v>1.2451849446833871</v>
      </c>
      <c r="E82620">
        <v>1.4513673473774666</v>
      </c>
      <c r="F82620">
        <v>0.25675636036772653</v>
      </c>
      <c r="G82620">
        <v>0</v>
      </c>
      <c r="H82620">
        <v>500000000</v>
      </c>
      <c r="I82620">
        <v>2</v>
      </c>
    </row>
    <row r="82621" spans="1:9" x14ac:dyDescent="0.25">
      <c r="A82621" s="1" t="s">
        <v>82628</v>
      </c>
      <c r="B82621">
        <v>5</v>
      </c>
      <c r="C82621">
        <v>2.5664032559696417</v>
      </c>
      <c r="D82621">
        <v>1.1542522521298921</v>
      </c>
      <c r="E82621">
        <v>1.4121510038397496</v>
      </c>
      <c r="F82621">
        <v>0.25675636036772653</v>
      </c>
      <c r="G82621">
        <v>0</v>
      </c>
      <c r="H82621">
        <v>500000000</v>
      </c>
      <c r="I82621">
        <v>1</v>
      </c>
    </row>
    <row r="82622" spans="1:9" x14ac:dyDescent="0.25">
      <c r="A82622" s="1" t="s">
        <v>82629</v>
      </c>
      <c r="B82622">
        <v>8.1499999999999968</v>
      </c>
      <c r="C82622">
        <v>17.514239296213454</v>
      </c>
      <c r="D82622">
        <v>5.4176906387752091</v>
      </c>
      <c r="E82622">
        <v>12.096548657438252</v>
      </c>
      <c r="F82622">
        <v>0.97734473031115598</v>
      </c>
      <c r="G82622">
        <v>0</v>
      </c>
      <c r="H82622">
        <v>703125000</v>
      </c>
      <c r="I82622">
        <v>1</v>
      </c>
    </row>
    <row r="82623" spans="1:9" x14ac:dyDescent="0.25">
      <c r="A82623" s="1" t="s">
        <v>82630</v>
      </c>
      <c r="B82623">
        <v>58.475000000000584</v>
      </c>
      <c r="C82623">
        <v>482.65683441301923</v>
      </c>
      <c r="D82623">
        <v>456.85778099214036</v>
      </c>
      <c r="E82623">
        <v>25.799053420878995</v>
      </c>
      <c r="F82623">
        <v>1</v>
      </c>
      <c r="G82623">
        <v>0</v>
      </c>
      <c r="H82623">
        <v>3281250000</v>
      </c>
      <c r="I82623">
        <v>0</v>
      </c>
    </row>
    <row r="82624" spans="1:9" x14ac:dyDescent="0.25">
      <c r="A82624" s="1" t="s">
        <v>82631</v>
      </c>
      <c r="B82624">
        <v>20.400000000000031</v>
      </c>
      <c r="C82624">
        <v>3.926048331408289</v>
      </c>
      <c r="D82624">
        <v>2.0115926236931307</v>
      </c>
      <c r="E82624">
        <v>1.9144557077151583</v>
      </c>
      <c r="F82624">
        <v>-0.2905268567319168</v>
      </c>
      <c r="G82624">
        <v>20.300000000000018</v>
      </c>
      <c r="H82624">
        <v>1375000000</v>
      </c>
      <c r="I82624">
        <v>0</v>
      </c>
    </row>
    <row r="82625" spans="1:9" x14ac:dyDescent="0.25">
      <c r="A82625" s="1" t="s">
        <v>82632</v>
      </c>
      <c r="B82625">
        <v>21.7</v>
      </c>
      <c r="C82625">
        <v>6.7174373797739255</v>
      </c>
      <c r="D82625">
        <v>6.94692346371939E-2</v>
      </c>
      <c r="E82625">
        <v>6.6479681451367316</v>
      </c>
      <c r="F82625">
        <v>-0.9921767001775077</v>
      </c>
      <c r="G82625">
        <v>21.600000000000037</v>
      </c>
      <c r="H82625">
        <v>1421875000</v>
      </c>
      <c r="I82625">
        <v>0</v>
      </c>
    </row>
    <row r="82626" spans="1:9" x14ac:dyDescent="0.25">
      <c r="A82626" s="1" t="s">
        <v>82633</v>
      </c>
      <c r="B82626">
        <v>4.9000000000000021</v>
      </c>
      <c r="C82626">
        <v>1.2766736061251742</v>
      </c>
      <c r="D82626">
        <v>0.76278046177522763</v>
      </c>
      <c r="E82626">
        <v>0.5138931443499466</v>
      </c>
      <c r="F82626">
        <v>-0.19076020221856638</v>
      </c>
      <c r="G82626">
        <v>0</v>
      </c>
      <c r="H82626">
        <v>546875000</v>
      </c>
      <c r="I82626">
        <v>1</v>
      </c>
    </row>
    <row r="82627" spans="1:9" x14ac:dyDescent="0.25">
      <c r="A82627" s="1" t="s">
        <v>82634</v>
      </c>
      <c r="B82627">
        <v>4.9749999999999996</v>
      </c>
      <c r="C82627">
        <v>1.2327598563433484</v>
      </c>
      <c r="D82627">
        <v>0.74293213221869214</v>
      </c>
      <c r="E82627">
        <v>0.48982772412465625</v>
      </c>
      <c r="F82627">
        <v>-0.19076020221856638</v>
      </c>
      <c r="G82627">
        <v>0</v>
      </c>
      <c r="H82627">
        <v>546875000</v>
      </c>
      <c r="I82627">
        <v>2</v>
      </c>
    </row>
    <row r="82628" spans="1:9" x14ac:dyDescent="0.25">
      <c r="A82628" s="1" t="s">
        <v>82635</v>
      </c>
      <c r="B82628">
        <v>20.099999999999934</v>
      </c>
      <c r="C82628">
        <v>3.8759801651136931</v>
      </c>
      <c r="D82628">
        <v>1.927005826184284</v>
      </c>
      <c r="E82628">
        <v>1.9489743389294092</v>
      </c>
      <c r="F82628">
        <v>0.2905268567319168</v>
      </c>
      <c r="G82628">
        <v>20.000000000000014</v>
      </c>
      <c r="H82628">
        <v>1390625000</v>
      </c>
      <c r="I82628">
        <v>0</v>
      </c>
    </row>
    <row r="82629" spans="1:9" x14ac:dyDescent="0.25">
      <c r="A82629" s="1" t="s">
        <v>82636</v>
      </c>
      <c r="B82629">
        <v>20.099999999999991</v>
      </c>
      <c r="C82629">
        <v>3.9077728424982081</v>
      </c>
      <c r="D82629">
        <v>1.9428394748077928</v>
      </c>
      <c r="E82629">
        <v>1.9649333676904153</v>
      </c>
      <c r="F82629">
        <v>0.2905268567319168</v>
      </c>
      <c r="G82629">
        <v>20.000000000000014</v>
      </c>
      <c r="H82629">
        <v>1359375000</v>
      </c>
      <c r="I82629">
        <v>0</v>
      </c>
    </row>
    <row r="82630" spans="1:9" x14ac:dyDescent="0.25">
      <c r="A82630" s="1" t="s">
        <v>82637</v>
      </c>
      <c r="B82630">
        <v>20.100000000000012</v>
      </c>
      <c r="C82630">
        <v>3.3489429842642404</v>
      </c>
      <c r="D82630">
        <v>1.6521882247760296</v>
      </c>
      <c r="E82630">
        <v>1.6967547594882109</v>
      </c>
      <c r="F82630">
        <v>0.19076020221856638</v>
      </c>
      <c r="G82630">
        <v>20.000000000000014</v>
      </c>
      <c r="H82630">
        <v>1359375000</v>
      </c>
      <c r="I82630">
        <v>0</v>
      </c>
    </row>
    <row r="82631" spans="1:9" x14ac:dyDescent="0.25">
      <c r="A82631" s="1" t="s">
        <v>82638</v>
      </c>
      <c r="B82631">
        <v>20.099999999999994</v>
      </c>
      <c r="C82631">
        <v>3.3804858882113784</v>
      </c>
      <c r="D82631">
        <v>1.6521882247760296</v>
      </c>
      <c r="E82631">
        <v>1.7282976634353489</v>
      </c>
      <c r="F82631">
        <v>0.19076020221856638</v>
      </c>
      <c r="G82631">
        <v>20.000000000000014</v>
      </c>
      <c r="H82631">
        <v>1359375000</v>
      </c>
      <c r="I82631">
        <v>0</v>
      </c>
    </row>
    <row r="82632" spans="1:9" x14ac:dyDescent="0.25">
      <c r="A82632" s="1" t="s">
        <v>82639</v>
      </c>
      <c r="B82632">
        <v>20.300000000000026</v>
      </c>
      <c r="C82632">
        <v>1.3216473982429475</v>
      </c>
      <c r="D82632">
        <v>0.53543103827522209</v>
      </c>
      <c r="E82632">
        <v>0.78621635996772543</v>
      </c>
      <c r="F82632">
        <v>0.12632937844610836</v>
      </c>
      <c r="G82632">
        <v>20.200000000000017</v>
      </c>
      <c r="H82632">
        <v>1328125000</v>
      </c>
      <c r="I82632">
        <v>0</v>
      </c>
    </row>
    <row r="82633" spans="1:9" x14ac:dyDescent="0.25">
      <c r="A82633" s="1" t="s">
        <v>82640</v>
      </c>
      <c r="B82633">
        <v>20.299999999999997</v>
      </c>
      <c r="C82633">
        <v>1.3218342961252305</v>
      </c>
      <c r="D82633">
        <v>0.53543103827522298</v>
      </c>
      <c r="E82633">
        <v>0.78640325785000753</v>
      </c>
      <c r="F82633">
        <v>0.12632937844610836</v>
      </c>
      <c r="G82633">
        <v>20.200000000000017</v>
      </c>
      <c r="H82633">
        <v>1375000000</v>
      </c>
      <c r="I82633">
        <v>0</v>
      </c>
    </row>
    <row r="82634" spans="1:9" x14ac:dyDescent="0.25">
      <c r="A82634" s="1" t="s">
        <v>82641</v>
      </c>
      <c r="B82634">
        <v>4.8000000000000016</v>
      </c>
      <c r="C82634">
        <v>1.0212052286329034</v>
      </c>
      <c r="D82634">
        <v>0.4519868064932866</v>
      </c>
      <c r="E82634">
        <v>0.56921842213961682</v>
      </c>
      <c r="F82634">
        <v>-0.19076020221856638</v>
      </c>
      <c r="G82634">
        <v>0</v>
      </c>
      <c r="H82634">
        <v>500000000</v>
      </c>
      <c r="I82634">
        <v>1</v>
      </c>
    </row>
    <row r="82635" spans="1:9" x14ac:dyDescent="0.25">
      <c r="A82635" s="1" t="s">
        <v>82642</v>
      </c>
      <c r="B82635">
        <v>4.9250000000000016</v>
      </c>
      <c r="C82635">
        <v>1.1165432914687567</v>
      </c>
      <c r="D82635">
        <v>0.54576360377078625</v>
      </c>
      <c r="E82635">
        <v>0.57077968769797049</v>
      </c>
      <c r="F82635">
        <v>-0.22352648289714905</v>
      </c>
      <c r="G82635">
        <v>0</v>
      </c>
      <c r="H82635">
        <v>562500000</v>
      </c>
      <c r="I82635">
        <v>2</v>
      </c>
    </row>
    <row r="82636" spans="1:9" x14ac:dyDescent="0.25">
      <c r="A82636" s="1" t="s">
        <v>82643</v>
      </c>
      <c r="B82636">
        <v>7.549999999999998</v>
      </c>
      <c r="C82636">
        <v>16.504045730151013</v>
      </c>
      <c r="D82636">
        <v>5.0203587293449328</v>
      </c>
      <c r="E82636">
        <v>11.483687000806079</v>
      </c>
      <c r="F82636">
        <v>-0.99999999999999645</v>
      </c>
      <c r="G82636">
        <v>0</v>
      </c>
      <c r="H82636">
        <v>625000000</v>
      </c>
      <c r="I82636">
        <v>2</v>
      </c>
    </row>
    <row r="82637" spans="1:9" x14ac:dyDescent="0.25">
      <c r="A82637" s="1" t="s">
        <v>82644</v>
      </c>
      <c r="B82637">
        <v>58.550000000000544</v>
      </c>
      <c r="C82637">
        <v>451.16644683334476</v>
      </c>
      <c r="D82637">
        <v>437.3143760121975</v>
      </c>
      <c r="E82637">
        <v>13.852070821147178</v>
      </c>
      <c r="F82637">
        <v>1</v>
      </c>
      <c r="G82637">
        <v>0</v>
      </c>
      <c r="H82637">
        <v>3359375000</v>
      </c>
      <c r="I82637">
        <v>0</v>
      </c>
    </row>
    <row r="82638" spans="1:9" x14ac:dyDescent="0.25">
      <c r="A82638" s="1" t="s">
        <v>82645</v>
      </c>
      <c r="B82638">
        <v>6.8499999999999952</v>
      </c>
      <c r="C82638">
        <v>12.268454921088948</v>
      </c>
      <c r="D82638">
        <v>5.9376275373110339</v>
      </c>
      <c r="E82638">
        <v>6.3308273837779154</v>
      </c>
      <c r="F82638">
        <v>-0.99999999999999822</v>
      </c>
      <c r="G82638">
        <v>0</v>
      </c>
      <c r="H82638">
        <v>593750000</v>
      </c>
      <c r="I82638">
        <v>1</v>
      </c>
    </row>
    <row r="82639" spans="1:9" x14ac:dyDescent="0.25">
      <c r="A82639" s="1" t="s">
        <v>82646</v>
      </c>
      <c r="B82639">
        <v>58.350000000000563</v>
      </c>
      <c r="C82639">
        <v>490.80234122914823</v>
      </c>
      <c r="D82639">
        <v>471.45344148242771</v>
      </c>
      <c r="E82639">
        <v>19.348899746720626</v>
      </c>
      <c r="F82639">
        <v>1</v>
      </c>
      <c r="G82639">
        <v>0</v>
      </c>
      <c r="H82639">
        <v>3234375000</v>
      </c>
      <c r="I82639">
        <v>0</v>
      </c>
    </row>
    <row r="82640" spans="1:9" x14ac:dyDescent="0.25">
      <c r="A82640" s="1" t="s">
        <v>82647</v>
      </c>
      <c r="B82640">
        <v>20.400000000000045</v>
      </c>
      <c r="C82640">
        <v>1.3887339743067462</v>
      </c>
      <c r="D82640">
        <v>0.57071755253102063</v>
      </c>
      <c r="E82640">
        <v>0.81801642177572553</v>
      </c>
      <c r="F82640">
        <v>0.22352648289714905</v>
      </c>
      <c r="G82640">
        <v>20.300000000000018</v>
      </c>
      <c r="H82640">
        <v>1375000000</v>
      </c>
      <c r="I82640">
        <v>0</v>
      </c>
    </row>
    <row r="82641" spans="1:9" x14ac:dyDescent="0.25">
      <c r="A82641" s="1" t="s">
        <v>82648</v>
      </c>
      <c r="B82641">
        <v>20.399999999999942</v>
      </c>
      <c r="C82641">
        <v>3.7466427762628869</v>
      </c>
      <c r="D82641">
        <v>1.828806137636974</v>
      </c>
      <c r="E82641">
        <v>1.9178366386259129</v>
      </c>
      <c r="F82641">
        <v>0.25675636036772653</v>
      </c>
      <c r="G82641">
        <v>20.300000000000018</v>
      </c>
      <c r="H82641">
        <v>1406250000</v>
      </c>
      <c r="I82641">
        <v>0</v>
      </c>
    </row>
    <row r="82642" spans="1:9" x14ac:dyDescent="0.25">
      <c r="A82642" s="1" t="s">
        <v>82649</v>
      </c>
      <c r="B82642">
        <v>4.8250000000000011</v>
      </c>
      <c r="C82642">
        <v>1.2018758781708399</v>
      </c>
      <c r="D82642">
        <v>0.71821807949670102</v>
      </c>
      <c r="E82642">
        <v>0.48365779867413883</v>
      </c>
      <c r="F82642">
        <v>0.19076020221856638</v>
      </c>
      <c r="G82642">
        <v>0</v>
      </c>
      <c r="H82642">
        <v>546875000</v>
      </c>
      <c r="I82642">
        <v>1</v>
      </c>
    </row>
    <row r="82643" spans="1:9" x14ac:dyDescent="0.25">
      <c r="A82643" s="1" t="s">
        <v>82650</v>
      </c>
      <c r="B82643">
        <v>4.950000000000002</v>
      </c>
      <c r="C82643">
        <v>1.2846934573288</v>
      </c>
      <c r="D82643">
        <v>0.80509512501201286</v>
      </c>
      <c r="E82643">
        <v>0.47959833231678717</v>
      </c>
      <c r="F82643">
        <v>0.19076020221856638</v>
      </c>
      <c r="G82643">
        <v>0</v>
      </c>
      <c r="H82643">
        <v>546875000</v>
      </c>
      <c r="I82643">
        <v>1</v>
      </c>
    </row>
    <row r="82644" spans="1:9" x14ac:dyDescent="0.25">
      <c r="A82644" s="1" t="s">
        <v>82651</v>
      </c>
      <c r="B82644">
        <v>5.0249999999999968</v>
      </c>
      <c r="C82644">
        <v>1.3736341632875404</v>
      </c>
      <c r="D82644">
        <v>1.0822649331602365</v>
      </c>
      <c r="E82644">
        <v>0.29136923012730387</v>
      </c>
      <c r="F82644">
        <v>0.25675636036772609</v>
      </c>
      <c r="G82644">
        <v>0</v>
      </c>
      <c r="H82644">
        <v>562500000</v>
      </c>
      <c r="I82644">
        <v>2</v>
      </c>
    </row>
    <row r="82645" spans="1:9" x14ac:dyDescent="0.25">
      <c r="A82645" s="1" t="s">
        <v>82652</v>
      </c>
      <c r="B82645">
        <v>5.1500000000000012</v>
      </c>
      <c r="C82645">
        <v>1.3585421717943915</v>
      </c>
      <c r="D82645">
        <v>1.0121745397820989</v>
      </c>
      <c r="E82645">
        <v>0.34636763201229259</v>
      </c>
      <c r="F82645">
        <v>0.2235264828971486</v>
      </c>
      <c r="G82645">
        <v>0</v>
      </c>
      <c r="H82645">
        <v>515625000</v>
      </c>
      <c r="I82645">
        <v>1</v>
      </c>
    </row>
    <row r="82646" spans="1:9" x14ac:dyDescent="0.25">
      <c r="A82646" s="1" t="s">
        <v>82653</v>
      </c>
      <c r="B82646">
        <v>21.300000000000033</v>
      </c>
      <c r="C82646">
        <v>9.3572980402880308</v>
      </c>
      <c r="D82646">
        <v>7.83983471817651</v>
      </c>
      <c r="E82646">
        <v>1.5174633221115408</v>
      </c>
      <c r="F82646">
        <v>1</v>
      </c>
      <c r="G82646">
        <v>21.200000000000031</v>
      </c>
      <c r="H82646">
        <v>1406250000</v>
      </c>
      <c r="I82646">
        <v>0</v>
      </c>
    </row>
    <row r="82647" spans="1:9" x14ac:dyDescent="0.25">
      <c r="A82647" s="1" t="s">
        <v>82654</v>
      </c>
      <c r="B82647">
        <v>21.400000000000006</v>
      </c>
      <c r="C82647">
        <v>8.5022511835644003</v>
      </c>
      <c r="D82647">
        <v>7.4923531869762927</v>
      </c>
      <c r="E82647">
        <v>1.0098979965880512</v>
      </c>
      <c r="F82647">
        <v>1</v>
      </c>
      <c r="G82647">
        <v>21.300000000000033</v>
      </c>
      <c r="H82647">
        <v>1453125000</v>
      </c>
      <c r="I82647">
        <v>0</v>
      </c>
    </row>
    <row r="82648" spans="1:9" x14ac:dyDescent="0.25">
      <c r="A82648" s="1" t="s">
        <v>82655</v>
      </c>
      <c r="B82648">
        <v>21.700000000000003</v>
      </c>
      <c r="C82648">
        <v>8.9279175779264968</v>
      </c>
      <c r="D82648">
        <v>1.2540452895968786</v>
      </c>
      <c r="E82648">
        <v>7.6738722883296031</v>
      </c>
      <c r="F82648">
        <v>-0.9921767001775077</v>
      </c>
      <c r="G82648">
        <v>21.600000000000037</v>
      </c>
      <c r="H82648">
        <v>1468750000</v>
      </c>
      <c r="I82648">
        <v>0</v>
      </c>
    </row>
    <row r="82649" spans="1:9" x14ac:dyDescent="0.25">
      <c r="A82649" s="1" t="s">
        <v>82656</v>
      </c>
      <c r="B82649">
        <v>22.299999999999997</v>
      </c>
      <c r="C82649">
        <v>12.896141986591871</v>
      </c>
      <c r="D82649">
        <v>6.4338025614063392</v>
      </c>
      <c r="E82649">
        <v>6.4623394251856547</v>
      </c>
      <c r="F82649">
        <v>-1</v>
      </c>
      <c r="G82649">
        <v>22.200000000000045</v>
      </c>
      <c r="H82649">
        <v>1500000000</v>
      </c>
      <c r="I82649">
        <v>0</v>
      </c>
    </row>
    <row r="82650" spans="1:9" x14ac:dyDescent="0.25">
      <c r="A82650" s="1" t="s">
        <v>82657</v>
      </c>
      <c r="B82650">
        <v>21.175000000000015</v>
      </c>
      <c r="C82650">
        <v>7.9079297544901399</v>
      </c>
      <c r="D82650">
        <v>7.0654072349814037</v>
      </c>
      <c r="E82650">
        <v>0.84252251950876333</v>
      </c>
      <c r="F82650">
        <v>1</v>
      </c>
      <c r="G82650">
        <v>21.10000000000003</v>
      </c>
      <c r="H82650">
        <v>1390625000</v>
      </c>
      <c r="I82650">
        <v>0</v>
      </c>
    </row>
    <row r="82651" spans="1:9" x14ac:dyDescent="0.25">
      <c r="A82651" s="1" t="s">
        <v>82658</v>
      </c>
      <c r="B82651">
        <v>21.199999999999996</v>
      </c>
      <c r="C82651">
        <v>7.8580135485546583</v>
      </c>
      <c r="D82651">
        <v>7.0410220144855824</v>
      </c>
      <c r="E82651">
        <v>0.81699153406910341</v>
      </c>
      <c r="F82651">
        <v>1</v>
      </c>
      <c r="G82651">
        <v>21.10000000000003</v>
      </c>
      <c r="H82651">
        <v>1453125000</v>
      </c>
      <c r="I82651">
        <v>0</v>
      </c>
    </row>
    <row r="82652" spans="1:9" x14ac:dyDescent="0.25">
      <c r="A82652" s="1" t="s">
        <v>82659</v>
      </c>
      <c r="B82652">
        <v>20.099999999999991</v>
      </c>
      <c r="C82652">
        <v>3.0243879727844014</v>
      </c>
      <c r="D82652">
        <v>1.5006266049761341</v>
      </c>
      <c r="E82652">
        <v>1.5237613678082673</v>
      </c>
      <c r="F82652">
        <v>-0.25675636036772653</v>
      </c>
      <c r="G82652">
        <v>20.000000000000014</v>
      </c>
      <c r="H82652">
        <v>1375000000</v>
      </c>
      <c r="I82652">
        <v>0</v>
      </c>
    </row>
    <row r="82653" spans="1:9" x14ac:dyDescent="0.25">
      <c r="A82653" s="1" t="s">
        <v>82660</v>
      </c>
      <c r="B82653">
        <v>20.100000000000009</v>
      </c>
      <c r="C82653">
        <v>3.0716138262036576</v>
      </c>
      <c r="D82653">
        <v>1.5242861522673259</v>
      </c>
      <c r="E82653">
        <v>1.5473276739363317</v>
      </c>
      <c r="F82653">
        <v>-0.25675636036772653</v>
      </c>
      <c r="G82653">
        <v>20.000000000000014</v>
      </c>
      <c r="H82653">
        <v>1359375000</v>
      </c>
      <c r="I82653">
        <v>0</v>
      </c>
    </row>
    <row r="82654" spans="1:9" x14ac:dyDescent="0.25">
      <c r="A82654" s="1" t="s">
        <v>82661</v>
      </c>
      <c r="B82654">
        <v>20.19999999999991</v>
      </c>
      <c r="C82654">
        <v>3.4908548922829437</v>
      </c>
      <c r="D82654">
        <v>1.7757052529124464</v>
      </c>
      <c r="E82654">
        <v>1.7151496393704972</v>
      </c>
      <c r="F82654">
        <v>-0.19076020221856638</v>
      </c>
      <c r="G82654">
        <v>20.100000000000016</v>
      </c>
      <c r="H82654">
        <v>1359375000</v>
      </c>
      <c r="I82654">
        <v>0</v>
      </c>
    </row>
    <row r="82655" spans="1:9" x14ac:dyDescent="0.25">
      <c r="A82655" s="1" t="s">
        <v>82662</v>
      </c>
      <c r="B82655">
        <v>20.200000000000017</v>
      </c>
      <c r="C82655">
        <v>3.4907615358896202</v>
      </c>
      <c r="D82655">
        <v>1.791414508236111</v>
      </c>
      <c r="E82655">
        <v>1.6993470276535092</v>
      </c>
      <c r="F82655">
        <v>-0.19076020221856638</v>
      </c>
      <c r="G82655">
        <v>20.100000000000016</v>
      </c>
      <c r="H82655">
        <v>1359375000</v>
      </c>
      <c r="I82655">
        <v>0</v>
      </c>
    </row>
    <row r="82656" spans="1:9" x14ac:dyDescent="0.25">
      <c r="A82656" s="1" t="s">
        <v>82663</v>
      </c>
      <c r="B82656">
        <v>20.199999999999932</v>
      </c>
      <c r="C82656">
        <v>1.0704927623480285</v>
      </c>
      <c r="D82656">
        <v>0.66038702546043559</v>
      </c>
      <c r="E82656">
        <v>0.41010573688759289</v>
      </c>
      <c r="F82656">
        <v>-0.15838444032453625</v>
      </c>
      <c r="G82656">
        <v>20.100000000000016</v>
      </c>
      <c r="H82656">
        <v>1328125000</v>
      </c>
      <c r="I82656">
        <v>0</v>
      </c>
    </row>
    <row r="82657" spans="1:9" x14ac:dyDescent="0.25">
      <c r="A82657" s="1" t="s">
        <v>82664</v>
      </c>
      <c r="B82657">
        <v>20.300000000000068</v>
      </c>
      <c r="C82657">
        <v>3.4750833174724418</v>
      </c>
      <c r="D82657">
        <v>1.7914455451425972</v>
      </c>
      <c r="E82657">
        <v>1.6836377723298446</v>
      </c>
      <c r="F82657">
        <v>-0.19076020221856638</v>
      </c>
      <c r="G82657">
        <v>20.200000000000017</v>
      </c>
      <c r="H82657">
        <v>1359375000</v>
      </c>
      <c r="I82657">
        <v>0</v>
      </c>
    </row>
    <row r="82658" spans="1:9" x14ac:dyDescent="0.25">
      <c r="A82658" s="1" t="s">
        <v>82665</v>
      </c>
      <c r="B82658">
        <v>10.824999999999982</v>
      </c>
      <c r="C82658">
        <v>0.60541286286079732</v>
      </c>
      <c r="D82658">
        <v>0.37738602854565917</v>
      </c>
      <c r="E82658">
        <v>0.22802683431513815</v>
      </c>
      <c r="F82658">
        <v>-6.2914667253649803E-2</v>
      </c>
      <c r="G82658">
        <v>0</v>
      </c>
      <c r="H82658">
        <v>906250000</v>
      </c>
      <c r="I82658">
        <v>1</v>
      </c>
    </row>
    <row r="82659" spans="1:9" x14ac:dyDescent="0.25">
      <c r="A82659" s="1" t="s">
        <v>82666</v>
      </c>
      <c r="B82659">
        <v>10.874999999999982</v>
      </c>
      <c r="C82659">
        <v>0.62098169043032314</v>
      </c>
      <c r="D82659">
        <v>0.43211292595403972</v>
      </c>
      <c r="E82659">
        <v>0.18886876447628342</v>
      </c>
      <c r="F82659">
        <v>-9.4527831179282096E-2</v>
      </c>
      <c r="G82659">
        <v>0</v>
      </c>
      <c r="H82659">
        <v>968750000</v>
      </c>
      <c r="I82659">
        <v>1</v>
      </c>
    </row>
    <row r="82660" spans="1:9" x14ac:dyDescent="0.25">
      <c r="A82660" s="1" t="s">
        <v>82667</v>
      </c>
      <c r="B82660">
        <v>11.024999999999988</v>
      </c>
      <c r="C82660">
        <v>1.7835194396996701</v>
      </c>
      <c r="D82660">
        <v>1.2128018871686446</v>
      </c>
      <c r="E82660">
        <v>0.57071755253102552</v>
      </c>
      <c r="F82660">
        <v>-0.22352648289714905</v>
      </c>
      <c r="G82660">
        <v>0</v>
      </c>
      <c r="H82660">
        <v>921875000</v>
      </c>
      <c r="I82660">
        <v>1</v>
      </c>
    </row>
    <row r="82661" spans="1:9" x14ac:dyDescent="0.25">
      <c r="A82661" s="1" t="s">
        <v>82668</v>
      </c>
      <c r="B82661">
        <v>11.124999999999984</v>
      </c>
      <c r="C82661">
        <v>1.7675345584211759</v>
      </c>
      <c r="D82661">
        <v>1.2127034418513749</v>
      </c>
      <c r="E82661">
        <v>0.554831116569801</v>
      </c>
      <c r="F82661">
        <v>-0.22352648289714905</v>
      </c>
      <c r="G82661">
        <v>0</v>
      </c>
      <c r="H82661">
        <v>1000000000</v>
      </c>
      <c r="I82661">
        <v>1</v>
      </c>
    </row>
    <row r="82662" spans="1:9" x14ac:dyDescent="0.25">
      <c r="A82662" s="1" t="s">
        <v>82669</v>
      </c>
      <c r="B82662">
        <v>22.499999999999993</v>
      </c>
      <c r="C82662">
        <v>14.374173141126928</v>
      </c>
      <c r="D82662">
        <v>13.562988697616179</v>
      </c>
      <c r="E82662">
        <v>0.81118444351078134</v>
      </c>
      <c r="F82662">
        <v>1</v>
      </c>
      <c r="G82662">
        <v>22.400000000000048</v>
      </c>
      <c r="H82662">
        <v>1531250000</v>
      </c>
      <c r="I82662">
        <v>0</v>
      </c>
    </row>
    <row r="82663" spans="1:9" x14ac:dyDescent="0.25">
      <c r="A82663" s="1" t="s">
        <v>82670</v>
      </c>
      <c r="B82663">
        <v>22.599999999999977</v>
      </c>
      <c r="C82663">
        <v>14.354554738526808</v>
      </c>
      <c r="D82663">
        <v>13.549262424135037</v>
      </c>
      <c r="E82663">
        <v>0.80529231439180782</v>
      </c>
      <c r="F82663">
        <v>1</v>
      </c>
      <c r="G82663">
        <v>22.50000000000005</v>
      </c>
      <c r="H82663">
        <v>1546875000</v>
      </c>
      <c r="I82663">
        <v>0</v>
      </c>
    </row>
    <row r="82664" spans="1:9" x14ac:dyDescent="0.25">
      <c r="A82664" s="1" t="s">
        <v>82671</v>
      </c>
      <c r="B82664">
        <v>20.474999999999973</v>
      </c>
      <c r="C82664">
        <v>1.3806905099135962</v>
      </c>
      <c r="D82664">
        <v>0.53910438860543586</v>
      </c>
      <c r="E82664">
        <v>0.84158612130816035</v>
      </c>
      <c r="F82664">
        <v>0.22352648289714905</v>
      </c>
      <c r="G82664">
        <v>20.40000000000002</v>
      </c>
      <c r="H82664">
        <v>1390625000</v>
      </c>
      <c r="I82664">
        <v>0</v>
      </c>
    </row>
    <row r="82665" spans="1:9" x14ac:dyDescent="0.25">
      <c r="A82665" s="1" t="s">
        <v>82672</v>
      </c>
      <c r="B82665">
        <v>20.475000000000005</v>
      </c>
      <c r="C82665">
        <v>1.3806238931842767</v>
      </c>
      <c r="D82665">
        <v>0.53866249065264116</v>
      </c>
      <c r="E82665">
        <v>0.84196140253163554</v>
      </c>
      <c r="F82665">
        <v>0.22352648289714905</v>
      </c>
      <c r="G82665">
        <v>20.40000000000002</v>
      </c>
      <c r="H82665">
        <v>1406250000</v>
      </c>
      <c r="I82665">
        <v>0</v>
      </c>
    </row>
    <row r="82666" spans="1:9" x14ac:dyDescent="0.25">
      <c r="A82666" s="1" t="s">
        <v>82673</v>
      </c>
      <c r="B82666">
        <v>10.799999999999995</v>
      </c>
      <c r="C82666">
        <v>1.7281825426082631</v>
      </c>
      <c r="D82666">
        <v>0.83123061225705985</v>
      </c>
      <c r="E82666">
        <v>0.89695193035120324</v>
      </c>
      <c r="F82666">
        <v>0.19076020221856638</v>
      </c>
      <c r="G82666">
        <v>0</v>
      </c>
      <c r="H82666">
        <v>937500000</v>
      </c>
      <c r="I82666">
        <v>2</v>
      </c>
    </row>
    <row r="82667" spans="1:9" x14ac:dyDescent="0.25">
      <c r="A82667" s="1" t="s">
        <v>82674</v>
      </c>
      <c r="B82667">
        <v>10.924999999999986</v>
      </c>
      <c r="C82667">
        <v>1.7349356266149623</v>
      </c>
      <c r="D82667">
        <v>0.83015473742043877</v>
      </c>
      <c r="E82667">
        <v>0.90478088919452349</v>
      </c>
      <c r="F82667">
        <v>0.15838444032453625</v>
      </c>
      <c r="G82667">
        <v>0</v>
      </c>
      <c r="H82667">
        <v>937500000</v>
      </c>
      <c r="I82667">
        <v>1</v>
      </c>
    </row>
    <row r="82668" spans="1:9" x14ac:dyDescent="0.25">
      <c r="A82668" s="1" t="s">
        <v>82675</v>
      </c>
      <c r="B82668">
        <v>12.674999999999986</v>
      </c>
      <c r="C82668">
        <v>12.116305196084863</v>
      </c>
      <c r="D82668">
        <v>5.9576991979416434</v>
      </c>
      <c r="E82668">
        <v>6.1586059981432193</v>
      </c>
      <c r="F82668">
        <v>0.9823924255326979</v>
      </c>
      <c r="G82668">
        <v>0</v>
      </c>
      <c r="H82668">
        <v>1093750000</v>
      </c>
      <c r="I82668">
        <v>2</v>
      </c>
    </row>
    <row r="82669" spans="1:9" x14ac:dyDescent="0.25">
      <c r="A82669" s="1" t="s">
        <v>82676</v>
      </c>
      <c r="B82669">
        <v>17.549999999999983</v>
      </c>
      <c r="C82669">
        <v>47.253230284498883</v>
      </c>
      <c r="D82669">
        <v>39.229738029126096</v>
      </c>
      <c r="E82669">
        <v>8.0234922553727941</v>
      </c>
      <c r="F82669">
        <v>1</v>
      </c>
      <c r="G82669">
        <v>0</v>
      </c>
      <c r="H82669">
        <v>1296875000</v>
      </c>
      <c r="I82669">
        <v>2</v>
      </c>
    </row>
    <row r="82670" spans="1:9" x14ac:dyDescent="0.25">
      <c r="A82670" s="1" t="s">
        <v>82677</v>
      </c>
      <c r="B82670">
        <v>58.625000000000512</v>
      </c>
      <c r="C82670">
        <v>438.27365176481214</v>
      </c>
      <c r="D82670">
        <v>422.59808147099676</v>
      </c>
      <c r="E82670">
        <v>15.675570293815404</v>
      </c>
      <c r="F82670">
        <v>1</v>
      </c>
      <c r="G82670">
        <v>0</v>
      </c>
      <c r="H82670">
        <v>3312500000</v>
      </c>
      <c r="I82670">
        <v>0</v>
      </c>
    </row>
    <row r="82671" spans="1:9" x14ac:dyDescent="0.25">
      <c r="A82671" s="1" t="s">
        <v>82678</v>
      </c>
      <c r="B82671">
        <v>58.575000000000514</v>
      </c>
      <c r="C82671">
        <v>431.84801587115538</v>
      </c>
      <c r="D82671">
        <v>410.94106428162843</v>
      </c>
      <c r="E82671">
        <v>20.906951589526958</v>
      </c>
      <c r="F82671">
        <v>1</v>
      </c>
      <c r="G82671">
        <v>0</v>
      </c>
      <c r="H82671">
        <v>3343750000</v>
      </c>
      <c r="I82671">
        <v>0</v>
      </c>
    </row>
    <row r="82672" spans="1:9" x14ac:dyDescent="0.25">
      <c r="A82672" s="1" t="s">
        <v>82679</v>
      </c>
      <c r="B82672">
        <v>21.774999999999988</v>
      </c>
      <c r="C82672">
        <v>7.8047544577815477</v>
      </c>
      <c r="D82672">
        <v>0.62358079852803172</v>
      </c>
      <c r="E82672">
        <v>7.1811736592535151</v>
      </c>
      <c r="F82672">
        <v>-0.96906741719379408</v>
      </c>
      <c r="G82672">
        <v>21.700000000000038</v>
      </c>
      <c r="H82672">
        <v>1453125000</v>
      </c>
      <c r="I82672">
        <v>0</v>
      </c>
    </row>
    <row r="82673" spans="1:9" x14ac:dyDescent="0.25">
      <c r="A82673" s="1" t="s">
        <v>82680</v>
      </c>
      <c r="B82673">
        <v>21.799999999999994</v>
      </c>
      <c r="C82673">
        <v>6.7349967971938192</v>
      </c>
      <c r="D82673">
        <v>5.523389263999956E-2</v>
      </c>
      <c r="E82673">
        <v>6.6797629045538196</v>
      </c>
      <c r="F82673">
        <v>-0.9921767001775077</v>
      </c>
      <c r="G82673">
        <v>21.700000000000038</v>
      </c>
      <c r="H82673">
        <v>1468750000</v>
      </c>
      <c r="I82673">
        <v>0</v>
      </c>
    </row>
    <row r="82674" spans="1:9" x14ac:dyDescent="0.25">
      <c r="A82674" s="1" t="s">
        <v>82681</v>
      </c>
      <c r="B82674">
        <v>10.849999999999989</v>
      </c>
      <c r="C82674">
        <v>1.2766271163216127</v>
      </c>
      <c r="D82674">
        <v>0.77058859963349802</v>
      </c>
      <c r="E82674">
        <v>0.50603851668811473</v>
      </c>
      <c r="F82674">
        <v>-0.19076020221856638</v>
      </c>
      <c r="G82674">
        <v>0</v>
      </c>
      <c r="H82674">
        <v>937500000</v>
      </c>
      <c r="I82674">
        <v>1</v>
      </c>
    </row>
    <row r="82675" spans="1:9" x14ac:dyDescent="0.25">
      <c r="A82675" s="1" t="s">
        <v>82682</v>
      </c>
      <c r="B82675">
        <v>10.974999999999991</v>
      </c>
      <c r="C82675">
        <v>1.2327598563433484</v>
      </c>
      <c r="D82675">
        <v>0.74293213221869214</v>
      </c>
      <c r="E82675">
        <v>0.48982772412465625</v>
      </c>
      <c r="F82675">
        <v>-0.19076020221856638</v>
      </c>
      <c r="G82675">
        <v>0</v>
      </c>
      <c r="H82675">
        <v>906250000</v>
      </c>
      <c r="I82675">
        <v>2</v>
      </c>
    </row>
    <row r="82676" spans="1:9" x14ac:dyDescent="0.25">
      <c r="A82676" s="1" t="s">
        <v>82683</v>
      </c>
      <c r="B82676">
        <v>20.099999999999977</v>
      </c>
      <c r="C82676">
        <v>2.9334248456938155</v>
      </c>
      <c r="D82676">
        <v>1.4243096558270159</v>
      </c>
      <c r="E82676">
        <v>1.5091151898667996</v>
      </c>
      <c r="F82676">
        <v>0.2905268567319168</v>
      </c>
      <c r="G82676">
        <v>20.000000000000014</v>
      </c>
      <c r="H82676">
        <v>1328125000</v>
      </c>
      <c r="I82676">
        <v>0</v>
      </c>
    </row>
    <row r="82677" spans="1:9" x14ac:dyDescent="0.25">
      <c r="A82677" s="1" t="s">
        <v>82684</v>
      </c>
      <c r="B82677">
        <v>12.274999999999986</v>
      </c>
      <c r="C82677">
        <v>7.2469582691536942</v>
      </c>
      <c r="D82677">
        <v>7.0907847470484029</v>
      </c>
      <c r="E82677">
        <v>0.15617352210529534</v>
      </c>
      <c r="F82677">
        <v>1</v>
      </c>
      <c r="G82677">
        <v>0</v>
      </c>
      <c r="H82677">
        <v>1031250000</v>
      </c>
      <c r="I82677">
        <v>1</v>
      </c>
    </row>
    <row r="82678" spans="1:9" x14ac:dyDescent="0.25">
      <c r="A82678" s="1" t="s">
        <v>82685</v>
      </c>
      <c r="B82678">
        <v>20.100000000000101</v>
      </c>
      <c r="C82678">
        <v>2.4693801163453162</v>
      </c>
      <c r="D82678">
        <v>1.1809105650660907</v>
      </c>
      <c r="E82678">
        <v>1.2884695512792255</v>
      </c>
      <c r="F82678">
        <v>0.19076020221856638</v>
      </c>
      <c r="G82678">
        <v>20.000000000000014</v>
      </c>
      <c r="H82678">
        <v>1359375000</v>
      </c>
      <c r="I82678">
        <v>0</v>
      </c>
    </row>
    <row r="82679" spans="1:9" x14ac:dyDescent="0.25">
      <c r="A82679" s="1" t="s">
        <v>82686</v>
      </c>
      <c r="B82679">
        <v>20.100000000000101</v>
      </c>
      <c r="C82679">
        <v>2.4693801163453162</v>
      </c>
      <c r="D82679">
        <v>1.1809105650660907</v>
      </c>
      <c r="E82679">
        <v>1.2884695512792255</v>
      </c>
      <c r="F82679">
        <v>0.19076020221856638</v>
      </c>
      <c r="G82679">
        <v>20.000000000000014</v>
      </c>
      <c r="H82679">
        <v>1375000000</v>
      </c>
      <c r="I82679">
        <v>0</v>
      </c>
    </row>
    <row r="82680" spans="1:9" x14ac:dyDescent="0.25">
      <c r="A82680" s="1" t="s">
        <v>82687</v>
      </c>
      <c r="B82680">
        <v>20.300000000000026</v>
      </c>
      <c r="C82680">
        <v>1.3532605621685265</v>
      </c>
      <c r="D82680">
        <v>0.5354310382751688</v>
      </c>
      <c r="E82680">
        <v>0.81782952389335772</v>
      </c>
      <c r="F82680">
        <v>0.12632937844610836</v>
      </c>
      <c r="G82680">
        <v>20.200000000000017</v>
      </c>
      <c r="H82680">
        <v>1359375000</v>
      </c>
      <c r="I82680">
        <v>0</v>
      </c>
    </row>
    <row r="82681" spans="1:9" x14ac:dyDescent="0.25">
      <c r="A82681" s="1" t="s">
        <v>82688</v>
      </c>
      <c r="B82681">
        <v>20.300000000000026</v>
      </c>
      <c r="C82681">
        <v>1.3532605621685265</v>
      </c>
      <c r="D82681">
        <v>0.5354310382751688</v>
      </c>
      <c r="E82681">
        <v>0.81782952389335772</v>
      </c>
      <c r="F82681">
        <v>0.12632937844610836</v>
      </c>
      <c r="G82681">
        <v>20.200000000000017</v>
      </c>
      <c r="H82681">
        <v>1343750000</v>
      </c>
      <c r="I82681">
        <v>0</v>
      </c>
    </row>
    <row r="82682" spans="1:9" x14ac:dyDescent="0.25">
      <c r="A82682" s="1" t="s">
        <v>82689</v>
      </c>
      <c r="B82682">
        <v>10.799999999999979</v>
      </c>
      <c r="C82682">
        <v>1.0436202421181413</v>
      </c>
      <c r="D82682">
        <v>0.47440181997852449</v>
      </c>
      <c r="E82682">
        <v>0.56921842213961682</v>
      </c>
      <c r="F82682">
        <v>-0.19076020221856638</v>
      </c>
      <c r="G82682">
        <v>0</v>
      </c>
      <c r="H82682">
        <v>937500000</v>
      </c>
      <c r="I82682">
        <v>1</v>
      </c>
    </row>
    <row r="82683" spans="1:9" x14ac:dyDescent="0.25">
      <c r="A82683" s="1" t="s">
        <v>82690</v>
      </c>
      <c r="B82683">
        <v>10.924999999999981</v>
      </c>
      <c r="C82683">
        <v>1.1165432914687567</v>
      </c>
      <c r="D82683">
        <v>0.54576360377078625</v>
      </c>
      <c r="E82683">
        <v>0.57077968769797049</v>
      </c>
      <c r="F82683">
        <v>-0.22352648289714905</v>
      </c>
      <c r="G82683">
        <v>0</v>
      </c>
      <c r="H82683">
        <v>1000000000</v>
      </c>
      <c r="I82683">
        <v>2</v>
      </c>
    </row>
    <row r="82684" spans="1:9" x14ac:dyDescent="0.25">
      <c r="A82684" s="1" t="s">
        <v>82691</v>
      </c>
      <c r="B82684">
        <v>12.499999999999991</v>
      </c>
      <c r="C82684">
        <v>11.517474406452509</v>
      </c>
      <c r="D82684">
        <v>5.6824637235792803</v>
      </c>
      <c r="E82684">
        <v>5.8350106828732304</v>
      </c>
      <c r="F82684">
        <v>0.99914133951322892</v>
      </c>
      <c r="G82684">
        <v>0</v>
      </c>
      <c r="H82684">
        <v>1078125000</v>
      </c>
      <c r="I82684">
        <v>2</v>
      </c>
    </row>
    <row r="82685" spans="1:9" x14ac:dyDescent="0.25">
      <c r="A82685" s="1" t="s">
        <v>82692</v>
      </c>
      <c r="B82685">
        <v>58.425000000000509</v>
      </c>
      <c r="C82685">
        <v>447.26186538588638</v>
      </c>
      <c r="D82685">
        <v>437.19095871195685</v>
      </c>
      <c r="E82685">
        <v>10.070906673929553</v>
      </c>
      <c r="F82685">
        <v>1</v>
      </c>
      <c r="G82685">
        <v>0</v>
      </c>
      <c r="H82685">
        <v>3265625000</v>
      </c>
      <c r="I82685">
        <v>0</v>
      </c>
    </row>
    <row r="82686" spans="1:9" x14ac:dyDescent="0.25">
      <c r="A82686" s="1" t="s">
        <v>82693</v>
      </c>
      <c r="B82686">
        <v>58.525000000000489</v>
      </c>
      <c r="C82686">
        <v>432.39369990924189</v>
      </c>
      <c r="D82686">
        <v>416.06550537192152</v>
      </c>
      <c r="E82686">
        <v>16.328194537320488</v>
      </c>
      <c r="F82686">
        <v>1</v>
      </c>
      <c r="G82686">
        <v>0</v>
      </c>
      <c r="H82686">
        <v>3406250000</v>
      </c>
      <c r="I82686">
        <v>0</v>
      </c>
    </row>
    <row r="82687" spans="1:9" x14ac:dyDescent="0.25">
      <c r="A82687" s="1" t="s">
        <v>82694</v>
      </c>
      <c r="B82687">
        <v>58.700000000000465</v>
      </c>
      <c r="C82687">
        <v>450.44018051551751</v>
      </c>
      <c r="D82687">
        <v>440.15973860693111</v>
      </c>
      <c r="E82687">
        <v>10.280441908586457</v>
      </c>
      <c r="F82687">
        <v>1</v>
      </c>
      <c r="G82687">
        <v>0</v>
      </c>
      <c r="H82687">
        <v>3328125000</v>
      </c>
      <c r="I82687">
        <v>0</v>
      </c>
    </row>
    <row r="82688" spans="1:9" x14ac:dyDescent="0.25">
      <c r="A82688" s="1" t="s">
        <v>82695</v>
      </c>
      <c r="B82688">
        <v>20.399999999999984</v>
      </c>
      <c r="C82688">
        <v>1.420409273399299</v>
      </c>
      <c r="D82688">
        <v>0.57071755253102063</v>
      </c>
      <c r="E82688">
        <v>0.84969172086827838</v>
      </c>
      <c r="F82688">
        <v>0.22352648289714905</v>
      </c>
      <c r="G82688">
        <v>20.300000000000018</v>
      </c>
      <c r="H82688">
        <v>1359375000</v>
      </c>
      <c r="I82688">
        <v>0</v>
      </c>
    </row>
    <row r="82689" spans="1:9" x14ac:dyDescent="0.25">
      <c r="A82689" s="1" t="s">
        <v>82696</v>
      </c>
      <c r="B82689">
        <v>20.399999999999988</v>
      </c>
      <c r="C82689">
        <v>1.4204092733992986</v>
      </c>
      <c r="D82689">
        <v>0.57071755253102063</v>
      </c>
      <c r="E82689">
        <v>0.84969172086827793</v>
      </c>
      <c r="F82689">
        <v>0.22352648289714905</v>
      </c>
      <c r="G82689">
        <v>20.300000000000018</v>
      </c>
      <c r="H82689">
        <v>1390625000</v>
      </c>
      <c r="I82689">
        <v>0</v>
      </c>
    </row>
    <row r="82690" spans="1:9" x14ac:dyDescent="0.25">
      <c r="A82690" s="1" t="s">
        <v>82697</v>
      </c>
      <c r="B82690">
        <v>10.824999999999969</v>
      </c>
      <c r="C82690">
        <v>1.1940134912823859</v>
      </c>
      <c r="D82690">
        <v>0.71821807949670102</v>
      </c>
      <c r="E82690">
        <v>0.47579541178568485</v>
      </c>
      <c r="F82690">
        <v>0.19076020221856638</v>
      </c>
      <c r="G82690">
        <v>0</v>
      </c>
      <c r="H82690">
        <v>968750000</v>
      </c>
      <c r="I82690">
        <v>1</v>
      </c>
    </row>
    <row r="82691" spans="1:9" x14ac:dyDescent="0.25">
      <c r="A82691" s="1" t="s">
        <v>82698</v>
      </c>
      <c r="B82691">
        <v>10.949999999999982</v>
      </c>
      <c r="C82691">
        <v>1.2846934573288</v>
      </c>
      <c r="D82691">
        <v>0.80509512501201286</v>
      </c>
      <c r="E82691">
        <v>0.47959833231678717</v>
      </c>
      <c r="F82691">
        <v>0.19076020221856638</v>
      </c>
      <c r="G82691">
        <v>0</v>
      </c>
      <c r="H82691">
        <v>890625000</v>
      </c>
      <c r="I82691">
        <v>1</v>
      </c>
    </row>
    <row r="82692" spans="1:9" x14ac:dyDescent="0.25">
      <c r="A82692" s="1" t="s">
        <v>82699</v>
      </c>
      <c r="B82692">
        <v>11.024999999999993</v>
      </c>
      <c r="C82692">
        <v>1.3736341632875404</v>
      </c>
      <c r="D82692">
        <v>1.0822649331602365</v>
      </c>
      <c r="E82692">
        <v>0.29136923012730387</v>
      </c>
      <c r="F82692">
        <v>0.25675636036772609</v>
      </c>
      <c r="G82692">
        <v>0</v>
      </c>
      <c r="H82692">
        <v>953125000</v>
      </c>
      <c r="I82692">
        <v>2</v>
      </c>
    </row>
    <row r="82693" spans="1:9" x14ac:dyDescent="0.25">
      <c r="A82693" s="1" t="s">
        <v>82700</v>
      </c>
      <c r="B82693">
        <v>11.174999999999988</v>
      </c>
      <c r="C82693">
        <v>1.378002238035009</v>
      </c>
      <c r="D82693">
        <v>1.0316346060227164</v>
      </c>
      <c r="E82693">
        <v>0.34636763201229259</v>
      </c>
      <c r="F82693">
        <v>0.2235264828971486</v>
      </c>
      <c r="G82693">
        <v>0</v>
      </c>
      <c r="H82693">
        <v>953125000</v>
      </c>
      <c r="I82693">
        <v>1</v>
      </c>
    </row>
    <row r="82694" spans="1:9" x14ac:dyDescent="0.25">
      <c r="A82694" s="1" t="s">
        <v>82701</v>
      </c>
      <c r="B82694">
        <v>58.725000000000499</v>
      </c>
      <c r="C82694">
        <v>432.27399551674858</v>
      </c>
      <c r="D82694">
        <v>14.604003868825854</v>
      </c>
      <c r="E82694">
        <v>417.6699916479227</v>
      </c>
      <c r="F82694">
        <v>1</v>
      </c>
      <c r="G82694">
        <v>0</v>
      </c>
      <c r="H82694">
        <v>2578125000</v>
      </c>
      <c r="I82694">
        <v>0</v>
      </c>
    </row>
    <row r="82695" spans="1:9" x14ac:dyDescent="0.25">
      <c r="A82695" s="1" t="s">
        <v>82702</v>
      </c>
      <c r="B82695">
        <v>58.775000000000482</v>
      </c>
      <c r="C82695">
        <v>441.17667354576054</v>
      </c>
      <c r="D82695">
        <v>10.192777651637435</v>
      </c>
      <c r="E82695">
        <v>430.98389589412307</v>
      </c>
      <c r="F82695">
        <v>1</v>
      </c>
      <c r="G82695">
        <v>0</v>
      </c>
      <c r="H82695">
        <v>2625000000</v>
      </c>
      <c r="I82695">
        <v>0</v>
      </c>
    </row>
    <row r="82696" spans="1:9" x14ac:dyDescent="0.25">
      <c r="A82696" s="1" t="s">
        <v>82703</v>
      </c>
      <c r="B82696">
        <v>21.799999999999979</v>
      </c>
      <c r="C82696">
        <v>6.7240870577455532</v>
      </c>
      <c r="D82696">
        <v>3.7183695977741849E-2</v>
      </c>
      <c r="E82696">
        <v>6.6869033617678113</v>
      </c>
      <c r="F82696">
        <v>-0.9921767001775077</v>
      </c>
      <c r="G82696">
        <v>21.700000000000038</v>
      </c>
      <c r="H82696">
        <v>1468750000</v>
      </c>
      <c r="I82696">
        <v>0</v>
      </c>
    </row>
    <row r="82697" spans="1:9" x14ac:dyDescent="0.25">
      <c r="A82697" s="1" t="s">
        <v>82704</v>
      </c>
      <c r="B82697">
        <v>21.799999999999994</v>
      </c>
      <c r="C82697">
        <v>7.2226667375351621</v>
      </c>
      <c r="D82697">
        <v>0.30152036709182273</v>
      </c>
      <c r="E82697">
        <v>6.9211463704433012</v>
      </c>
      <c r="F82697">
        <v>-0.96906741719379408</v>
      </c>
      <c r="G82697">
        <v>21.700000000000038</v>
      </c>
      <c r="H82697">
        <v>1406250000</v>
      </c>
      <c r="I82697">
        <v>0</v>
      </c>
    </row>
    <row r="82698" spans="1:9" x14ac:dyDescent="0.25">
      <c r="A82698" s="1" t="s">
        <v>82705</v>
      </c>
      <c r="B82698">
        <v>21.199999999999989</v>
      </c>
      <c r="C82698">
        <v>6.8750915909046304</v>
      </c>
      <c r="D82698">
        <v>6.6924862832477521</v>
      </c>
      <c r="E82698">
        <v>0.18260530765687966</v>
      </c>
      <c r="F82698">
        <v>1</v>
      </c>
      <c r="G82698">
        <v>21.10000000000003</v>
      </c>
      <c r="H82698">
        <v>1390625000</v>
      </c>
      <c r="I82698">
        <v>0</v>
      </c>
    </row>
    <row r="82699" spans="1:9" x14ac:dyDescent="0.25">
      <c r="A82699" s="1" t="s">
        <v>82706</v>
      </c>
      <c r="B82699">
        <v>21.199999999999964</v>
      </c>
      <c r="C82699">
        <v>7.3005387155687087</v>
      </c>
      <c r="D82699">
        <v>6.7899190067755359</v>
      </c>
      <c r="E82699">
        <v>0.51061970879318963</v>
      </c>
      <c r="F82699">
        <v>1</v>
      </c>
      <c r="G82699">
        <v>21.10000000000003</v>
      </c>
      <c r="H82699">
        <v>1406250000</v>
      </c>
      <c r="I82699">
        <v>0</v>
      </c>
    </row>
    <row r="82700" spans="1:9" x14ac:dyDescent="0.25">
      <c r="A82700" s="1" t="s">
        <v>82707</v>
      </c>
      <c r="B82700">
        <v>20.099999999999998</v>
      </c>
      <c r="C82700">
        <v>2.2778543834900185</v>
      </c>
      <c r="D82700">
        <v>1.1393360210428383</v>
      </c>
      <c r="E82700">
        <v>1.1385183624471802</v>
      </c>
      <c r="F82700">
        <v>-0.25675636036772653</v>
      </c>
      <c r="G82700">
        <v>20.000000000000014</v>
      </c>
      <c r="H82700">
        <v>1359375000</v>
      </c>
      <c r="I82700">
        <v>0</v>
      </c>
    </row>
    <row r="82701" spans="1:9" x14ac:dyDescent="0.25">
      <c r="A82701" s="1" t="s">
        <v>82708</v>
      </c>
      <c r="B82701">
        <v>20.09999999999998</v>
      </c>
      <c r="C82701">
        <v>2.3804065943580324</v>
      </c>
      <c r="D82701">
        <v>1.2101398184707244</v>
      </c>
      <c r="E82701">
        <v>1.170266775887308</v>
      </c>
      <c r="F82701">
        <v>-0.25675636036772653</v>
      </c>
      <c r="G82701">
        <v>20.000000000000014</v>
      </c>
      <c r="H82701">
        <v>1359375000</v>
      </c>
      <c r="I82701">
        <v>0</v>
      </c>
    </row>
    <row r="82702" spans="1:9" x14ac:dyDescent="0.25">
      <c r="A82702" s="1" t="s">
        <v>82709</v>
      </c>
      <c r="B82702">
        <v>20.200000000000106</v>
      </c>
      <c r="C82702">
        <v>2.5797491204168814</v>
      </c>
      <c r="D82702">
        <v>1.3515863960799877</v>
      </c>
      <c r="E82702">
        <v>1.2281627243368938</v>
      </c>
      <c r="F82702">
        <v>-0.19076020221856638</v>
      </c>
      <c r="G82702">
        <v>20.100000000000016</v>
      </c>
      <c r="H82702">
        <v>1343750000</v>
      </c>
      <c r="I82702">
        <v>0</v>
      </c>
    </row>
    <row r="82703" spans="1:9" x14ac:dyDescent="0.25">
      <c r="A82703" s="1" t="s">
        <v>82710</v>
      </c>
      <c r="B82703">
        <v>20.199999999999996</v>
      </c>
      <c r="C82703">
        <v>2.579655764023558</v>
      </c>
      <c r="D82703">
        <v>1.3515863960799877</v>
      </c>
      <c r="E82703">
        <v>1.2280693679435704</v>
      </c>
      <c r="F82703">
        <v>-0.19076020221856638</v>
      </c>
      <c r="G82703">
        <v>20.100000000000016</v>
      </c>
      <c r="H82703">
        <v>1390625000</v>
      </c>
      <c r="I82703">
        <v>0</v>
      </c>
    </row>
    <row r="82704" spans="1:9" x14ac:dyDescent="0.25">
      <c r="A82704" s="1" t="s">
        <v>82711</v>
      </c>
      <c r="B82704">
        <v>20.275000000000027</v>
      </c>
      <c r="C82704">
        <v>1.1021059262736346</v>
      </c>
      <c r="D82704">
        <v>0.69200018938606789</v>
      </c>
      <c r="E82704">
        <v>0.41010573688756669</v>
      </c>
      <c r="F82704">
        <v>-0.15838444032453625</v>
      </c>
      <c r="G82704">
        <v>20.200000000000017</v>
      </c>
      <c r="H82704">
        <v>1328125000</v>
      </c>
      <c r="I82704">
        <v>0</v>
      </c>
    </row>
    <row r="82705" spans="1:9" x14ac:dyDescent="0.25">
      <c r="A82705" s="1" t="s">
        <v>82712</v>
      </c>
      <c r="B82705">
        <v>20.299999999999933</v>
      </c>
      <c r="C82705">
        <v>2.5640709019997021</v>
      </c>
      <c r="D82705">
        <v>1.3517107893797964</v>
      </c>
      <c r="E82705">
        <v>1.2123601126199057</v>
      </c>
      <c r="F82705">
        <v>-0.19076020221856638</v>
      </c>
      <c r="G82705">
        <v>20.200000000000017</v>
      </c>
      <c r="H82705">
        <v>1312500000</v>
      </c>
      <c r="I82705">
        <v>0</v>
      </c>
    </row>
    <row r="82706" spans="1:9" x14ac:dyDescent="0.25">
      <c r="A82706" s="1" t="s">
        <v>82713</v>
      </c>
      <c r="B82706">
        <v>16.749999999999961</v>
      </c>
      <c r="C82706">
        <v>0.64454755122435303</v>
      </c>
      <c r="D82706">
        <v>0.45567878674806694</v>
      </c>
      <c r="E82706">
        <v>0.18886876447628609</v>
      </c>
      <c r="F82706">
        <v>-9.4527831179282096E-2</v>
      </c>
      <c r="G82706">
        <v>0</v>
      </c>
      <c r="H82706">
        <v>1375000000</v>
      </c>
      <c r="I82706">
        <v>2</v>
      </c>
    </row>
    <row r="82707" spans="1:9" x14ac:dyDescent="0.25">
      <c r="A82707" s="1" t="s">
        <v>82714</v>
      </c>
      <c r="B82707">
        <v>16.874999999999964</v>
      </c>
      <c r="C82707">
        <v>0.55812915834362098</v>
      </c>
      <c r="D82707">
        <v>0.40068665991068908</v>
      </c>
      <c r="E82707">
        <v>0.1574424984329319</v>
      </c>
      <c r="F82707">
        <v>-9.4527831179282096E-2</v>
      </c>
      <c r="G82707">
        <v>0</v>
      </c>
      <c r="H82707">
        <v>1343750000</v>
      </c>
      <c r="I82707">
        <v>1</v>
      </c>
    </row>
    <row r="82708" spans="1:9" x14ac:dyDescent="0.25">
      <c r="A82708" s="1" t="s">
        <v>82715</v>
      </c>
      <c r="B82708">
        <v>16.974999999999966</v>
      </c>
      <c r="C82708">
        <v>1.7905722274270088</v>
      </c>
      <c r="D82708">
        <v>1.2827072069826904</v>
      </c>
      <c r="E82708">
        <v>0.50786502044431847</v>
      </c>
      <c r="F82708">
        <v>-0.22352648289714905</v>
      </c>
      <c r="G82708">
        <v>0</v>
      </c>
      <c r="H82708">
        <v>1375000000</v>
      </c>
      <c r="I82708">
        <v>2</v>
      </c>
    </row>
    <row r="82709" spans="1:9" x14ac:dyDescent="0.25">
      <c r="A82709" s="1" t="s">
        <v>82716</v>
      </c>
      <c r="B82709">
        <v>17.124999999999968</v>
      </c>
      <c r="C82709">
        <v>1.7829028581687534</v>
      </c>
      <c r="D82709">
        <v>1.2202151750881143</v>
      </c>
      <c r="E82709">
        <v>0.5626876830806391</v>
      </c>
      <c r="F82709">
        <v>-0.22352648289714905</v>
      </c>
      <c r="G82709">
        <v>0</v>
      </c>
      <c r="H82709">
        <v>1359375000</v>
      </c>
      <c r="I82709">
        <v>2</v>
      </c>
    </row>
    <row r="82710" spans="1:9" x14ac:dyDescent="0.25">
      <c r="A82710" s="1" t="s">
        <v>82717</v>
      </c>
      <c r="B82710">
        <v>58.750000000000462</v>
      </c>
      <c r="C82710">
        <v>376.98607379997907</v>
      </c>
      <c r="D82710">
        <v>16.292238739534397</v>
      </c>
      <c r="E82710">
        <v>360.69383506044471</v>
      </c>
      <c r="F82710">
        <v>1</v>
      </c>
      <c r="G82710">
        <v>0</v>
      </c>
      <c r="H82710">
        <v>2828125000</v>
      </c>
      <c r="I82710">
        <v>0</v>
      </c>
    </row>
    <row r="82711" spans="1:9" x14ac:dyDescent="0.25">
      <c r="A82711" s="1" t="s">
        <v>82718</v>
      </c>
      <c r="B82711">
        <v>58.875000000000462</v>
      </c>
      <c r="C82711">
        <v>372.88145326531026</v>
      </c>
      <c r="D82711">
        <v>22.246914195809229</v>
      </c>
      <c r="E82711">
        <v>350.6345390695011</v>
      </c>
      <c r="F82711">
        <v>1</v>
      </c>
      <c r="G82711">
        <v>0</v>
      </c>
      <c r="H82711">
        <v>2796875000</v>
      </c>
      <c r="I82711">
        <v>0</v>
      </c>
    </row>
    <row r="82712" spans="1:9" x14ac:dyDescent="0.25">
      <c r="A82712" s="1" t="s">
        <v>82719</v>
      </c>
      <c r="B82712">
        <v>20.599999999999955</v>
      </c>
      <c r="C82712">
        <v>1.6093998044874227</v>
      </c>
      <c r="D82712">
        <v>0.53853772793727961</v>
      </c>
      <c r="E82712">
        <v>1.0708620765501431</v>
      </c>
      <c r="F82712">
        <v>0.22352648289714905</v>
      </c>
      <c r="G82712">
        <v>20.500000000000021</v>
      </c>
      <c r="H82712">
        <v>1437500000</v>
      </c>
      <c r="I82712">
        <v>0</v>
      </c>
    </row>
    <row r="82713" spans="1:9" x14ac:dyDescent="0.25">
      <c r="A82713" s="1" t="s">
        <v>82720</v>
      </c>
      <c r="B82713">
        <v>20.674999999999976</v>
      </c>
      <c r="C82713">
        <v>1.6097129505439516</v>
      </c>
      <c r="D82713">
        <v>0.53866249065261496</v>
      </c>
      <c r="E82713">
        <v>1.0710504598913366</v>
      </c>
      <c r="F82713">
        <v>0.22352648289714905</v>
      </c>
      <c r="G82713">
        <v>20.600000000000023</v>
      </c>
      <c r="H82713">
        <v>1406250000</v>
      </c>
      <c r="I82713">
        <v>0</v>
      </c>
    </row>
    <row r="82714" spans="1:9" x14ac:dyDescent="0.25">
      <c r="A82714" s="1" t="s">
        <v>82721</v>
      </c>
      <c r="B82714">
        <v>16.799999999999972</v>
      </c>
      <c r="C82714">
        <v>1.7549731732071376</v>
      </c>
      <c r="D82714">
        <v>0.8580212428559344</v>
      </c>
      <c r="E82714">
        <v>0.89695193035120324</v>
      </c>
      <c r="F82714">
        <v>0.19076020221856638</v>
      </c>
      <c r="G82714">
        <v>0</v>
      </c>
      <c r="H82714">
        <v>1375000000</v>
      </c>
      <c r="I82714">
        <v>2</v>
      </c>
    </row>
    <row r="82715" spans="1:9" x14ac:dyDescent="0.25">
      <c r="A82715" s="1" t="s">
        <v>82722</v>
      </c>
      <c r="B82715">
        <v>16.874999999999964</v>
      </c>
      <c r="C82715">
        <v>1.6672766507191263</v>
      </c>
      <c r="D82715">
        <v>0.81769415877448903</v>
      </c>
      <c r="E82715">
        <v>0.84958249194463731</v>
      </c>
      <c r="F82715">
        <v>0.15838444032453625</v>
      </c>
      <c r="G82715">
        <v>0</v>
      </c>
      <c r="H82715">
        <v>1359375000</v>
      </c>
      <c r="I82715">
        <v>2</v>
      </c>
    </row>
    <row r="82716" spans="1:9" x14ac:dyDescent="0.25">
      <c r="A82716" s="1" t="s">
        <v>82723</v>
      </c>
      <c r="B82716">
        <v>58.600000000000456</v>
      </c>
      <c r="C82716">
        <v>387.03509461602721</v>
      </c>
      <c r="D82716">
        <v>380.87606270501237</v>
      </c>
      <c r="E82716">
        <v>6.1590319110148064</v>
      </c>
      <c r="F82716">
        <v>1</v>
      </c>
      <c r="G82716">
        <v>0</v>
      </c>
      <c r="H82716">
        <v>3500000000</v>
      </c>
      <c r="I82716">
        <v>0</v>
      </c>
    </row>
    <row r="82717" spans="1:9" x14ac:dyDescent="0.25">
      <c r="A82717" s="1" t="s">
        <v>82724</v>
      </c>
      <c r="B82717">
        <v>16.924999999999969</v>
      </c>
      <c r="C82717">
        <v>2.6287733937300182</v>
      </c>
      <c r="D82717">
        <v>1.2584881830927088</v>
      </c>
      <c r="E82717">
        <v>1.3702852106373093</v>
      </c>
      <c r="F82717">
        <v>0.25675636036772653</v>
      </c>
      <c r="G82717">
        <v>0</v>
      </c>
      <c r="H82717">
        <v>1343750000</v>
      </c>
      <c r="I82717">
        <v>2</v>
      </c>
    </row>
    <row r="82718" spans="1:9" x14ac:dyDescent="0.25">
      <c r="A82718" s="1" t="s">
        <v>82725</v>
      </c>
      <c r="B82718">
        <v>58.85000000000047</v>
      </c>
      <c r="C82718">
        <v>380.23803367514557</v>
      </c>
      <c r="D82718">
        <v>359.06299460197238</v>
      </c>
      <c r="E82718">
        <v>21.175039073173185</v>
      </c>
      <c r="F82718">
        <v>1</v>
      </c>
      <c r="G82718">
        <v>0</v>
      </c>
      <c r="H82718">
        <v>3468750000</v>
      </c>
      <c r="I82718">
        <v>0</v>
      </c>
    </row>
    <row r="82719" spans="1:9" x14ac:dyDescent="0.25">
      <c r="A82719" s="1" t="s">
        <v>82726</v>
      </c>
      <c r="B82719">
        <v>58.725000000000492</v>
      </c>
      <c r="C82719">
        <v>383.19822232298282</v>
      </c>
      <c r="D82719">
        <v>366.88372832070257</v>
      </c>
      <c r="E82719">
        <v>16.31449400228027</v>
      </c>
      <c r="F82719">
        <v>1</v>
      </c>
      <c r="G82719">
        <v>0</v>
      </c>
      <c r="H82719">
        <v>3515625000</v>
      </c>
      <c r="I82719">
        <v>0</v>
      </c>
    </row>
    <row r="82720" spans="1:9" x14ac:dyDescent="0.25">
      <c r="A82720" s="1" t="s">
        <v>82727</v>
      </c>
      <c r="B82720">
        <v>21.999999999999972</v>
      </c>
      <c r="C82720">
        <v>7.385624220156604</v>
      </c>
      <c r="D82720">
        <v>0.26582553338158421</v>
      </c>
      <c r="E82720">
        <v>7.1197986867750194</v>
      </c>
      <c r="F82720">
        <v>-0.96906741719379408</v>
      </c>
      <c r="G82720">
        <v>21.900000000000041</v>
      </c>
      <c r="H82720">
        <v>1453125000</v>
      </c>
      <c r="I82720">
        <v>0</v>
      </c>
    </row>
    <row r="82721" spans="1:9" x14ac:dyDescent="0.25">
      <c r="A82721" s="1" t="s">
        <v>82728</v>
      </c>
      <c r="B82721">
        <v>21.999999999999961</v>
      </c>
      <c r="C82721">
        <v>7.3106835629310361</v>
      </c>
      <c r="D82721">
        <v>0.24086115672056074</v>
      </c>
      <c r="E82721">
        <v>7.0698224062104753</v>
      </c>
      <c r="F82721">
        <v>-0.96906741719379408</v>
      </c>
      <c r="G82721">
        <v>21.900000000000041</v>
      </c>
      <c r="H82721">
        <v>1468750000</v>
      </c>
      <c r="I82721">
        <v>0</v>
      </c>
    </row>
    <row r="82722" spans="1:9" x14ac:dyDescent="0.25">
      <c r="A82722" s="1" t="s">
        <v>82729</v>
      </c>
      <c r="B82722">
        <v>16.924999999999969</v>
      </c>
      <c r="C82722">
        <v>1.2178118850075643</v>
      </c>
      <c r="D82722">
        <v>0.68427441227641639</v>
      </c>
      <c r="E82722">
        <v>0.53353747273114793</v>
      </c>
      <c r="F82722">
        <v>-0.19076020221856638</v>
      </c>
      <c r="G82722">
        <v>0</v>
      </c>
      <c r="H82722">
        <v>1296875000</v>
      </c>
      <c r="I82722">
        <v>1</v>
      </c>
    </row>
    <row r="82723" spans="1:9" x14ac:dyDescent="0.25">
      <c r="A82723" s="1" t="s">
        <v>82730</v>
      </c>
      <c r="B82723">
        <v>16.999999999999957</v>
      </c>
      <c r="C82723">
        <v>1.2131731166358533</v>
      </c>
      <c r="D82723">
        <v>0.68799180880632926</v>
      </c>
      <c r="E82723">
        <v>0.52518130782952399</v>
      </c>
      <c r="F82723">
        <v>-0.19076020221856638</v>
      </c>
      <c r="G82723">
        <v>0</v>
      </c>
      <c r="H82723">
        <v>1359375000</v>
      </c>
      <c r="I82723">
        <v>1</v>
      </c>
    </row>
    <row r="82724" spans="1:9" x14ac:dyDescent="0.25">
      <c r="A82724" s="1" t="s">
        <v>82731</v>
      </c>
      <c r="B82724">
        <v>20.099999999999952</v>
      </c>
      <c r="C82724">
        <v>2.0853115253287067</v>
      </c>
      <c r="D82724">
        <v>0.93732274079341238</v>
      </c>
      <c r="E82724">
        <v>1.1479887845352943</v>
      </c>
      <c r="F82724">
        <v>0.2905268567319168</v>
      </c>
      <c r="G82724">
        <v>20.000000000000014</v>
      </c>
      <c r="H82724">
        <v>1265625000</v>
      </c>
      <c r="I82724">
        <v>0</v>
      </c>
    </row>
    <row r="82725" spans="1:9" x14ac:dyDescent="0.25">
      <c r="A82725" s="1" t="s">
        <v>82732</v>
      </c>
      <c r="B82725">
        <v>18.149999999999981</v>
      </c>
      <c r="C82725">
        <v>7.2272722865380663</v>
      </c>
      <c r="D82725">
        <v>7.1565451273751632</v>
      </c>
      <c r="E82725">
        <v>7.072715916290262E-2</v>
      </c>
      <c r="F82725">
        <v>1</v>
      </c>
      <c r="G82725">
        <v>0</v>
      </c>
      <c r="H82725">
        <v>1437500000</v>
      </c>
      <c r="I82725">
        <v>1</v>
      </c>
    </row>
    <row r="82726" spans="1:9" x14ac:dyDescent="0.25">
      <c r="A82726" s="1" t="s">
        <v>82733</v>
      </c>
      <c r="B82726">
        <v>20.199999999999932</v>
      </c>
      <c r="C82726">
        <v>1.700061859198148</v>
      </c>
      <c r="D82726">
        <v>0.69392365003248724</v>
      </c>
      <c r="E82726">
        <v>1.0061382091656608</v>
      </c>
      <c r="F82726">
        <v>0.19076020221856638</v>
      </c>
      <c r="G82726">
        <v>20.100000000000016</v>
      </c>
      <c r="H82726">
        <v>1390625000</v>
      </c>
      <c r="I82726">
        <v>0</v>
      </c>
    </row>
    <row r="82727" spans="1:9" x14ac:dyDescent="0.25">
      <c r="A82727" s="1" t="s">
        <v>82734</v>
      </c>
      <c r="B82727">
        <v>20.199999999999932</v>
      </c>
      <c r="C82727">
        <v>1.700061859198148</v>
      </c>
      <c r="D82727">
        <v>0.69392365003248724</v>
      </c>
      <c r="E82727">
        <v>1.0061382091656608</v>
      </c>
      <c r="F82727">
        <v>0.19076020221856638</v>
      </c>
      <c r="G82727">
        <v>20.100000000000016</v>
      </c>
      <c r="H82727">
        <v>1375000000</v>
      </c>
      <c r="I82727">
        <v>0</v>
      </c>
    </row>
    <row r="82728" spans="1:9" x14ac:dyDescent="0.25">
      <c r="A82728" s="1" t="s">
        <v>82735</v>
      </c>
      <c r="B82728">
        <v>20.399999999999981</v>
      </c>
      <c r="C82728">
        <v>1.5743046696761436</v>
      </c>
      <c r="D82728">
        <v>0.56723258554194134</v>
      </c>
      <c r="E82728">
        <v>1.0070720841342022</v>
      </c>
      <c r="F82728">
        <v>0.12632937844610836</v>
      </c>
      <c r="G82728">
        <v>20.300000000000018</v>
      </c>
      <c r="H82728">
        <v>1437500000</v>
      </c>
      <c r="I82728">
        <v>0</v>
      </c>
    </row>
    <row r="82729" spans="1:9" x14ac:dyDescent="0.25">
      <c r="A82729" s="1" t="s">
        <v>82736</v>
      </c>
      <c r="B82729">
        <v>20.399999999999995</v>
      </c>
      <c r="C82729">
        <v>1.5743668048430908</v>
      </c>
      <c r="D82729">
        <v>0.56729472070888853</v>
      </c>
      <c r="E82729">
        <v>1.0070720841342022</v>
      </c>
      <c r="F82729">
        <v>0.12632937844610836</v>
      </c>
      <c r="G82729">
        <v>20.300000000000018</v>
      </c>
      <c r="H82729">
        <v>1359375000</v>
      </c>
      <c r="I82729">
        <v>0</v>
      </c>
    </row>
    <row r="82730" spans="1:9" x14ac:dyDescent="0.25">
      <c r="A82730" s="1" t="s">
        <v>82737</v>
      </c>
      <c r="B82730">
        <v>16.799999999999962</v>
      </c>
      <c r="C82730">
        <v>1.1096968187548448</v>
      </c>
      <c r="D82730">
        <v>0.54047839661522801</v>
      </c>
      <c r="E82730">
        <v>0.56921842213961682</v>
      </c>
      <c r="F82730">
        <v>-0.19076020221856638</v>
      </c>
      <c r="G82730">
        <v>0</v>
      </c>
      <c r="H82730">
        <v>1343750000</v>
      </c>
      <c r="I82730">
        <v>1</v>
      </c>
    </row>
    <row r="82731" spans="1:9" x14ac:dyDescent="0.25">
      <c r="A82731" s="1" t="s">
        <v>82738</v>
      </c>
      <c r="B82731">
        <v>16.949999999999967</v>
      </c>
      <c r="C82731">
        <v>1.5802872418065448</v>
      </c>
      <c r="D82731">
        <v>0.79656069234567906</v>
      </c>
      <c r="E82731">
        <v>0.78372654946086584</v>
      </c>
      <c r="F82731">
        <v>-0.22352648289714905</v>
      </c>
      <c r="G82731">
        <v>0</v>
      </c>
      <c r="H82731">
        <v>1312500000</v>
      </c>
      <c r="I82731">
        <v>2</v>
      </c>
    </row>
    <row r="82732" spans="1:9" x14ac:dyDescent="0.25">
      <c r="A82732" s="1" t="s">
        <v>82739</v>
      </c>
      <c r="B82732">
        <v>58.52500000000046</v>
      </c>
      <c r="C82732">
        <v>385.14585543950312</v>
      </c>
      <c r="D82732">
        <v>368.15366116614371</v>
      </c>
      <c r="E82732">
        <v>16.99219427335937</v>
      </c>
      <c r="F82732">
        <v>1</v>
      </c>
      <c r="G82732">
        <v>0</v>
      </c>
      <c r="H82732">
        <v>3484375000</v>
      </c>
      <c r="I82732">
        <v>0</v>
      </c>
    </row>
    <row r="82733" spans="1:9" x14ac:dyDescent="0.25">
      <c r="A82733" s="1" t="s">
        <v>82740</v>
      </c>
      <c r="B82733">
        <v>19.374999999999975</v>
      </c>
      <c r="C82733">
        <v>16.218248419827482</v>
      </c>
      <c r="D82733">
        <v>4.9042578664833343</v>
      </c>
      <c r="E82733">
        <v>11.313990553344146</v>
      </c>
      <c r="F82733">
        <v>-0.99507274074189178</v>
      </c>
      <c r="G82733">
        <v>0</v>
      </c>
      <c r="H82733">
        <v>1406250000</v>
      </c>
      <c r="I82733">
        <v>1</v>
      </c>
    </row>
    <row r="82734" spans="1:9" x14ac:dyDescent="0.25">
      <c r="A82734" s="1" t="s">
        <v>82741</v>
      </c>
      <c r="B82734">
        <v>58.87500000000049</v>
      </c>
      <c r="C82734">
        <v>400.23874742402728</v>
      </c>
      <c r="D82734">
        <v>389.94544142117377</v>
      </c>
      <c r="E82734">
        <v>10.293306002853532</v>
      </c>
      <c r="F82734">
        <v>1</v>
      </c>
      <c r="G82734">
        <v>0</v>
      </c>
      <c r="H82734">
        <v>3390625000</v>
      </c>
      <c r="I82734">
        <v>0</v>
      </c>
    </row>
    <row r="82735" spans="1:9" x14ac:dyDescent="0.25">
      <c r="A82735" s="1" t="s">
        <v>82742</v>
      </c>
      <c r="B82735">
        <v>58.750000000000469</v>
      </c>
      <c r="C82735">
        <v>396.72396947496725</v>
      </c>
      <c r="D82735">
        <v>386.2798979753581</v>
      </c>
      <c r="E82735">
        <v>10.444071499609116</v>
      </c>
      <c r="F82735">
        <v>1</v>
      </c>
      <c r="G82735">
        <v>0</v>
      </c>
      <c r="H82735">
        <v>3468750000</v>
      </c>
      <c r="I82735">
        <v>0</v>
      </c>
    </row>
    <row r="82736" spans="1:9" x14ac:dyDescent="0.25">
      <c r="A82736" s="1" t="s">
        <v>82743</v>
      </c>
      <c r="B82736">
        <v>20.499999999999975</v>
      </c>
      <c r="C82736">
        <v>1.5786023342791533</v>
      </c>
      <c r="D82736">
        <v>0.53929128648766955</v>
      </c>
      <c r="E82736">
        <v>1.0393110477914838</v>
      </c>
      <c r="F82736">
        <v>0.22352648289714905</v>
      </c>
      <c r="G82736">
        <v>20.40000000000002</v>
      </c>
      <c r="H82736">
        <v>1375000000</v>
      </c>
      <c r="I82736">
        <v>0</v>
      </c>
    </row>
    <row r="82737" spans="1:9" x14ac:dyDescent="0.25">
      <c r="A82737" s="1" t="s">
        <v>82744</v>
      </c>
      <c r="B82737">
        <v>20.599999999999959</v>
      </c>
      <c r="C82737">
        <v>1.6733811763480153</v>
      </c>
      <c r="D82737">
        <v>0.57071755253102063</v>
      </c>
      <c r="E82737">
        <v>1.1026636238169947</v>
      </c>
      <c r="F82737">
        <v>0.22352648289714905</v>
      </c>
      <c r="G82737">
        <v>20.500000000000021</v>
      </c>
      <c r="H82737">
        <v>1375000000</v>
      </c>
      <c r="I82737">
        <v>0</v>
      </c>
    </row>
    <row r="82738" spans="1:9" x14ac:dyDescent="0.25">
      <c r="A82738" s="1" t="s">
        <v>82745</v>
      </c>
      <c r="B82738">
        <v>16.82499999999996</v>
      </c>
      <c r="C82738">
        <v>1.1940134912823859</v>
      </c>
      <c r="D82738">
        <v>0.71821807949670102</v>
      </c>
      <c r="E82738">
        <v>0.47579541178568485</v>
      </c>
      <c r="F82738">
        <v>0.19076020221856638</v>
      </c>
      <c r="G82738">
        <v>0</v>
      </c>
      <c r="H82738">
        <v>1359375000</v>
      </c>
      <c r="I82738">
        <v>1</v>
      </c>
    </row>
    <row r="82739" spans="1:9" x14ac:dyDescent="0.25">
      <c r="A82739" s="1" t="s">
        <v>82746</v>
      </c>
      <c r="B82739">
        <v>16.949999999999953</v>
      </c>
      <c r="C82739">
        <v>1.1108970111001994</v>
      </c>
      <c r="D82739">
        <v>0.67058733554581584</v>
      </c>
      <c r="E82739">
        <v>0.44030967555438361</v>
      </c>
      <c r="F82739">
        <v>0.19076020221856638</v>
      </c>
      <c r="G82739">
        <v>0</v>
      </c>
      <c r="H82739">
        <v>1406250000</v>
      </c>
      <c r="I82739">
        <v>1</v>
      </c>
    </row>
    <row r="82740" spans="1:9" x14ac:dyDescent="0.25">
      <c r="A82740" s="1" t="s">
        <v>82747</v>
      </c>
      <c r="B82740">
        <v>17.049999999999962</v>
      </c>
      <c r="C82740">
        <v>1.7889992645140524</v>
      </c>
      <c r="D82740">
        <v>1.2442777871239574</v>
      </c>
      <c r="E82740">
        <v>0.54472147739009502</v>
      </c>
      <c r="F82740">
        <v>0.2235264828971486</v>
      </c>
      <c r="G82740">
        <v>0</v>
      </c>
      <c r="H82740">
        <v>1328125000</v>
      </c>
      <c r="I82740">
        <v>1</v>
      </c>
    </row>
    <row r="82741" spans="1:9" x14ac:dyDescent="0.25">
      <c r="A82741" s="1" t="s">
        <v>82748</v>
      </c>
      <c r="B82741">
        <v>17.074999999999974</v>
      </c>
      <c r="C82741">
        <v>1.326069732521002</v>
      </c>
      <c r="D82741">
        <v>1.0582600217128646</v>
      </c>
      <c r="E82741">
        <v>0.26780971080813742</v>
      </c>
      <c r="F82741">
        <v>0.2235264828971486</v>
      </c>
      <c r="G82741">
        <v>0</v>
      </c>
      <c r="H82741">
        <v>1390625000</v>
      </c>
      <c r="I82741">
        <v>1</v>
      </c>
    </row>
    <row r="82742" spans="1:9" x14ac:dyDescent="0.25">
      <c r="A82742" s="1" t="s">
        <v>82749</v>
      </c>
      <c r="B82742">
        <v>58.650000000000453</v>
      </c>
      <c r="C82742">
        <v>380.61974716879126</v>
      </c>
      <c r="D82742">
        <v>10.45524999420153</v>
      </c>
      <c r="E82742">
        <v>370.16449717458977</v>
      </c>
      <c r="F82742">
        <v>1</v>
      </c>
      <c r="G82742">
        <v>0</v>
      </c>
      <c r="H82742">
        <v>2828125000</v>
      </c>
      <c r="I82742">
        <v>0</v>
      </c>
    </row>
    <row r="82743" spans="1:9" x14ac:dyDescent="0.25">
      <c r="A82743" s="1" t="s">
        <v>82750</v>
      </c>
      <c r="B82743">
        <v>58.900000000000446</v>
      </c>
      <c r="C82743">
        <v>385.111195791836</v>
      </c>
      <c r="D82743">
        <v>10.359663458606313</v>
      </c>
      <c r="E82743">
        <v>374.75153233322976</v>
      </c>
      <c r="F82743">
        <v>1</v>
      </c>
      <c r="G82743">
        <v>0</v>
      </c>
      <c r="H82743">
        <v>2796875000</v>
      </c>
      <c r="I82743">
        <v>0</v>
      </c>
    </row>
    <row r="82744" spans="1:9" x14ac:dyDescent="0.25">
      <c r="A82744" s="1" t="s">
        <v>82751</v>
      </c>
      <c r="B82744">
        <v>22.174999999999979</v>
      </c>
      <c r="C82744">
        <v>7.1341001668502173</v>
      </c>
      <c r="D82744">
        <v>0.14821535738520808</v>
      </c>
      <c r="E82744">
        <v>6.9858848094650075</v>
      </c>
      <c r="F82744">
        <v>-0.96906741719379408</v>
      </c>
      <c r="G82744">
        <v>22.100000000000044</v>
      </c>
      <c r="H82744">
        <v>1500000000</v>
      </c>
      <c r="I82744">
        <v>0</v>
      </c>
    </row>
    <row r="82745" spans="1:9" x14ac:dyDescent="0.25">
      <c r="A82745" s="1" t="s">
        <v>82752</v>
      </c>
      <c r="B82745">
        <v>22.199999999999971</v>
      </c>
      <c r="C82745">
        <v>7.2224933778489966</v>
      </c>
      <c r="D82745">
        <v>0.12922301446792428</v>
      </c>
      <c r="E82745">
        <v>7.0932703633810661</v>
      </c>
      <c r="F82745">
        <v>-0.96906741719379408</v>
      </c>
      <c r="G82745">
        <v>22.100000000000044</v>
      </c>
      <c r="H82745">
        <v>1500000000</v>
      </c>
      <c r="I82745">
        <v>0</v>
      </c>
    </row>
    <row r="82746" spans="1:9" x14ac:dyDescent="0.25">
      <c r="A82746" s="1" t="s">
        <v>82753</v>
      </c>
      <c r="B82746">
        <v>21.299999999999958</v>
      </c>
      <c r="C82746">
        <v>6.763230451219477</v>
      </c>
      <c r="D82746">
        <v>6.6945080236066739</v>
      </c>
      <c r="E82746">
        <v>6.8722427612804449E-2</v>
      </c>
      <c r="F82746">
        <v>1</v>
      </c>
      <c r="G82746">
        <v>21.200000000000031</v>
      </c>
      <c r="H82746">
        <v>1406250000</v>
      </c>
      <c r="I82746">
        <v>0</v>
      </c>
    </row>
    <row r="82747" spans="1:9" x14ac:dyDescent="0.25">
      <c r="A82747" s="1" t="s">
        <v>82754</v>
      </c>
      <c r="B82747">
        <v>21.199999999999946</v>
      </c>
      <c r="C82747">
        <v>6.7507434184287618</v>
      </c>
      <c r="D82747">
        <v>6.6820209908159285</v>
      </c>
      <c r="E82747">
        <v>6.8722427612819548E-2</v>
      </c>
      <c r="F82747">
        <v>1</v>
      </c>
      <c r="G82747">
        <v>21.10000000000003</v>
      </c>
      <c r="H82747">
        <v>1437500000</v>
      </c>
      <c r="I82747">
        <v>0</v>
      </c>
    </row>
    <row r="82748" spans="1:9" x14ac:dyDescent="0.25">
      <c r="A82748" s="1" t="s">
        <v>82755</v>
      </c>
      <c r="B82748">
        <v>20.199999999999946</v>
      </c>
      <c r="C82748">
        <v>1.6576180400357536</v>
      </c>
      <c r="D82748">
        <v>0.94329318789373318</v>
      </c>
      <c r="E82748">
        <v>0.71432485214202046</v>
      </c>
      <c r="F82748">
        <v>-0.25675636036772653</v>
      </c>
      <c r="G82748">
        <v>20.100000000000016</v>
      </c>
      <c r="H82748">
        <v>1359375000</v>
      </c>
      <c r="I82748">
        <v>0</v>
      </c>
    </row>
    <row r="82749" spans="1:9" x14ac:dyDescent="0.25">
      <c r="A82749" s="1" t="s">
        <v>82756</v>
      </c>
      <c r="B82749">
        <v>20.199999999999982</v>
      </c>
      <c r="C82749">
        <v>1.7286565604835813</v>
      </c>
      <c r="D82749">
        <v>0.98258329490142549</v>
      </c>
      <c r="E82749">
        <v>0.74607326558215581</v>
      </c>
      <c r="F82749">
        <v>-0.25675636036772653</v>
      </c>
      <c r="G82749">
        <v>20.100000000000016</v>
      </c>
      <c r="H82749">
        <v>1359375000</v>
      </c>
      <c r="I82749">
        <v>0</v>
      </c>
    </row>
    <row r="82750" spans="1:9" x14ac:dyDescent="0.25">
      <c r="A82750" s="1" t="s">
        <v>82757</v>
      </c>
      <c r="B82750">
        <v>20.299999999999979</v>
      </c>
      <c r="C82750">
        <v>1.8105872803137757</v>
      </c>
      <c r="D82750">
        <v>1.0694114710104854</v>
      </c>
      <c r="E82750">
        <v>0.7411758093032903</v>
      </c>
      <c r="F82750">
        <v>-0.19076020221856638</v>
      </c>
      <c r="G82750">
        <v>20.200000000000017</v>
      </c>
      <c r="H82750">
        <v>1390625000</v>
      </c>
      <c r="I82750">
        <v>0</v>
      </c>
    </row>
    <row r="82751" spans="1:9" x14ac:dyDescent="0.25">
      <c r="A82751" s="1" t="s">
        <v>82758</v>
      </c>
      <c r="B82751">
        <v>20.299999999999905</v>
      </c>
      <c r="C82751">
        <v>1.8104939239204523</v>
      </c>
      <c r="D82751">
        <v>1.0537022156868208</v>
      </c>
      <c r="E82751">
        <v>0.75679170823363151</v>
      </c>
      <c r="F82751">
        <v>-0.19076020221856638</v>
      </c>
      <c r="G82751">
        <v>20.200000000000017</v>
      </c>
      <c r="H82751">
        <v>1390625000</v>
      </c>
      <c r="I82751">
        <v>0</v>
      </c>
    </row>
    <row r="82752" spans="1:9" x14ac:dyDescent="0.25">
      <c r="A82752" s="1" t="s">
        <v>82759</v>
      </c>
      <c r="B82752">
        <v>20.399999999999956</v>
      </c>
      <c r="C82752">
        <v>1.3230252710659434</v>
      </c>
      <c r="D82752">
        <v>0.91291953417840377</v>
      </c>
      <c r="E82752">
        <v>0.4101057368875396</v>
      </c>
      <c r="F82752">
        <v>-0.15838444032453625</v>
      </c>
      <c r="G82752">
        <v>20.300000000000018</v>
      </c>
      <c r="H82752">
        <v>1359375000</v>
      </c>
      <c r="I82752">
        <v>0</v>
      </c>
    </row>
    <row r="82753" spans="1:9" x14ac:dyDescent="0.25">
      <c r="A82753" s="1" t="s">
        <v>82760</v>
      </c>
      <c r="B82753">
        <v>20.474999999999994</v>
      </c>
      <c r="C82753">
        <v>1.8700896453717464</v>
      </c>
      <c r="D82753">
        <v>1.1604567400155945</v>
      </c>
      <c r="E82753">
        <v>0.70963290535615187</v>
      </c>
      <c r="F82753">
        <v>-0.19076020221856638</v>
      </c>
      <c r="G82753">
        <v>20.40000000000002</v>
      </c>
      <c r="H82753">
        <v>1406250000</v>
      </c>
      <c r="I82753">
        <v>0</v>
      </c>
    </row>
    <row r="82754" spans="1:9" x14ac:dyDescent="0.25">
      <c r="A82754" s="1" t="s">
        <v>82761</v>
      </c>
      <c r="B82754">
        <v>19.799999999999994</v>
      </c>
      <c r="C82754">
        <v>0.55026875309430023</v>
      </c>
      <c r="D82754">
        <v>0.39282625466136833</v>
      </c>
      <c r="E82754">
        <v>0.1574424984329319</v>
      </c>
      <c r="F82754">
        <v>-9.4527831179282096E-2</v>
      </c>
      <c r="G82754">
        <v>0</v>
      </c>
      <c r="H82754">
        <v>1562500000</v>
      </c>
      <c r="I82754">
        <v>1</v>
      </c>
    </row>
    <row r="82755" spans="1:9" x14ac:dyDescent="0.25">
      <c r="A82755" s="1" t="s">
        <v>82762</v>
      </c>
      <c r="B82755">
        <v>19.824999999999999</v>
      </c>
      <c r="C82755">
        <v>0.5738405235073305</v>
      </c>
      <c r="D82755">
        <v>0.4163980250743986</v>
      </c>
      <c r="E82755">
        <v>0.1574424984329319</v>
      </c>
      <c r="F82755">
        <v>-9.4527831179282096E-2</v>
      </c>
      <c r="G82755">
        <v>0</v>
      </c>
      <c r="H82755">
        <v>1578125000</v>
      </c>
      <c r="I82755">
        <v>1</v>
      </c>
    </row>
    <row r="82756" spans="1:9" x14ac:dyDescent="0.25">
      <c r="A82756" s="1" t="s">
        <v>82763</v>
      </c>
      <c r="B82756">
        <v>20.024999999999984</v>
      </c>
      <c r="C82756">
        <v>2.4966532685063183</v>
      </c>
      <c r="D82756">
        <v>1.5997516848645175</v>
      </c>
      <c r="E82756">
        <v>0.89690158364180084</v>
      </c>
      <c r="F82756">
        <v>-0.22352648289714905</v>
      </c>
      <c r="G82756">
        <v>0</v>
      </c>
      <c r="H82756">
        <v>1546875000</v>
      </c>
      <c r="I82756">
        <v>1</v>
      </c>
    </row>
    <row r="82757" spans="1:9" x14ac:dyDescent="0.25">
      <c r="A82757" s="1" t="s">
        <v>82764</v>
      </c>
      <c r="B82757">
        <v>59.225000000000364</v>
      </c>
      <c r="C82757">
        <v>8.2140903186059617</v>
      </c>
      <c r="D82757">
        <v>4.1761123064622083</v>
      </c>
      <c r="E82757">
        <v>4.0379780121438174</v>
      </c>
      <c r="F82757">
        <v>0.36641194494821638</v>
      </c>
      <c r="G82757">
        <v>0</v>
      </c>
      <c r="H82757">
        <v>4265625000</v>
      </c>
      <c r="I82757">
        <v>0</v>
      </c>
    </row>
    <row r="82758" spans="1:9" x14ac:dyDescent="0.25">
      <c r="A82758" s="1" t="s">
        <v>82765</v>
      </c>
      <c r="B82758">
        <v>58.900000000000347</v>
      </c>
      <c r="C82758">
        <v>39.747832425188271</v>
      </c>
      <c r="D82758">
        <v>32.499400599815466</v>
      </c>
      <c r="E82758">
        <v>7.2484318253728102</v>
      </c>
      <c r="F82758">
        <v>1</v>
      </c>
      <c r="G82758">
        <v>0</v>
      </c>
      <c r="H82758">
        <v>4218750000</v>
      </c>
      <c r="I82758">
        <v>0</v>
      </c>
    </row>
    <row r="82759" spans="1:9" x14ac:dyDescent="0.25">
      <c r="A82759" s="1" t="s">
        <v>82766</v>
      </c>
      <c r="B82759">
        <v>59.250000000000398</v>
      </c>
      <c r="C82759">
        <v>12.120215925931305</v>
      </c>
      <c r="D82759">
        <v>9.3698031870820309</v>
      </c>
      <c r="E82759">
        <v>2.7504127388492714</v>
      </c>
      <c r="F82759">
        <v>1</v>
      </c>
      <c r="G82759">
        <v>0</v>
      </c>
      <c r="H82759">
        <v>4203125000</v>
      </c>
      <c r="I82759">
        <v>0</v>
      </c>
    </row>
    <row r="82760" spans="1:9" x14ac:dyDescent="0.25">
      <c r="A82760" s="1" t="s">
        <v>82767</v>
      </c>
      <c r="B82760">
        <v>58.650000000000389</v>
      </c>
      <c r="C82760">
        <v>242.00316797032124</v>
      </c>
      <c r="D82760">
        <v>201.26766631307757</v>
      </c>
      <c r="E82760">
        <v>40.735501657243482</v>
      </c>
      <c r="F82760">
        <v>1</v>
      </c>
      <c r="G82760">
        <v>0</v>
      </c>
      <c r="H82760">
        <v>3640625000</v>
      </c>
      <c r="I82760">
        <v>0</v>
      </c>
    </row>
    <row r="82761" spans="1:9" x14ac:dyDescent="0.25">
      <c r="A82761" s="1" t="s">
        <v>82768</v>
      </c>
      <c r="B82761">
        <v>58.650000000000404</v>
      </c>
      <c r="C82761">
        <v>233.43444201381885</v>
      </c>
      <c r="D82761">
        <v>179.98013643163745</v>
      </c>
      <c r="E82761">
        <v>53.454305582181128</v>
      </c>
      <c r="F82761">
        <v>1</v>
      </c>
      <c r="G82761">
        <v>0</v>
      </c>
      <c r="H82761">
        <v>3656250000</v>
      </c>
      <c r="I82761">
        <v>0</v>
      </c>
    </row>
    <row r="82762" spans="1:9" x14ac:dyDescent="0.25">
      <c r="A82762" s="1" t="s">
        <v>82769</v>
      </c>
      <c r="B82762">
        <v>19.749999999999972</v>
      </c>
      <c r="C82762">
        <v>1.7611741807276755</v>
      </c>
      <c r="D82762">
        <v>0.97436531680016047</v>
      </c>
      <c r="E82762">
        <v>0.78680886392751503</v>
      </c>
      <c r="F82762">
        <v>0.23520719888167907</v>
      </c>
      <c r="G82762">
        <v>0</v>
      </c>
      <c r="H82762">
        <v>1546875000</v>
      </c>
      <c r="I82762">
        <v>1</v>
      </c>
    </row>
    <row r="82763" spans="1:9" x14ac:dyDescent="0.25">
      <c r="A82763" s="1" t="s">
        <v>82770</v>
      </c>
      <c r="B82763">
        <v>19.799999999999976</v>
      </c>
      <c r="C82763">
        <v>1.8591945702030563</v>
      </c>
      <c r="D82763">
        <v>1.0410223139712964</v>
      </c>
      <c r="E82763">
        <v>0.81817225623175993</v>
      </c>
      <c r="F82763">
        <v>0.25472408141479708</v>
      </c>
      <c r="G82763">
        <v>0</v>
      </c>
      <c r="H82763">
        <v>1531250000</v>
      </c>
      <c r="I82763">
        <v>1</v>
      </c>
    </row>
    <row r="82764" spans="1:9" x14ac:dyDescent="0.25">
      <c r="A82764" s="1" t="s">
        <v>82771</v>
      </c>
      <c r="B82764">
        <v>58.200000000000479</v>
      </c>
      <c r="C82764">
        <v>360.9879561848839</v>
      </c>
      <c r="D82764">
        <v>337.09742925802192</v>
      </c>
      <c r="E82764">
        <v>23.890526926861906</v>
      </c>
      <c r="F82764">
        <v>1</v>
      </c>
      <c r="G82764">
        <v>0</v>
      </c>
      <c r="H82764">
        <v>3484375000</v>
      </c>
      <c r="I82764">
        <v>0</v>
      </c>
    </row>
    <row r="82765" spans="1:9" x14ac:dyDescent="0.25">
      <c r="A82765" s="1" t="s">
        <v>82772</v>
      </c>
      <c r="B82765">
        <v>58.500000000000441</v>
      </c>
      <c r="C82765">
        <v>363.31383790447785</v>
      </c>
      <c r="D82765">
        <v>351.76602475977802</v>
      </c>
      <c r="E82765">
        <v>11.547813144699868</v>
      </c>
      <c r="F82765">
        <v>1</v>
      </c>
      <c r="G82765">
        <v>0</v>
      </c>
      <c r="H82765">
        <v>3531250000</v>
      </c>
      <c r="I82765">
        <v>0</v>
      </c>
    </row>
    <row r="82766" spans="1:9" x14ac:dyDescent="0.25">
      <c r="A82766" s="1" t="s">
        <v>82773</v>
      </c>
      <c r="B82766">
        <v>59.175000000000352</v>
      </c>
      <c r="C82766">
        <v>14.829043150497991</v>
      </c>
      <c r="D82766">
        <v>4.1733349605290968</v>
      </c>
      <c r="E82766">
        <v>10.655708189968799</v>
      </c>
      <c r="F82766">
        <v>-0.96906741719379363</v>
      </c>
      <c r="G82766">
        <v>0</v>
      </c>
      <c r="H82766">
        <v>4234375000</v>
      </c>
      <c r="I82766">
        <v>0</v>
      </c>
    </row>
    <row r="82767" spans="1:9" x14ac:dyDescent="0.25">
      <c r="A82767" s="1" t="s">
        <v>82774</v>
      </c>
      <c r="B82767">
        <v>58.650000000000475</v>
      </c>
      <c r="C82767">
        <v>363.00902407160186</v>
      </c>
      <c r="D82767">
        <v>351.64659770451891</v>
      </c>
      <c r="E82767">
        <v>11.362426367082879</v>
      </c>
      <c r="F82767">
        <v>1</v>
      </c>
      <c r="G82767">
        <v>0</v>
      </c>
      <c r="H82767">
        <v>3484375000</v>
      </c>
      <c r="I82767">
        <v>0</v>
      </c>
    </row>
    <row r="82768" spans="1:9" x14ac:dyDescent="0.25">
      <c r="A82768" s="1" t="s">
        <v>82775</v>
      </c>
      <c r="B82768">
        <v>59.02500000000034</v>
      </c>
      <c r="C82768">
        <v>228.13781929080582</v>
      </c>
      <c r="D82768">
        <v>139.67849985268748</v>
      </c>
      <c r="E82768">
        <v>88.459319438118115</v>
      </c>
      <c r="F82768">
        <v>1</v>
      </c>
      <c r="G82768">
        <v>0</v>
      </c>
      <c r="H82768">
        <v>3640625000</v>
      </c>
      <c r="I82768">
        <v>0</v>
      </c>
    </row>
    <row r="82769" spans="1:9" x14ac:dyDescent="0.25">
      <c r="A82769" s="1" t="s">
        <v>82776</v>
      </c>
      <c r="B82769">
        <v>58.800000000000324</v>
      </c>
      <c r="C82769">
        <v>231.07391993156043</v>
      </c>
      <c r="D82769">
        <v>171.52360155353563</v>
      </c>
      <c r="E82769">
        <v>59.550318378024699</v>
      </c>
      <c r="F82769">
        <v>1</v>
      </c>
      <c r="G82769">
        <v>0</v>
      </c>
      <c r="H82769">
        <v>3609375000</v>
      </c>
      <c r="I82769">
        <v>0</v>
      </c>
    </row>
    <row r="82770" spans="1:9" x14ac:dyDescent="0.25">
      <c r="A82770" s="1" t="s">
        <v>82777</v>
      </c>
      <c r="B82770">
        <v>19.849999999999977</v>
      </c>
      <c r="C82770">
        <v>1.9035948881548679</v>
      </c>
      <c r="D82770">
        <v>1.2686575555607935</v>
      </c>
      <c r="E82770">
        <v>0.63493733259407437</v>
      </c>
      <c r="F82770">
        <v>0.21201215389671635</v>
      </c>
      <c r="G82770">
        <v>0</v>
      </c>
      <c r="H82770">
        <v>1500000000</v>
      </c>
      <c r="I82770">
        <v>1</v>
      </c>
    </row>
    <row r="82771" spans="1:9" x14ac:dyDescent="0.25">
      <c r="A82771" s="1" t="s">
        <v>82778</v>
      </c>
      <c r="B82771">
        <v>19.924999999999983</v>
      </c>
      <c r="C82771">
        <v>1.8501010417806545</v>
      </c>
      <c r="D82771">
        <v>1.2739190730737255</v>
      </c>
      <c r="E82771">
        <v>0.57618196870692895</v>
      </c>
      <c r="F82771">
        <v>0.27487732609638504</v>
      </c>
      <c r="G82771">
        <v>0</v>
      </c>
      <c r="H82771">
        <v>1546875000</v>
      </c>
      <c r="I82771">
        <v>1</v>
      </c>
    </row>
    <row r="82772" spans="1:9" x14ac:dyDescent="0.25">
      <c r="A82772" s="1" t="s">
        <v>82779</v>
      </c>
      <c r="B82772">
        <v>21.149999999999952</v>
      </c>
      <c r="C82772">
        <v>7.0995639892842224</v>
      </c>
      <c r="D82772">
        <v>7.0205254601234639</v>
      </c>
      <c r="E82772">
        <v>7.903852916075893E-2</v>
      </c>
      <c r="F82772">
        <v>1</v>
      </c>
      <c r="G82772">
        <v>0</v>
      </c>
      <c r="H82772">
        <v>1640625000</v>
      </c>
      <c r="I82772">
        <v>1</v>
      </c>
    </row>
    <row r="82773" spans="1:9" x14ac:dyDescent="0.25">
      <c r="A82773" s="1" t="s">
        <v>82780</v>
      </c>
      <c r="B82773">
        <v>21.249999999999954</v>
      </c>
      <c r="C82773">
        <v>7.1198028397927295</v>
      </c>
      <c r="D82773">
        <v>7.0496009598269467</v>
      </c>
      <c r="E82773">
        <v>7.0201879965785974E-2</v>
      </c>
      <c r="F82773">
        <v>1</v>
      </c>
      <c r="G82773">
        <v>0</v>
      </c>
      <c r="H82773">
        <v>1609375000</v>
      </c>
      <c r="I82773">
        <v>1</v>
      </c>
    </row>
    <row r="82774" spans="1:9" x14ac:dyDescent="0.25">
      <c r="A82774" s="1" t="s">
        <v>82781</v>
      </c>
      <c r="B82774">
        <v>58.525000000000261</v>
      </c>
      <c r="C82774">
        <v>244.71993287482246</v>
      </c>
      <c r="D82774">
        <v>206.03072063318891</v>
      </c>
      <c r="E82774">
        <v>38.689212241633385</v>
      </c>
      <c r="F82774">
        <v>1</v>
      </c>
      <c r="G82774">
        <v>0</v>
      </c>
      <c r="H82774">
        <v>3781250000</v>
      </c>
      <c r="I82774">
        <v>0</v>
      </c>
    </row>
    <row r="82775" spans="1:9" x14ac:dyDescent="0.25">
      <c r="A82775" s="1" t="s">
        <v>82782</v>
      </c>
      <c r="B82775">
        <v>58.450000000000287</v>
      </c>
      <c r="C82775">
        <v>258.31774918760431</v>
      </c>
      <c r="D82775">
        <v>232.87033185434694</v>
      </c>
      <c r="E82775">
        <v>25.447417333257274</v>
      </c>
      <c r="F82775">
        <v>1</v>
      </c>
      <c r="G82775">
        <v>0</v>
      </c>
      <c r="H82775">
        <v>3781250000</v>
      </c>
      <c r="I82775">
        <v>0</v>
      </c>
    </row>
    <row r="82776" spans="1:9" x14ac:dyDescent="0.25">
      <c r="A82776" s="1" t="s">
        <v>82783</v>
      </c>
      <c r="B82776">
        <v>58.42500000000036</v>
      </c>
      <c r="C82776">
        <v>258.59469842721302</v>
      </c>
      <c r="D82776">
        <v>233.12330902321963</v>
      </c>
      <c r="E82776">
        <v>25.471389403993403</v>
      </c>
      <c r="F82776">
        <v>1</v>
      </c>
      <c r="G82776">
        <v>0</v>
      </c>
      <c r="H82776">
        <v>3671875000</v>
      </c>
      <c r="I82776">
        <v>0</v>
      </c>
    </row>
    <row r="82777" spans="1:9" x14ac:dyDescent="0.25">
      <c r="A82777" s="1" t="s">
        <v>82784</v>
      </c>
      <c r="B82777">
        <v>58.325000000000315</v>
      </c>
      <c r="C82777">
        <v>253.97327545078869</v>
      </c>
      <c r="D82777">
        <v>227.25173197513956</v>
      </c>
      <c r="E82777">
        <v>26.721543475649181</v>
      </c>
      <c r="F82777">
        <v>1</v>
      </c>
      <c r="G82777">
        <v>0</v>
      </c>
      <c r="H82777">
        <v>3687500000</v>
      </c>
      <c r="I82777">
        <v>0</v>
      </c>
    </row>
    <row r="82778" spans="1:9" x14ac:dyDescent="0.25">
      <c r="A82778" s="1" t="s">
        <v>82785</v>
      </c>
      <c r="B82778">
        <v>59.300000000000438</v>
      </c>
      <c r="C82778">
        <v>6.622314403894249</v>
      </c>
      <c r="D82778">
        <v>3.407499056590221</v>
      </c>
      <c r="E82778">
        <v>3.2148153473041226</v>
      </c>
      <c r="F82778">
        <v>0.37936584141783314</v>
      </c>
      <c r="G82778">
        <v>0</v>
      </c>
      <c r="H82778">
        <v>4203125000</v>
      </c>
      <c r="I82778">
        <v>0</v>
      </c>
    </row>
    <row r="82779" spans="1:9" x14ac:dyDescent="0.25">
      <c r="A82779" s="1" t="s">
        <v>82786</v>
      </c>
      <c r="B82779">
        <v>58.550000000000438</v>
      </c>
      <c r="C82779">
        <v>358.46277198587148</v>
      </c>
      <c r="D82779">
        <v>336.91960983876112</v>
      </c>
      <c r="E82779">
        <v>21.543162147110444</v>
      </c>
      <c r="F82779">
        <v>1</v>
      </c>
      <c r="G82779">
        <v>0</v>
      </c>
      <c r="H82779">
        <v>3515625000</v>
      </c>
      <c r="I82779">
        <v>0</v>
      </c>
    </row>
    <row r="82780" spans="1:9" x14ac:dyDescent="0.25">
      <c r="A82780" s="1" t="s">
        <v>82787</v>
      </c>
      <c r="B82780">
        <v>58.850000000000428</v>
      </c>
      <c r="C82780">
        <v>368.60944396454471</v>
      </c>
      <c r="D82780">
        <v>352.47092374476176</v>
      </c>
      <c r="E82780">
        <v>16.138520219782983</v>
      </c>
      <c r="F82780">
        <v>1</v>
      </c>
      <c r="G82780">
        <v>0</v>
      </c>
      <c r="H82780">
        <v>3515625000</v>
      </c>
      <c r="I82780">
        <v>0</v>
      </c>
    </row>
    <row r="82781" spans="1:9" x14ac:dyDescent="0.25">
      <c r="A82781" s="1" t="s">
        <v>82788</v>
      </c>
      <c r="B82781">
        <v>58.750000000000398</v>
      </c>
      <c r="C82781">
        <v>364.45003754075725</v>
      </c>
      <c r="D82781">
        <v>348.56216490438226</v>
      </c>
      <c r="E82781">
        <v>15.887872636374981</v>
      </c>
      <c r="F82781">
        <v>1</v>
      </c>
      <c r="G82781">
        <v>0</v>
      </c>
      <c r="H82781">
        <v>3531250000</v>
      </c>
      <c r="I82781">
        <v>0</v>
      </c>
    </row>
    <row r="82782" spans="1:9" x14ac:dyDescent="0.25">
      <c r="A82782" s="1" t="s">
        <v>82789</v>
      </c>
      <c r="B82782">
        <v>57.325000000000323</v>
      </c>
      <c r="C82782">
        <v>348.95213223115485</v>
      </c>
      <c r="D82782">
        <v>343.32500060892579</v>
      </c>
      <c r="E82782">
        <v>5.6271316222290517</v>
      </c>
      <c r="F82782">
        <v>1</v>
      </c>
      <c r="G82782">
        <v>0</v>
      </c>
      <c r="H82782">
        <v>3734375000</v>
      </c>
      <c r="I82782">
        <v>0</v>
      </c>
    </row>
    <row r="82783" spans="1:9" x14ac:dyDescent="0.25">
      <c r="A82783" s="1" t="s">
        <v>82790</v>
      </c>
      <c r="B82783">
        <v>57.100000000000399</v>
      </c>
      <c r="C82783">
        <v>330.60369907528826</v>
      </c>
      <c r="D82783">
        <v>303.13822008878742</v>
      </c>
      <c r="E82783">
        <v>27.465478986500813</v>
      </c>
      <c r="F82783">
        <v>1</v>
      </c>
      <c r="G82783">
        <v>0</v>
      </c>
      <c r="H82783">
        <v>3718750000</v>
      </c>
      <c r="I82783">
        <v>0</v>
      </c>
    </row>
    <row r="82784" spans="1:9" x14ac:dyDescent="0.25">
      <c r="A82784" s="1" t="s">
        <v>82791</v>
      </c>
      <c r="B82784">
        <v>58.625000000000377</v>
      </c>
      <c r="C82784">
        <v>239.33417295381244</v>
      </c>
      <c r="D82784">
        <v>183.23805893000318</v>
      </c>
      <c r="E82784">
        <v>56.096114023809193</v>
      </c>
      <c r="F82784">
        <v>1</v>
      </c>
      <c r="G82784">
        <v>0</v>
      </c>
      <c r="H82784">
        <v>3734375000</v>
      </c>
      <c r="I82784">
        <v>0</v>
      </c>
    </row>
    <row r="82785" spans="1:9" x14ac:dyDescent="0.25">
      <c r="A82785" s="1" t="s">
        <v>82792</v>
      </c>
      <c r="B82785">
        <v>45.825000000000223</v>
      </c>
      <c r="C82785">
        <v>139.83419244446773</v>
      </c>
      <c r="D82785">
        <v>74.976398077089243</v>
      </c>
      <c r="E82785">
        <v>64.857794367378446</v>
      </c>
      <c r="F82785">
        <v>1</v>
      </c>
      <c r="G82785">
        <v>46.200000000000387</v>
      </c>
      <c r="H82785">
        <v>3140625000</v>
      </c>
      <c r="I82785">
        <v>0</v>
      </c>
    </row>
    <row r="82786" spans="1:9" x14ac:dyDescent="0.25">
      <c r="A82786" s="1" t="s">
        <v>82793</v>
      </c>
      <c r="B82786">
        <v>19.89999999999997</v>
      </c>
      <c r="C82786">
        <v>1.3278893579809607</v>
      </c>
      <c r="D82786">
        <v>0.74636802274870107</v>
      </c>
      <c r="E82786">
        <v>0.58152133523225968</v>
      </c>
      <c r="F82786">
        <v>0.19076020221856638</v>
      </c>
      <c r="G82786">
        <v>0</v>
      </c>
      <c r="H82786">
        <v>1671875000</v>
      </c>
      <c r="I82786">
        <v>1</v>
      </c>
    </row>
    <row r="82787" spans="1:9" x14ac:dyDescent="0.25">
      <c r="A82787" s="1" t="s">
        <v>82794</v>
      </c>
      <c r="B82787">
        <v>19.974999999999987</v>
      </c>
      <c r="C82787">
        <v>1.3642641132796842</v>
      </c>
      <c r="D82787">
        <v>0.74702818138796134</v>
      </c>
      <c r="E82787">
        <v>0.61723593189172288</v>
      </c>
      <c r="F82787">
        <v>0.15838444032453625</v>
      </c>
      <c r="G82787">
        <v>0</v>
      </c>
      <c r="H82787">
        <v>1593750000</v>
      </c>
      <c r="I82787">
        <v>1</v>
      </c>
    </row>
    <row r="82788" spans="1:9" x14ac:dyDescent="0.25">
      <c r="A82788" s="1" t="s">
        <v>82795</v>
      </c>
      <c r="B82788">
        <v>59.20000000000045</v>
      </c>
      <c r="C82788">
        <v>370.48849076771643</v>
      </c>
      <c r="D82788">
        <v>4.9683994869358141</v>
      </c>
      <c r="E82788">
        <v>365.5200912807806</v>
      </c>
      <c r="F82788">
        <v>1</v>
      </c>
      <c r="G82788">
        <v>0</v>
      </c>
      <c r="H82788">
        <v>2796875000</v>
      </c>
      <c r="I82788">
        <v>0</v>
      </c>
    </row>
    <row r="82789" spans="1:9" x14ac:dyDescent="0.25">
      <c r="A82789" s="1" t="s">
        <v>82796</v>
      </c>
      <c r="B82789">
        <v>59.125000000000384</v>
      </c>
      <c r="C82789">
        <v>357.85798063532587</v>
      </c>
      <c r="D82789">
        <v>22.245964795034901</v>
      </c>
      <c r="E82789">
        <v>335.61201584029112</v>
      </c>
      <c r="F82789">
        <v>1</v>
      </c>
      <c r="G82789">
        <v>0</v>
      </c>
      <c r="H82789">
        <v>3015625000</v>
      </c>
      <c r="I82789">
        <v>0</v>
      </c>
    </row>
    <row r="82790" spans="1:9" x14ac:dyDescent="0.25">
      <c r="A82790" s="1" t="s">
        <v>82797</v>
      </c>
      <c r="B82790">
        <v>58.300000000000416</v>
      </c>
      <c r="C82790">
        <v>336.40731082984541</v>
      </c>
      <c r="D82790">
        <v>27.283812132965167</v>
      </c>
      <c r="E82790">
        <v>309.12349869688035</v>
      </c>
      <c r="F82790">
        <v>1</v>
      </c>
      <c r="G82790">
        <v>0</v>
      </c>
      <c r="H82790">
        <v>3015625000</v>
      </c>
      <c r="I82790">
        <v>0</v>
      </c>
    </row>
    <row r="82791" spans="1:9" x14ac:dyDescent="0.25">
      <c r="A82791" s="1" t="s">
        <v>82798</v>
      </c>
      <c r="B82791">
        <v>58.075000000000422</v>
      </c>
      <c r="C82791">
        <v>329.22330926267858</v>
      </c>
      <c r="D82791">
        <v>33.121108968625144</v>
      </c>
      <c r="E82791">
        <v>296.1022002940532</v>
      </c>
      <c r="F82791">
        <v>1</v>
      </c>
      <c r="G82791">
        <v>0</v>
      </c>
      <c r="H82791">
        <v>3140625000</v>
      </c>
      <c r="I82791">
        <v>0</v>
      </c>
    </row>
    <row r="82792" spans="1:9" x14ac:dyDescent="0.25">
      <c r="A82792" s="1" t="s">
        <v>82799</v>
      </c>
      <c r="B82792">
        <v>59.000000000000391</v>
      </c>
      <c r="C82792">
        <v>234.32629280649948</v>
      </c>
      <c r="D82792">
        <v>169.83356209181568</v>
      </c>
      <c r="E82792">
        <v>64.492730714683759</v>
      </c>
      <c r="F82792">
        <v>1</v>
      </c>
      <c r="G82792">
        <v>0</v>
      </c>
      <c r="H82792">
        <v>3640625000</v>
      </c>
      <c r="I82792">
        <v>0</v>
      </c>
    </row>
    <row r="82793" spans="1:9" x14ac:dyDescent="0.25">
      <c r="A82793" s="1" t="s">
        <v>82800</v>
      </c>
      <c r="B82793">
        <v>59.100000000000357</v>
      </c>
      <c r="C82793">
        <v>236.7195717680784</v>
      </c>
      <c r="D82793">
        <v>169.74659027195642</v>
      </c>
      <c r="E82793">
        <v>66.97298149612206</v>
      </c>
      <c r="F82793">
        <v>1</v>
      </c>
      <c r="G82793">
        <v>0</v>
      </c>
      <c r="H82793">
        <v>3593750000</v>
      </c>
      <c r="I82793">
        <v>0</v>
      </c>
    </row>
    <row r="82794" spans="1:9" x14ac:dyDescent="0.25">
      <c r="A82794" s="1" t="s">
        <v>82801</v>
      </c>
      <c r="B82794">
        <v>59.025000000000418</v>
      </c>
      <c r="C82794">
        <v>214.54657901258705</v>
      </c>
      <c r="D82794">
        <v>96.704434115159657</v>
      </c>
      <c r="E82794">
        <v>117.84214489742706</v>
      </c>
      <c r="F82794">
        <v>1</v>
      </c>
      <c r="G82794">
        <v>0</v>
      </c>
      <c r="H82794">
        <v>3671875000</v>
      </c>
      <c r="I82794">
        <v>0</v>
      </c>
    </row>
    <row r="82795" spans="1:9" x14ac:dyDescent="0.25">
      <c r="A82795" s="1" t="s">
        <v>82802</v>
      </c>
      <c r="B82795">
        <v>57.475000000000392</v>
      </c>
      <c r="C82795">
        <v>315.37724505065921</v>
      </c>
      <c r="D82795">
        <v>13.684579795677713</v>
      </c>
      <c r="E82795">
        <v>301.69266525498148</v>
      </c>
      <c r="F82795">
        <v>1</v>
      </c>
      <c r="G82795">
        <v>0</v>
      </c>
      <c r="H82795">
        <v>3062500000</v>
      </c>
      <c r="I82795">
        <v>0</v>
      </c>
    </row>
    <row r="82796" spans="1:9" x14ac:dyDescent="0.25">
      <c r="A82796" s="1" t="s">
        <v>82803</v>
      </c>
      <c r="B82796">
        <v>20.799999999999969</v>
      </c>
      <c r="C82796">
        <v>3.5963328662181349</v>
      </c>
      <c r="D82796">
        <v>3.0077402623712213</v>
      </c>
      <c r="E82796">
        <v>0.58859260384691359</v>
      </c>
      <c r="F82796">
        <v>0.39599898836473812</v>
      </c>
      <c r="G82796">
        <v>20.700000000000024</v>
      </c>
      <c r="H82796">
        <v>1406250000</v>
      </c>
      <c r="I82796">
        <v>0</v>
      </c>
    </row>
    <row r="82797" spans="1:9" x14ac:dyDescent="0.25">
      <c r="A82797" s="1" t="s">
        <v>82804</v>
      </c>
      <c r="B82797">
        <v>20.899999999999981</v>
      </c>
      <c r="C82797">
        <v>4.0749863219442002</v>
      </c>
      <c r="D82797">
        <v>3.4549266943144383</v>
      </c>
      <c r="E82797">
        <v>0.62005962762976186</v>
      </c>
      <c r="F82797">
        <v>0.56067191252536297</v>
      </c>
      <c r="G82797">
        <v>20.800000000000026</v>
      </c>
      <c r="H82797">
        <v>1421875000</v>
      </c>
      <c r="I82797">
        <v>0</v>
      </c>
    </row>
    <row r="82798" spans="1:9" x14ac:dyDescent="0.25">
      <c r="A82798" s="1" t="s">
        <v>82805</v>
      </c>
      <c r="B82798">
        <v>20.900000000000002</v>
      </c>
      <c r="C82798">
        <v>2.8398918099099761</v>
      </c>
      <c r="D82798">
        <v>2.4297860730224463</v>
      </c>
      <c r="E82798">
        <v>0.41010573688752983</v>
      </c>
      <c r="F82798">
        <v>0.19483316613946844</v>
      </c>
      <c r="G82798">
        <v>20.800000000000026</v>
      </c>
      <c r="H82798">
        <v>1328125000</v>
      </c>
      <c r="I82798">
        <v>0</v>
      </c>
    </row>
    <row r="82799" spans="1:9" x14ac:dyDescent="0.25">
      <c r="A82799" s="1" t="s">
        <v>82806</v>
      </c>
      <c r="B82799">
        <v>21.074999999999992</v>
      </c>
      <c r="C82799">
        <v>3.3178410735724606</v>
      </c>
      <c r="D82799">
        <v>2.7810099767766197</v>
      </c>
      <c r="E82799">
        <v>0.53683109679584096</v>
      </c>
      <c r="F82799">
        <v>0.27356904308223706</v>
      </c>
      <c r="G82799">
        <v>21.000000000000028</v>
      </c>
      <c r="H82799">
        <v>1468750000</v>
      </c>
      <c r="I82799">
        <v>0</v>
      </c>
    </row>
    <row r="82800" spans="1:9" x14ac:dyDescent="0.25">
      <c r="A82800" s="1" t="s">
        <v>82807</v>
      </c>
      <c r="B82800">
        <v>58.37500000000032</v>
      </c>
      <c r="C82800">
        <v>268.99561407133433</v>
      </c>
      <c r="D82800">
        <v>25.016095914177932</v>
      </c>
      <c r="E82800">
        <v>243.97951815715646</v>
      </c>
      <c r="F82800">
        <v>-0.99910689691953092</v>
      </c>
      <c r="G82800">
        <v>0</v>
      </c>
      <c r="H82800">
        <v>3250000000</v>
      </c>
      <c r="I82800">
        <v>0</v>
      </c>
    </row>
    <row r="82801" spans="1:9" x14ac:dyDescent="0.25">
      <c r="A82801" s="1" t="s">
        <v>82808</v>
      </c>
      <c r="B82801">
        <v>58.425000000000367</v>
      </c>
      <c r="C82801">
        <v>269.14533996936234</v>
      </c>
      <c r="D82801">
        <v>26.254658753087931</v>
      </c>
      <c r="E82801">
        <v>242.89068121627454</v>
      </c>
      <c r="F82801">
        <v>-0.99986614953860187</v>
      </c>
      <c r="G82801">
        <v>0</v>
      </c>
      <c r="H82801">
        <v>3296875000</v>
      </c>
      <c r="I82801">
        <v>0</v>
      </c>
    </row>
    <row r="82802" spans="1:9" x14ac:dyDescent="0.25">
      <c r="A82802" s="1" t="s">
        <v>82809</v>
      </c>
      <c r="B82802">
        <v>1.7750000000000004</v>
      </c>
      <c r="C82802">
        <v>0.46378822504661965</v>
      </c>
      <c r="D82802">
        <v>0.28308719529735127</v>
      </c>
      <c r="E82802">
        <v>0.18070102974926838</v>
      </c>
      <c r="F82802">
        <v>9.4527831179282096E-2</v>
      </c>
      <c r="G82802">
        <v>0</v>
      </c>
      <c r="H82802">
        <v>312500000</v>
      </c>
      <c r="I82802">
        <v>1</v>
      </c>
    </row>
    <row r="82803" spans="1:9" x14ac:dyDescent="0.25">
      <c r="A82803" s="1" t="s">
        <v>82810</v>
      </c>
      <c r="B82803">
        <v>1.85</v>
      </c>
      <c r="C82803">
        <v>0.47171460419952016</v>
      </c>
      <c r="D82803">
        <v>0.26738173975079071</v>
      </c>
      <c r="E82803">
        <v>0.20433286444872945</v>
      </c>
      <c r="F82803">
        <v>9.4527831179282096E-2</v>
      </c>
      <c r="G82803">
        <v>0</v>
      </c>
      <c r="H82803">
        <v>343750000</v>
      </c>
      <c r="I82803">
        <v>1</v>
      </c>
    </row>
    <row r="82804" spans="1:9" x14ac:dyDescent="0.25">
      <c r="A82804" s="1" t="s">
        <v>82811</v>
      </c>
      <c r="B82804">
        <v>1.625</v>
      </c>
      <c r="C82804">
        <v>1.2959251861390406</v>
      </c>
      <c r="D82804">
        <v>1.2330726540523385</v>
      </c>
      <c r="E82804">
        <v>6.2852532086702162E-2</v>
      </c>
      <c r="F82804">
        <v>9.4527831179282096E-2</v>
      </c>
      <c r="G82804">
        <v>0</v>
      </c>
      <c r="H82804">
        <v>296875000</v>
      </c>
      <c r="I82804">
        <v>1</v>
      </c>
    </row>
    <row r="82805" spans="1:9" x14ac:dyDescent="0.25">
      <c r="A82805" s="1" t="s">
        <v>82812</v>
      </c>
      <c r="B82805">
        <v>1.7000000000000004</v>
      </c>
      <c r="C82805">
        <v>1.3592902409415402</v>
      </c>
      <c r="D82805">
        <v>1.2807245758331627</v>
      </c>
      <c r="E82805">
        <v>7.856566510837748E-2</v>
      </c>
      <c r="F82805">
        <v>9.5380101109283633E-2</v>
      </c>
      <c r="G82805">
        <v>0</v>
      </c>
      <c r="H82805">
        <v>312500000</v>
      </c>
      <c r="I82805">
        <v>2</v>
      </c>
    </row>
    <row r="82806" spans="1:9" x14ac:dyDescent="0.25">
      <c r="A82806" s="1" t="s">
        <v>82813</v>
      </c>
      <c r="B82806">
        <v>58.950000000000578</v>
      </c>
      <c r="C82806">
        <v>545.0398783243254</v>
      </c>
      <c r="D82806">
        <v>0</v>
      </c>
      <c r="E82806">
        <v>545.0398783243254</v>
      </c>
      <c r="F82806">
        <v>-0.99998717570401174</v>
      </c>
      <c r="G82806">
        <v>0</v>
      </c>
      <c r="H82806">
        <v>2250000000</v>
      </c>
      <c r="I82806">
        <v>0</v>
      </c>
    </row>
    <row r="82807" spans="1:9" x14ac:dyDescent="0.25">
      <c r="A82807" s="1" t="s">
        <v>82814</v>
      </c>
      <c r="B82807">
        <v>1.8250000000000006</v>
      </c>
      <c r="C82807">
        <v>1.1665333580021091</v>
      </c>
      <c r="D82807">
        <v>1.0195396892733095</v>
      </c>
      <c r="E82807">
        <v>0.1469936687287996</v>
      </c>
      <c r="F82807">
        <v>0.18163563200134014</v>
      </c>
      <c r="G82807">
        <v>0</v>
      </c>
      <c r="H82807">
        <v>328125000</v>
      </c>
      <c r="I82807">
        <v>1</v>
      </c>
    </row>
    <row r="82808" spans="1:9" x14ac:dyDescent="0.25">
      <c r="A82808" s="1" t="s">
        <v>82815</v>
      </c>
      <c r="B82808">
        <v>58.325000000000571</v>
      </c>
      <c r="C82808">
        <v>532.62447901885344</v>
      </c>
      <c r="D82808">
        <v>0.68758670050655946</v>
      </c>
      <c r="E82808">
        <v>531.93689231834674</v>
      </c>
      <c r="F82808">
        <v>-0.99964095815161347</v>
      </c>
      <c r="G82808">
        <v>0</v>
      </c>
      <c r="H82808">
        <v>2296875000</v>
      </c>
      <c r="I82808">
        <v>0</v>
      </c>
    </row>
    <row r="82809" spans="1:9" x14ac:dyDescent="0.25">
      <c r="A82809" s="1" t="s">
        <v>82816</v>
      </c>
      <c r="B82809">
        <v>58.450000000000571</v>
      </c>
      <c r="C82809">
        <v>534.79851553833623</v>
      </c>
      <c r="D82809">
        <v>0.60601321648556228</v>
      </c>
      <c r="E82809">
        <v>534.19250232185072</v>
      </c>
      <c r="F82809">
        <v>-0.99984527315286309</v>
      </c>
      <c r="G82809">
        <v>0</v>
      </c>
      <c r="H82809">
        <v>2296875000</v>
      </c>
      <c r="I82809">
        <v>0</v>
      </c>
    </row>
    <row r="82810" spans="1:9" x14ac:dyDescent="0.25">
      <c r="A82810" s="1" t="s">
        <v>82817</v>
      </c>
      <c r="B82810">
        <v>46.050000000000345</v>
      </c>
      <c r="C82810">
        <v>340.89875187792501</v>
      </c>
      <c r="D82810">
        <v>318.0180840354069</v>
      </c>
      <c r="E82810">
        <v>22.880667842517887</v>
      </c>
      <c r="F82810">
        <v>1</v>
      </c>
      <c r="G82810">
        <v>0</v>
      </c>
      <c r="H82810">
        <v>2921875000</v>
      </c>
      <c r="I82810">
        <v>1</v>
      </c>
    </row>
    <row r="82811" spans="1:9" x14ac:dyDescent="0.25">
      <c r="A82811" s="1" t="s">
        <v>82818</v>
      </c>
      <c r="B82811">
        <v>1.8999999999999997</v>
      </c>
      <c r="C82811">
        <v>1.2053630563620472</v>
      </c>
      <c r="D82811">
        <v>0.51492452125527954</v>
      </c>
      <c r="E82811">
        <v>0.69043853510676767</v>
      </c>
      <c r="F82811">
        <v>0.16232418473662724</v>
      </c>
      <c r="G82811">
        <v>0</v>
      </c>
      <c r="H82811">
        <v>312500000</v>
      </c>
      <c r="I82811">
        <v>1</v>
      </c>
    </row>
    <row r="82812" spans="1:9" x14ac:dyDescent="0.25">
      <c r="A82812" s="1" t="s">
        <v>82819</v>
      </c>
      <c r="B82812">
        <v>3.9000000000000012</v>
      </c>
      <c r="C82812">
        <v>12.145292055272241</v>
      </c>
      <c r="D82812">
        <v>5.9045426500112104</v>
      </c>
      <c r="E82812">
        <v>6.2407494052610275</v>
      </c>
      <c r="F82812">
        <v>-0.99510327002976684</v>
      </c>
      <c r="G82812">
        <v>0</v>
      </c>
      <c r="H82812">
        <v>437500000</v>
      </c>
      <c r="I82812">
        <v>1</v>
      </c>
    </row>
    <row r="82813" spans="1:9" x14ac:dyDescent="0.25">
      <c r="A82813" s="1" t="s">
        <v>82820</v>
      </c>
      <c r="B82813">
        <v>3.9500000000000015</v>
      </c>
      <c r="C82813">
        <v>12.177958966150314</v>
      </c>
      <c r="D82813">
        <v>5.9173862794233152</v>
      </c>
      <c r="E82813">
        <v>6.2605726867270022</v>
      </c>
      <c r="F82813">
        <v>-0.97097292945631253</v>
      </c>
      <c r="G82813">
        <v>0</v>
      </c>
      <c r="H82813">
        <v>500000000</v>
      </c>
      <c r="I82813">
        <v>1</v>
      </c>
    </row>
    <row r="82814" spans="1:9" x14ac:dyDescent="0.25">
      <c r="A82814" s="1" t="s">
        <v>82821</v>
      </c>
      <c r="B82814">
        <v>21.399999999999995</v>
      </c>
      <c r="C82814">
        <v>7.620132033664917</v>
      </c>
      <c r="D82814">
        <v>3.7987721844613693</v>
      </c>
      <c r="E82814">
        <v>3.8213598492035885</v>
      </c>
      <c r="F82814">
        <v>-0.96906741719379319</v>
      </c>
      <c r="G82814">
        <v>21.300000000000033</v>
      </c>
      <c r="H82814">
        <v>1468750000</v>
      </c>
      <c r="I82814">
        <v>0</v>
      </c>
    </row>
    <row r="82815" spans="1:9" x14ac:dyDescent="0.25">
      <c r="A82815" s="1" t="s">
        <v>82822</v>
      </c>
      <c r="B82815">
        <v>21.400000000000009</v>
      </c>
      <c r="C82815">
        <v>7.6199247970494861</v>
      </c>
      <c r="D82815">
        <v>3.7985649478459371</v>
      </c>
      <c r="E82815">
        <v>3.8213598492035885</v>
      </c>
      <c r="F82815">
        <v>-0.96906741719379319</v>
      </c>
      <c r="G82815">
        <v>21.300000000000033</v>
      </c>
      <c r="H82815">
        <v>1421875000</v>
      </c>
      <c r="I82815">
        <v>0</v>
      </c>
    </row>
    <row r="82816" spans="1:9" x14ac:dyDescent="0.25">
      <c r="A82816" s="1" t="s">
        <v>82823</v>
      </c>
      <c r="B82816">
        <v>21.800000000000015</v>
      </c>
      <c r="C82816">
        <v>8.1730586315158025</v>
      </c>
      <c r="D82816">
        <v>7.3227945313088894</v>
      </c>
      <c r="E82816">
        <v>0.8502641002069784</v>
      </c>
      <c r="F82816">
        <v>1</v>
      </c>
      <c r="G82816">
        <v>21.700000000000038</v>
      </c>
      <c r="H82816">
        <v>1453125000</v>
      </c>
      <c r="I82816">
        <v>0</v>
      </c>
    </row>
    <row r="82817" spans="1:9" x14ac:dyDescent="0.25">
      <c r="A82817" s="1" t="s">
        <v>82824</v>
      </c>
      <c r="B82817">
        <v>21.899999999999988</v>
      </c>
      <c r="C82817">
        <v>7.5667978020909707</v>
      </c>
      <c r="D82817">
        <v>6.9024758932291626</v>
      </c>
      <c r="E82817">
        <v>0.66432190886179754</v>
      </c>
      <c r="F82817">
        <v>1</v>
      </c>
      <c r="G82817">
        <v>21.80000000000004</v>
      </c>
      <c r="H82817">
        <v>1468750000</v>
      </c>
      <c r="I82817">
        <v>0</v>
      </c>
    </row>
    <row r="82818" spans="1:9" x14ac:dyDescent="0.25">
      <c r="A82818" s="1" t="s">
        <v>82825</v>
      </c>
      <c r="B82818">
        <v>1.7750000000000006</v>
      </c>
      <c r="C82818">
        <v>1.4231117224406056</v>
      </c>
      <c r="D82818">
        <v>0.86985232906203835</v>
      </c>
      <c r="E82818">
        <v>0.55325939337856722</v>
      </c>
      <c r="F82818">
        <v>-0.19076020221856638</v>
      </c>
      <c r="G82818">
        <v>0</v>
      </c>
      <c r="H82818">
        <v>312500000</v>
      </c>
      <c r="I82818">
        <v>1</v>
      </c>
    </row>
    <row r="82819" spans="1:9" x14ac:dyDescent="0.25">
      <c r="A82819" s="1" t="s">
        <v>82826</v>
      </c>
      <c r="B82819">
        <v>1.8500000000000003</v>
      </c>
      <c r="C82819">
        <v>1.4346180676137261</v>
      </c>
      <c r="D82819">
        <v>0.89747611040529263</v>
      </c>
      <c r="E82819">
        <v>0.5371419572084335</v>
      </c>
      <c r="F82819">
        <v>-0.19076020221856638</v>
      </c>
      <c r="G82819">
        <v>0</v>
      </c>
      <c r="H82819">
        <v>328125000</v>
      </c>
      <c r="I82819">
        <v>1</v>
      </c>
    </row>
    <row r="82820" spans="1:9" x14ac:dyDescent="0.25">
      <c r="A82820" s="1" t="s">
        <v>82827</v>
      </c>
      <c r="B82820">
        <v>21.500000000000004</v>
      </c>
      <c r="C82820">
        <v>9.1870330154159348</v>
      </c>
      <c r="D82820">
        <v>1.4444324235132604</v>
      </c>
      <c r="E82820">
        <v>7.7426005919026393</v>
      </c>
      <c r="F82820">
        <v>-0.96906741719379319</v>
      </c>
      <c r="G82820">
        <v>21.400000000000034</v>
      </c>
      <c r="H82820">
        <v>1421875000</v>
      </c>
      <c r="I82820">
        <v>0</v>
      </c>
    </row>
    <row r="82821" spans="1:9" x14ac:dyDescent="0.25">
      <c r="A82821" s="1" t="s">
        <v>82828</v>
      </c>
      <c r="B82821">
        <v>1.8750000000000002</v>
      </c>
      <c r="C82821">
        <v>2.4199758290618032</v>
      </c>
      <c r="D82821">
        <v>1.6639657132550498</v>
      </c>
      <c r="E82821">
        <v>0.75601011580675337</v>
      </c>
      <c r="F82821">
        <v>-0.72654252800536057</v>
      </c>
      <c r="G82821">
        <v>0</v>
      </c>
      <c r="H82821">
        <v>296875000</v>
      </c>
      <c r="I82821">
        <v>2</v>
      </c>
    </row>
    <row r="82822" spans="1:9" x14ac:dyDescent="0.25">
      <c r="A82822" s="1" t="s">
        <v>82829</v>
      </c>
      <c r="B82822">
        <v>20.100000000000005</v>
      </c>
      <c r="C82822">
        <v>3.7140019756379838</v>
      </c>
      <c r="D82822">
        <v>1.8025611057417188</v>
      </c>
      <c r="E82822">
        <v>1.911440869896265</v>
      </c>
      <c r="F82822">
        <v>0.72654252800536057</v>
      </c>
      <c r="G82822">
        <v>20.000000000000014</v>
      </c>
      <c r="H82822">
        <v>1343750000</v>
      </c>
      <c r="I82822">
        <v>0</v>
      </c>
    </row>
    <row r="82823" spans="1:9" x14ac:dyDescent="0.25">
      <c r="A82823" s="1" t="s">
        <v>82830</v>
      </c>
      <c r="B82823">
        <v>20.099999999999998</v>
      </c>
      <c r="C82823">
        <v>3.713959277853299</v>
      </c>
      <c r="D82823">
        <v>1.786852819483753</v>
      </c>
      <c r="E82823">
        <v>1.9271064583695461</v>
      </c>
      <c r="F82823">
        <v>0.72654252800536057</v>
      </c>
      <c r="G82823">
        <v>20.000000000000014</v>
      </c>
      <c r="H82823">
        <v>1359375000</v>
      </c>
      <c r="I82823">
        <v>0</v>
      </c>
    </row>
    <row r="82824" spans="1:9" x14ac:dyDescent="0.25">
      <c r="A82824" s="1" t="s">
        <v>82831</v>
      </c>
      <c r="B82824">
        <v>20.099999999999948</v>
      </c>
      <c r="C82824">
        <v>1.1672479688462141</v>
      </c>
      <c r="D82824">
        <v>0.47524777946013907</v>
      </c>
      <c r="E82824">
        <v>0.69200018938607499</v>
      </c>
      <c r="F82824">
        <v>0.22352648289714905</v>
      </c>
      <c r="G82824">
        <v>20.000000000000014</v>
      </c>
      <c r="H82824">
        <v>1406250000</v>
      </c>
      <c r="I82824">
        <v>0</v>
      </c>
    </row>
    <row r="82825" spans="1:9" x14ac:dyDescent="0.25">
      <c r="A82825" s="1" t="s">
        <v>82832</v>
      </c>
      <c r="B82825">
        <v>20.099999999999962</v>
      </c>
      <c r="C82825">
        <v>1.1676232500697719</v>
      </c>
      <c r="D82825">
        <v>0.47524777946013907</v>
      </c>
      <c r="E82825">
        <v>0.69237547060963278</v>
      </c>
      <c r="F82825">
        <v>0.22352648289714905</v>
      </c>
      <c r="G82825">
        <v>20.000000000000014</v>
      </c>
      <c r="H82825">
        <v>1296875000</v>
      </c>
      <c r="I82825">
        <v>0</v>
      </c>
    </row>
    <row r="82826" spans="1:9" x14ac:dyDescent="0.25">
      <c r="A82826" s="1" t="s">
        <v>82833</v>
      </c>
      <c r="B82826">
        <v>1.9000000000000004</v>
      </c>
      <c r="C82826">
        <v>1.1973131075345362</v>
      </c>
      <c r="D82826">
        <v>0.50515345144091484</v>
      </c>
      <c r="E82826">
        <v>0.6921596560936214</v>
      </c>
      <c r="F82826">
        <v>-0.19076020221856638</v>
      </c>
      <c r="G82826">
        <v>0</v>
      </c>
      <c r="H82826">
        <v>359375000</v>
      </c>
      <c r="I82826">
        <v>1</v>
      </c>
    </row>
    <row r="82827" spans="1:9" x14ac:dyDescent="0.25">
      <c r="A82827" s="1" t="s">
        <v>82834</v>
      </c>
      <c r="B82827">
        <v>1.9500000000000006</v>
      </c>
      <c r="C82827">
        <v>1.3067225101741888</v>
      </c>
      <c r="D82827">
        <v>0.61945152779764179</v>
      </c>
      <c r="E82827">
        <v>0.68727098237654705</v>
      </c>
      <c r="F82827">
        <v>-0.19076020221856638</v>
      </c>
      <c r="G82827">
        <v>0</v>
      </c>
      <c r="H82827">
        <v>312500000</v>
      </c>
      <c r="I82827">
        <v>1</v>
      </c>
    </row>
    <row r="82828" spans="1:9" x14ac:dyDescent="0.25">
      <c r="A82828" s="1" t="s">
        <v>82835</v>
      </c>
      <c r="B82828">
        <v>58.675000000000537</v>
      </c>
      <c r="C82828">
        <v>538.86884695182323</v>
      </c>
      <c r="D82828">
        <v>532.95085163102272</v>
      </c>
      <c r="E82828">
        <v>5.9179953208005296</v>
      </c>
      <c r="F82828">
        <v>1</v>
      </c>
      <c r="G82828">
        <v>0</v>
      </c>
      <c r="H82828">
        <v>3390625000</v>
      </c>
      <c r="I82828">
        <v>0</v>
      </c>
    </row>
    <row r="82829" spans="1:9" x14ac:dyDescent="0.25">
      <c r="A82829" s="1" t="s">
        <v>82836</v>
      </c>
      <c r="B82829">
        <v>58.25000000000054</v>
      </c>
      <c r="C82829">
        <v>513.29775121886439</v>
      </c>
      <c r="D82829">
        <v>501.29890925924491</v>
      </c>
      <c r="E82829">
        <v>11.998841959619359</v>
      </c>
      <c r="F82829">
        <v>1</v>
      </c>
      <c r="G82829">
        <v>0</v>
      </c>
      <c r="H82829">
        <v>3375000000</v>
      </c>
      <c r="I82829">
        <v>0</v>
      </c>
    </row>
    <row r="82830" spans="1:9" x14ac:dyDescent="0.25">
      <c r="A82830" s="1" t="s">
        <v>82837</v>
      </c>
      <c r="B82830">
        <v>57.650000000000574</v>
      </c>
      <c r="C82830">
        <v>535.13328613806993</v>
      </c>
      <c r="D82830">
        <v>534.9339981752787</v>
      </c>
      <c r="E82830">
        <v>0.1992879627911992</v>
      </c>
      <c r="F82830">
        <v>1</v>
      </c>
      <c r="G82830">
        <v>0</v>
      </c>
      <c r="H82830">
        <v>3281250000</v>
      </c>
      <c r="I82830">
        <v>0</v>
      </c>
    </row>
    <row r="82831" spans="1:9" x14ac:dyDescent="0.25">
      <c r="A82831" s="1" t="s">
        <v>82838</v>
      </c>
      <c r="B82831">
        <v>58.075000000000585</v>
      </c>
      <c r="C82831">
        <v>541.73067733271159</v>
      </c>
      <c r="D82831">
        <v>541.73006374008844</v>
      </c>
      <c r="E82831">
        <v>6.1359262317406404E-4</v>
      </c>
      <c r="F82831">
        <v>1</v>
      </c>
      <c r="G82831">
        <v>0</v>
      </c>
      <c r="H82831">
        <v>3265625000</v>
      </c>
      <c r="I82831">
        <v>0</v>
      </c>
    </row>
    <row r="82832" spans="1:9" x14ac:dyDescent="0.25">
      <c r="A82832" s="1" t="s">
        <v>82839</v>
      </c>
      <c r="B82832">
        <v>20.199999999999967</v>
      </c>
      <c r="C82832">
        <v>1.1652074914096078</v>
      </c>
      <c r="D82832">
        <v>0.47314516685650476</v>
      </c>
      <c r="E82832">
        <v>0.69206232455310301</v>
      </c>
      <c r="F82832">
        <v>0.15838444032453625</v>
      </c>
      <c r="G82832">
        <v>20.100000000000016</v>
      </c>
      <c r="H82832">
        <v>1406250000</v>
      </c>
      <c r="I82832">
        <v>0</v>
      </c>
    </row>
    <row r="82833" spans="1:9" x14ac:dyDescent="0.25">
      <c r="A82833" s="1" t="s">
        <v>82840</v>
      </c>
      <c r="B82833">
        <v>20.199999999999971</v>
      </c>
      <c r="C82833">
        <v>1.1966337574529584</v>
      </c>
      <c r="D82833">
        <v>0.47314516685650476</v>
      </c>
      <c r="E82833">
        <v>0.72348859059645365</v>
      </c>
      <c r="F82833">
        <v>0.15838444032453625</v>
      </c>
      <c r="G82833">
        <v>20.100000000000016</v>
      </c>
      <c r="H82833">
        <v>1343750000</v>
      </c>
      <c r="I82833">
        <v>0</v>
      </c>
    </row>
    <row r="82834" spans="1:9" x14ac:dyDescent="0.25">
      <c r="A82834" s="1" t="s">
        <v>82841</v>
      </c>
      <c r="B82834">
        <v>58.67500000000058</v>
      </c>
      <c r="C82834">
        <v>430.81309144208308</v>
      </c>
      <c r="D82834">
        <v>229.64084376705398</v>
      </c>
      <c r="E82834">
        <v>201.17224767502884</v>
      </c>
      <c r="F82834">
        <v>1</v>
      </c>
      <c r="G82834">
        <v>0</v>
      </c>
      <c r="H82834">
        <v>3000000000</v>
      </c>
      <c r="I82834">
        <v>0</v>
      </c>
    </row>
    <row r="82835" spans="1:9" x14ac:dyDescent="0.25">
      <c r="A82835" s="1" t="s">
        <v>82842</v>
      </c>
      <c r="B82835">
        <v>2</v>
      </c>
      <c r="C82835">
        <v>1.0945972368007348</v>
      </c>
      <c r="D82835">
        <v>0.54245230857941396</v>
      </c>
      <c r="E82835">
        <v>0.55214492822132089</v>
      </c>
      <c r="F82835">
        <v>0.22352648289714905</v>
      </c>
      <c r="G82835">
        <v>0</v>
      </c>
      <c r="H82835">
        <v>296875000</v>
      </c>
      <c r="I82835">
        <v>1</v>
      </c>
    </row>
    <row r="82836" spans="1:9" x14ac:dyDescent="0.25">
      <c r="A82836" s="1" t="s">
        <v>82843</v>
      </c>
      <c r="B82836">
        <v>1.8499999999999999</v>
      </c>
      <c r="C82836">
        <v>0.82060661006031976</v>
      </c>
      <c r="D82836">
        <v>0.7342057057801652</v>
      </c>
      <c r="E82836">
        <v>8.6400904280154567E-2</v>
      </c>
      <c r="F82836">
        <v>0.19076020221856638</v>
      </c>
      <c r="G82836">
        <v>0</v>
      </c>
      <c r="H82836">
        <v>343750000</v>
      </c>
      <c r="I82836">
        <v>2</v>
      </c>
    </row>
    <row r="82837" spans="1:9" x14ac:dyDescent="0.25">
      <c r="A82837" s="1" t="s">
        <v>82844</v>
      </c>
      <c r="B82837">
        <v>1.9250000000000009</v>
      </c>
      <c r="C82837">
        <v>0.80647845088106607</v>
      </c>
      <c r="D82837">
        <v>0.72791278577268947</v>
      </c>
      <c r="E82837">
        <v>7.8565665108376592E-2</v>
      </c>
      <c r="F82837">
        <v>0.22352648289714905</v>
      </c>
      <c r="G82837">
        <v>0</v>
      </c>
      <c r="H82837">
        <v>343750000</v>
      </c>
      <c r="I82837">
        <v>1</v>
      </c>
    </row>
    <row r="82838" spans="1:9" x14ac:dyDescent="0.25">
      <c r="A82838" s="1" t="s">
        <v>82845</v>
      </c>
      <c r="B82838">
        <v>3.5249999999999999</v>
      </c>
      <c r="C82838">
        <v>10.840461071368328</v>
      </c>
      <c r="D82838">
        <v>6.0286835956560463</v>
      </c>
      <c r="E82838">
        <v>4.8117774757122795</v>
      </c>
      <c r="F82838">
        <v>1</v>
      </c>
      <c r="G82838">
        <v>0</v>
      </c>
      <c r="H82838">
        <v>421875000</v>
      </c>
      <c r="I82838">
        <v>2</v>
      </c>
    </row>
    <row r="82839" spans="1:9" x14ac:dyDescent="0.25">
      <c r="A82839" s="1" t="s">
        <v>82846</v>
      </c>
      <c r="B82839">
        <v>1.9500000000000002</v>
      </c>
      <c r="C82839">
        <v>1.0128640129840987</v>
      </c>
      <c r="D82839">
        <v>0.96573624701310523</v>
      </c>
      <c r="E82839">
        <v>4.712776597099344E-2</v>
      </c>
      <c r="F82839">
        <v>0.22352648289714905</v>
      </c>
      <c r="G82839">
        <v>0</v>
      </c>
      <c r="H82839">
        <v>343750000</v>
      </c>
      <c r="I82839">
        <v>1</v>
      </c>
    </row>
    <row r="82840" spans="1:9" x14ac:dyDescent="0.25">
      <c r="A82840" s="1" t="s">
        <v>82847</v>
      </c>
      <c r="B82840">
        <v>58.17500000000058</v>
      </c>
      <c r="C82840">
        <v>510.56429199097795</v>
      </c>
      <c r="D82840">
        <v>14.393154399736433</v>
      </c>
      <c r="E82840">
        <v>496.17113759124163</v>
      </c>
      <c r="F82840">
        <v>1</v>
      </c>
      <c r="G82840">
        <v>0</v>
      </c>
      <c r="H82840">
        <v>2421875000</v>
      </c>
      <c r="I82840">
        <v>0</v>
      </c>
    </row>
    <row r="82841" spans="1:9" x14ac:dyDescent="0.25">
      <c r="A82841" s="1" t="s">
        <v>82848</v>
      </c>
      <c r="B82841">
        <v>58.425000000000573</v>
      </c>
      <c r="C82841">
        <v>522.33399438829815</v>
      </c>
      <c r="D82841">
        <v>10.103743126858365</v>
      </c>
      <c r="E82841">
        <v>512.23025126144</v>
      </c>
      <c r="F82841">
        <v>1</v>
      </c>
      <c r="G82841">
        <v>0</v>
      </c>
      <c r="H82841">
        <v>2359375000</v>
      </c>
      <c r="I82841">
        <v>0</v>
      </c>
    </row>
    <row r="82842" spans="1:9" x14ac:dyDescent="0.25">
      <c r="A82842" s="1" t="s">
        <v>82849</v>
      </c>
      <c r="B82842">
        <v>20.07500000000001</v>
      </c>
      <c r="C82842">
        <v>3.5553856818216554</v>
      </c>
      <c r="D82842">
        <v>1.7526501227297708</v>
      </c>
      <c r="E82842">
        <v>1.8027355590918845</v>
      </c>
      <c r="F82842">
        <v>-0.72654252800536057</v>
      </c>
      <c r="G82842">
        <v>20.000000000000014</v>
      </c>
      <c r="H82842">
        <v>1375000000</v>
      </c>
      <c r="I82842">
        <v>0</v>
      </c>
    </row>
    <row r="82843" spans="1:9" x14ac:dyDescent="0.25">
      <c r="A82843" s="1" t="s">
        <v>82850</v>
      </c>
      <c r="B82843">
        <v>20.07500000000001</v>
      </c>
      <c r="C82843">
        <v>3.5710201182792449</v>
      </c>
      <c r="D82843">
        <v>1.7447182530592968</v>
      </c>
      <c r="E82843">
        <v>1.8263018652199481</v>
      </c>
      <c r="F82843">
        <v>-0.72654252800536057</v>
      </c>
      <c r="G82843">
        <v>20.000000000000014</v>
      </c>
      <c r="H82843">
        <v>1359375000</v>
      </c>
      <c r="I82843">
        <v>0</v>
      </c>
    </row>
    <row r="82844" spans="1:9" x14ac:dyDescent="0.25">
      <c r="A82844" s="1" t="s">
        <v>82851</v>
      </c>
      <c r="B82844">
        <v>20.07500000000012</v>
      </c>
      <c r="C82844">
        <v>0.85007296911300267</v>
      </c>
      <c r="D82844">
        <v>0.53443292823780997</v>
      </c>
      <c r="E82844">
        <v>0.31564004087519271</v>
      </c>
      <c r="F82844">
        <v>-0.15838444032453625</v>
      </c>
      <c r="G82844">
        <v>20.000000000000014</v>
      </c>
      <c r="H82844">
        <v>1390625000</v>
      </c>
      <c r="I82844">
        <v>0</v>
      </c>
    </row>
    <row r="82845" spans="1:9" x14ac:dyDescent="0.25">
      <c r="A82845" s="1" t="s">
        <v>82852</v>
      </c>
      <c r="B82845">
        <v>20.074999999999914</v>
      </c>
      <c r="C82845">
        <v>0.88168613303863497</v>
      </c>
      <c r="D82845">
        <v>0.53461982612009118</v>
      </c>
      <c r="E82845">
        <v>0.34706630691854379</v>
      </c>
      <c r="F82845">
        <v>-0.15838444032453625</v>
      </c>
      <c r="G82845">
        <v>20.000000000000014</v>
      </c>
      <c r="H82845">
        <v>1390625000</v>
      </c>
      <c r="I82845">
        <v>0</v>
      </c>
    </row>
    <row r="82846" spans="1:9" x14ac:dyDescent="0.25">
      <c r="A82846" s="1" t="s">
        <v>82853</v>
      </c>
      <c r="B82846">
        <v>20.200000000000042</v>
      </c>
      <c r="C82846">
        <v>4.0420838838578179</v>
      </c>
      <c r="D82846">
        <v>2.0434796443087819</v>
      </c>
      <c r="E82846">
        <v>1.998604239549036</v>
      </c>
      <c r="F82846">
        <v>-0.19076020221856638</v>
      </c>
      <c r="G82846">
        <v>20.100000000000016</v>
      </c>
      <c r="H82846">
        <v>1406250000</v>
      </c>
      <c r="I82846">
        <v>0</v>
      </c>
    </row>
    <row r="82847" spans="1:9" x14ac:dyDescent="0.25">
      <c r="A82847" s="1" t="s">
        <v>82854</v>
      </c>
      <c r="B82847">
        <v>20.200000000000127</v>
      </c>
      <c r="C82847">
        <v>4.0420838838578241</v>
      </c>
      <c r="D82847">
        <v>2.0434796443088268</v>
      </c>
      <c r="E82847">
        <v>1.9986042395489974</v>
      </c>
      <c r="F82847">
        <v>-0.19076020221856638</v>
      </c>
      <c r="G82847">
        <v>20.100000000000016</v>
      </c>
      <c r="H82847">
        <v>1390625000</v>
      </c>
      <c r="I82847">
        <v>0</v>
      </c>
    </row>
    <row r="82848" spans="1:9" x14ac:dyDescent="0.25">
      <c r="A82848" s="1" t="s">
        <v>82855</v>
      </c>
      <c r="B82848">
        <v>20.274999999999959</v>
      </c>
      <c r="C82848">
        <v>1.3927545496173908</v>
      </c>
      <c r="D82848">
        <v>0.81864271388870957</v>
      </c>
      <c r="E82848">
        <v>0.57411183572868119</v>
      </c>
      <c r="F82848">
        <v>-0.2905268567319168</v>
      </c>
      <c r="G82848">
        <v>20.200000000000017</v>
      </c>
      <c r="H82848">
        <v>1437500000</v>
      </c>
      <c r="I82848">
        <v>0</v>
      </c>
    </row>
    <row r="82849" spans="1:9" x14ac:dyDescent="0.25">
      <c r="A82849" s="1" t="s">
        <v>82856</v>
      </c>
      <c r="B82849">
        <v>20.299999999999937</v>
      </c>
      <c r="C82849">
        <v>1.4556692168711232</v>
      </c>
      <c r="D82849">
        <v>0.85013111509909045</v>
      </c>
      <c r="E82849">
        <v>0.60553810177203271</v>
      </c>
      <c r="F82849">
        <v>-0.2905268567319168</v>
      </c>
      <c r="G82849">
        <v>20.200000000000017</v>
      </c>
      <c r="H82849">
        <v>1406250000</v>
      </c>
      <c r="I82849">
        <v>0</v>
      </c>
    </row>
    <row r="82850" spans="1:9" x14ac:dyDescent="0.25">
      <c r="A82850" s="1" t="s">
        <v>82857</v>
      </c>
      <c r="B82850">
        <v>4.8000000000000007</v>
      </c>
      <c r="C82850">
        <v>0.64442086913954766</v>
      </c>
      <c r="D82850">
        <v>0.37729760777106369</v>
      </c>
      <c r="E82850">
        <v>0.26712326136848397</v>
      </c>
      <c r="F82850">
        <v>6.2914667253649803E-2</v>
      </c>
      <c r="G82850">
        <v>0</v>
      </c>
      <c r="H82850">
        <v>593750000</v>
      </c>
      <c r="I82850">
        <v>1</v>
      </c>
    </row>
    <row r="82851" spans="1:9" x14ac:dyDescent="0.25">
      <c r="A82851" s="1" t="s">
        <v>82858</v>
      </c>
      <c r="B82851">
        <v>4.8500000000000005</v>
      </c>
      <c r="C82851">
        <v>0.56579498823369567</v>
      </c>
      <c r="D82851">
        <v>0.3300979929085659</v>
      </c>
      <c r="E82851">
        <v>0.23569699532512978</v>
      </c>
      <c r="F82851">
        <v>6.2914667253649803E-2</v>
      </c>
      <c r="G82851">
        <v>0</v>
      </c>
      <c r="H82851">
        <v>562500000</v>
      </c>
      <c r="I82851">
        <v>1</v>
      </c>
    </row>
    <row r="82852" spans="1:9" x14ac:dyDescent="0.25">
      <c r="A82852" s="1" t="s">
        <v>82859</v>
      </c>
      <c r="B82852">
        <v>4.8</v>
      </c>
      <c r="C82852">
        <v>1.4656638305266676</v>
      </c>
      <c r="D82852">
        <v>1.0702160316438079</v>
      </c>
      <c r="E82852">
        <v>0.39544779888285975</v>
      </c>
      <c r="F82852">
        <v>-0.19076020221856638</v>
      </c>
      <c r="G82852">
        <v>0</v>
      </c>
      <c r="H82852">
        <v>546875000</v>
      </c>
      <c r="I82852">
        <v>1</v>
      </c>
    </row>
    <row r="82853" spans="1:9" x14ac:dyDescent="0.25">
      <c r="A82853" s="1" t="s">
        <v>82860</v>
      </c>
      <c r="B82853">
        <v>4.950000000000002</v>
      </c>
      <c r="C82853">
        <v>1.3860413342537887</v>
      </c>
      <c r="D82853">
        <v>0.97593559736626467</v>
      </c>
      <c r="E82853">
        <v>0.41010573688752405</v>
      </c>
      <c r="F82853">
        <v>-0.15838444032453625</v>
      </c>
      <c r="G82853">
        <v>0</v>
      </c>
      <c r="H82853">
        <v>671875000</v>
      </c>
      <c r="I82853">
        <v>1</v>
      </c>
    </row>
    <row r="82854" spans="1:9" x14ac:dyDescent="0.25">
      <c r="A82854" s="1" t="s">
        <v>82861</v>
      </c>
      <c r="B82854">
        <v>4.9249999999999972</v>
      </c>
      <c r="C82854">
        <v>2.1101989472722922</v>
      </c>
      <c r="D82854">
        <v>1.5340806197810104</v>
      </c>
      <c r="E82854">
        <v>0.57611832749128178</v>
      </c>
      <c r="F82854">
        <v>-0.25675636036772653</v>
      </c>
      <c r="G82854">
        <v>0</v>
      </c>
      <c r="H82854">
        <v>781250000</v>
      </c>
      <c r="I82854">
        <v>2</v>
      </c>
    </row>
    <row r="82855" spans="1:9" x14ac:dyDescent="0.25">
      <c r="A82855" s="1" t="s">
        <v>82862</v>
      </c>
      <c r="B82855">
        <v>5.0249999999999977</v>
      </c>
      <c r="C82855">
        <v>2.0979674140580951</v>
      </c>
      <c r="D82855">
        <v>1.5349056138384265</v>
      </c>
      <c r="E82855">
        <v>0.56306180021966856</v>
      </c>
      <c r="F82855">
        <v>-0.25675636036772653</v>
      </c>
      <c r="G82855">
        <v>0</v>
      </c>
      <c r="H82855">
        <v>531250000</v>
      </c>
      <c r="I82855">
        <v>2</v>
      </c>
    </row>
    <row r="82856" spans="1:9" x14ac:dyDescent="0.25">
      <c r="A82856" s="1" t="s">
        <v>82863</v>
      </c>
      <c r="B82856">
        <v>58.400000000000581</v>
      </c>
      <c r="C82856">
        <v>462.50272931056151</v>
      </c>
      <c r="D82856">
        <v>29.851048251910182</v>
      </c>
      <c r="E82856">
        <v>432.65168105865121</v>
      </c>
      <c r="F82856">
        <v>1</v>
      </c>
      <c r="G82856">
        <v>0</v>
      </c>
      <c r="H82856">
        <v>2593750000</v>
      </c>
      <c r="I82856">
        <v>0</v>
      </c>
    </row>
    <row r="82857" spans="1:9" x14ac:dyDescent="0.25">
      <c r="A82857" s="1" t="s">
        <v>82864</v>
      </c>
      <c r="B82857">
        <v>58.450000000000578</v>
      </c>
      <c r="C82857">
        <v>466.28024963734532</v>
      </c>
      <c r="D82857">
        <v>29.969820713279276</v>
      </c>
      <c r="E82857">
        <v>436.31042892406583</v>
      </c>
      <c r="F82857">
        <v>1</v>
      </c>
      <c r="G82857">
        <v>0</v>
      </c>
      <c r="H82857">
        <v>2593750000</v>
      </c>
      <c r="I82857">
        <v>0</v>
      </c>
    </row>
    <row r="82858" spans="1:9" x14ac:dyDescent="0.25">
      <c r="A82858" s="1" t="s">
        <v>82865</v>
      </c>
      <c r="B82858">
        <v>5.0000000000000018</v>
      </c>
      <c r="C82858">
        <v>2.1827094824403916</v>
      </c>
      <c r="D82858">
        <v>1.0096983622026019</v>
      </c>
      <c r="E82858">
        <v>1.1730111202377898</v>
      </c>
      <c r="F82858">
        <v>0.22352648289714905</v>
      </c>
      <c r="G82858">
        <v>0</v>
      </c>
      <c r="H82858">
        <v>531250000</v>
      </c>
      <c r="I82858">
        <v>2</v>
      </c>
    </row>
    <row r="82859" spans="1:9" x14ac:dyDescent="0.25">
      <c r="A82859" s="1" t="s">
        <v>82866</v>
      </c>
      <c r="B82859">
        <v>5.0500000000000007</v>
      </c>
      <c r="C82859">
        <v>2.1286646852654667</v>
      </c>
      <c r="D82859">
        <v>0.99495279719841889</v>
      </c>
      <c r="E82859">
        <v>1.1337118880670478</v>
      </c>
      <c r="F82859">
        <v>0.22352648289714905</v>
      </c>
      <c r="G82859">
        <v>0</v>
      </c>
      <c r="H82859">
        <v>578125000</v>
      </c>
      <c r="I82859">
        <v>2</v>
      </c>
    </row>
    <row r="82860" spans="1:9" x14ac:dyDescent="0.25">
      <c r="A82860" s="1" t="s">
        <v>82867</v>
      </c>
      <c r="B82860">
        <v>22.6</v>
      </c>
      <c r="C82860">
        <v>15.046890510683996</v>
      </c>
      <c r="D82860">
        <v>1.1936667895117914</v>
      </c>
      <c r="E82860">
        <v>13.853223721172213</v>
      </c>
      <c r="F82860">
        <v>-0.98175959804223201</v>
      </c>
      <c r="G82860">
        <v>22.50000000000005</v>
      </c>
      <c r="H82860">
        <v>1500000000</v>
      </c>
      <c r="I82860">
        <v>0</v>
      </c>
    </row>
    <row r="82861" spans="1:9" x14ac:dyDescent="0.25">
      <c r="A82861" s="1" t="s">
        <v>82868</v>
      </c>
      <c r="B82861">
        <v>22.574999999999996</v>
      </c>
      <c r="C82861">
        <v>14.442572564130899</v>
      </c>
      <c r="D82861">
        <v>0.83671661113396256</v>
      </c>
      <c r="E82861">
        <v>13.605855952996883</v>
      </c>
      <c r="F82861">
        <v>-0.99217670017750592</v>
      </c>
      <c r="G82861">
        <v>22.50000000000005</v>
      </c>
      <c r="H82861">
        <v>1484375000</v>
      </c>
      <c r="I82861">
        <v>0</v>
      </c>
    </row>
    <row r="82862" spans="1:9" x14ac:dyDescent="0.25">
      <c r="A82862" s="1" t="s">
        <v>82869</v>
      </c>
      <c r="B82862">
        <v>20.399999999999913</v>
      </c>
      <c r="C82862">
        <v>1.3251905112180165</v>
      </c>
      <c r="D82862">
        <v>0.7865280205653491</v>
      </c>
      <c r="E82862">
        <v>0.53866249065266736</v>
      </c>
      <c r="F82862">
        <v>-0.22352648289714905</v>
      </c>
      <c r="G82862">
        <v>20.300000000000018</v>
      </c>
      <c r="H82862">
        <v>1359375000</v>
      </c>
      <c r="I82862">
        <v>0</v>
      </c>
    </row>
    <row r="82863" spans="1:9" x14ac:dyDescent="0.25">
      <c r="A82863" s="1" t="s">
        <v>82870</v>
      </c>
      <c r="B82863">
        <v>20.400000000000013</v>
      </c>
      <c r="C82863">
        <v>1.324940985787292</v>
      </c>
      <c r="D82863">
        <v>0.78640325785002263</v>
      </c>
      <c r="E82863">
        <v>0.53853772793726939</v>
      </c>
      <c r="F82863">
        <v>-0.22352648289714905</v>
      </c>
      <c r="G82863">
        <v>20.300000000000018</v>
      </c>
      <c r="H82863">
        <v>1390625000</v>
      </c>
      <c r="I82863">
        <v>0</v>
      </c>
    </row>
    <row r="82864" spans="1:9" x14ac:dyDescent="0.25">
      <c r="A82864" s="1" t="s">
        <v>82871</v>
      </c>
      <c r="B82864">
        <v>21.59999999999998</v>
      </c>
      <c r="C82864">
        <v>7.119244584323499</v>
      </c>
      <c r="D82864">
        <v>6.8306103883497231</v>
      </c>
      <c r="E82864">
        <v>0.28863419597377726</v>
      </c>
      <c r="F82864">
        <v>1</v>
      </c>
      <c r="G82864">
        <v>21.500000000000036</v>
      </c>
      <c r="H82864">
        <v>1453125000</v>
      </c>
      <c r="I82864">
        <v>0</v>
      </c>
    </row>
    <row r="82865" spans="1:9" x14ac:dyDescent="0.25">
      <c r="A82865" s="1" t="s">
        <v>82872</v>
      </c>
      <c r="B82865">
        <v>21.600000000000016</v>
      </c>
      <c r="C82865">
        <v>8.7229925871277434</v>
      </c>
      <c r="D82865">
        <v>7.5919669058385981</v>
      </c>
      <c r="E82865">
        <v>1.1310256812891453</v>
      </c>
      <c r="F82865">
        <v>1</v>
      </c>
      <c r="G82865">
        <v>21.500000000000036</v>
      </c>
      <c r="H82865">
        <v>1484375000</v>
      </c>
      <c r="I82865">
        <v>0</v>
      </c>
    </row>
    <row r="82866" spans="1:9" x14ac:dyDescent="0.25">
      <c r="A82866" s="1" t="s">
        <v>82873</v>
      </c>
      <c r="B82866">
        <v>4.8999999999999986</v>
      </c>
      <c r="C82866">
        <v>1.2321899223495207</v>
      </c>
      <c r="D82866">
        <v>0.66717210742449495</v>
      </c>
      <c r="E82866">
        <v>0.56501781492502579</v>
      </c>
      <c r="F82866">
        <v>-0.19076020221856638</v>
      </c>
      <c r="G82866">
        <v>0</v>
      </c>
      <c r="H82866">
        <v>500000000</v>
      </c>
      <c r="I82866">
        <v>1</v>
      </c>
    </row>
    <row r="82867" spans="1:9" x14ac:dyDescent="0.25">
      <c r="A82867" s="1" t="s">
        <v>82874</v>
      </c>
      <c r="B82867">
        <v>4.900000000000003</v>
      </c>
      <c r="C82867">
        <v>1.1266207862331297</v>
      </c>
      <c r="D82867">
        <v>0.62102173297183461</v>
      </c>
      <c r="E82867">
        <v>0.50559905326129506</v>
      </c>
      <c r="F82867">
        <v>-0.19076020221856638</v>
      </c>
      <c r="G82867">
        <v>0</v>
      </c>
      <c r="H82867">
        <v>531250000</v>
      </c>
      <c r="I82867">
        <v>1</v>
      </c>
    </row>
    <row r="82868" spans="1:9" x14ac:dyDescent="0.25">
      <c r="A82868" s="1" t="s">
        <v>82875</v>
      </c>
      <c r="B82868">
        <v>21.200000000000006</v>
      </c>
      <c r="C82868">
        <v>8.8137992671404035</v>
      </c>
      <c r="D82868">
        <v>1.2194020486523502</v>
      </c>
      <c r="E82868">
        <v>7.5943972184880124</v>
      </c>
      <c r="F82868">
        <v>-0.96906741719379363</v>
      </c>
      <c r="G82868">
        <v>21.10000000000003</v>
      </c>
      <c r="H82868">
        <v>1421875000</v>
      </c>
      <c r="I82868">
        <v>0</v>
      </c>
    </row>
    <row r="82869" spans="1:9" x14ac:dyDescent="0.25">
      <c r="A82869" s="1" t="s">
        <v>82876</v>
      </c>
      <c r="B82869">
        <v>21.274999999999981</v>
      </c>
      <c r="C82869">
        <v>8.9136931275168454</v>
      </c>
      <c r="D82869">
        <v>1.2862002970224049</v>
      </c>
      <c r="E82869">
        <v>7.627492830494468</v>
      </c>
      <c r="F82869">
        <v>-0.9921767001775077</v>
      </c>
      <c r="G82869">
        <v>21.200000000000031</v>
      </c>
      <c r="H82869">
        <v>1421875000</v>
      </c>
      <c r="I82869">
        <v>0</v>
      </c>
    </row>
    <row r="82870" spans="1:9" x14ac:dyDescent="0.25">
      <c r="A82870" s="1" t="s">
        <v>82877</v>
      </c>
      <c r="B82870">
        <v>20.100000000000005</v>
      </c>
      <c r="C82870">
        <v>3.2051683692822199</v>
      </c>
      <c r="D82870">
        <v>1.5313350286670206</v>
      </c>
      <c r="E82870">
        <v>1.6738333406151993</v>
      </c>
      <c r="F82870">
        <v>0.25675636036772653</v>
      </c>
      <c r="G82870">
        <v>20.000000000000014</v>
      </c>
      <c r="H82870">
        <v>1359375000</v>
      </c>
      <c r="I82870">
        <v>0</v>
      </c>
    </row>
    <row r="82871" spans="1:9" x14ac:dyDescent="0.25">
      <c r="A82871" s="1" t="s">
        <v>82878</v>
      </c>
      <c r="B82871">
        <v>20.100000000000005</v>
      </c>
      <c r="C82871">
        <v>3.1896495347218572</v>
      </c>
      <c r="D82871">
        <v>1.5238259442683351</v>
      </c>
      <c r="E82871">
        <v>1.6658235904535221</v>
      </c>
      <c r="F82871">
        <v>0.25675636036772653</v>
      </c>
      <c r="G82871">
        <v>20.000000000000014</v>
      </c>
      <c r="H82871">
        <v>1359375000</v>
      </c>
      <c r="I82871">
        <v>0</v>
      </c>
    </row>
    <row r="82872" spans="1:9" x14ac:dyDescent="0.25">
      <c r="A82872" s="1" t="s">
        <v>82879</v>
      </c>
      <c r="B82872">
        <v>20.200000000000053</v>
      </c>
      <c r="C82872">
        <v>3.4907615358896211</v>
      </c>
      <c r="D82872">
        <v>1.6994403840468326</v>
      </c>
      <c r="E82872">
        <v>1.7913211518427885</v>
      </c>
      <c r="F82872">
        <v>0.19076020221856638</v>
      </c>
      <c r="G82872">
        <v>20.100000000000016</v>
      </c>
      <c r="H82872">
        <v>1390625000</v>
      </c>
      <c r="I82872">
        <v>0</v>
      </c>
    </row>
    <row r="82873" spans="1:9" x14ac:dyDescent="0.25">
      <c r="A82873" s="1" t="s">
        <v>82880</v>
      </c>
      <c r="B82873">
        <v>20.2</v>
      </c>
      <c r="C82873">
        <v>3.5223044398367591</v>
      </c>
      <c r="D82873">
        <v>1.7308588946941619</v>
      </c>
      <c r="E82873">
        <v>1.7914455451425972</v>
      </c>
      <c r="F82873">
        <v>0.19076020221856638</v>
      </c>
      <c r="G82873">
        <v>20.100000000000016</v>
      </c>
      <c r="H82873">
        <v>1375000000</v>
      </c>
      <c r="I82873">
        <v>0</v>
      </c>
    </row>
    <row r="82874" spans="1:9" x14ac:dyDescent="0.25">
      <c r="A82874" s="1" t="s">
        <v>82881</v>
      </c>
      <c r="B82874">
        <v>4.9499999999999984</v>
      </c>
      <c r="C82874">
        <v>1.7539173616927592</v>
      </c>
      <c r="D82874">
        <v>0.86151223026794188</v>
      </c>
      <c r="E82874">
        <v>0.89240513142481737</v>
      </c>
      <c r="F82874">
        <v>-0.19076020221856593</v>
      </c>
      <c r="G82874">
        <v>0</v>
      </c>
      <c r="H82874">
        <v>515625000</v>
      </c>
      <c r="I82874">
        <v>2</v>
      </c>
    </row>
    <row r="82875" spans="1:9" x14ac:dyDescent="0.25">
      <c r="A82875" s="1" t="s">
        <v>82882</v>
      </c>
      <c r="B82875">
        <v>5.0499999999999989</v>
      </c>
      <c r="C82875">
        <v>1.842056745883093</v>
      </c>
      <c r="D82875">
        <v>0.90865660274486526</v>
      </c>
      <c r="E82875">
        <v>0.93340014313822772</v>
      </c>
      <c r="F82875">
        <v>-0.2235264828971486</v>
      </c>
      <c r="G82875">
        <v>0</v>
      </c>
      <c r="H82875">
        <v>515625000</v>
      </c>
      <c r="I82875">
        <v>2</v>
      </c>
    </row>
    <row r="82876" spans="1:9" x14ac:dyDescent="0.25">
      <c r="A82876" s="1" t="s">
        <v>82883</v>
      </c>
      <c r="B82876">
        <v>21.4</v>
      </c>
      <c r="C82876">
        <v>9.540710435254887</v>
      </c>
      <c r="D82876">
        <v>1.5597095698013654</v>
      </c>
      <c r="E82876">
        <v>7.9810008654535549</v>
      </c>
      <c r="F82876">
        <v>-1</v>
      </c>
      <c r="G82876">
        <v>21.300000000000033</v>
      </c>
      <c r="H82876">
        <v>1453125000</v>
      </c>
      <c r="I82876">
        <v>0</v>
      </c>
    </row>
    <row r="82877" spans="1:9" x14ac:dyDescent="0.25">
      <c r="A82877" s="1" t="s">
        <v>82884</v>
      </c>
      <c r="B82877">
        <v>21.375000000000014</v>
      </c>
      <c r="C82877">
        <v>9.4652393326809783</v>
      </c>
      <c r="D82877">
        <v>1.5740704846804623</v>
      </c>
      <c r="E82877">
        <v>7.8911688480005342</v>
      </c>
      <c r="F82877">
        <v>-1</v>
      </c>
      <c r="G82877">
        <v>21.300000000000033</v>
      </c>
      <c r="H82877">
        <v>1453125000</v>
      </c>
      <c r="I82877">
        <v>0</v>
      </c>
    </row>
    <row r="82878" spans="1:9" x14ac:dyDescent="0.25">
      <c r="A82878" s="1" t="s">
        <v>82885</v>
      </c>
      <c r="B82878">
        <v>21.699999999999985</v>
      </c>
      <c r="C82878">
        <v>8.7587583967934766</v>
      </c>
      <c r="D82878">
        <v>7.580509730510828</v>
      </c>
      <c r="E82878">
        <v>1.1782486662826219</v>
      </c>
      <c r="F82878">
        <v>1</v>
      </c>
      <c r="G82878">
        <v>21.600000000000037</v>
      </c>
      <c r="H82878">
        <v>1468750000</v>
      </c>
      <c r="I82878">
        <v>0</v>
      </c>
    </row>
    <row r="82879" spans="1:9" x14ac:dyDescent="0.25">
      <c r="A82879" s="1" t="s">
        <v>82886</v>
      </c>
      <c r="B82879">
        <v>21.70000000000001</v>
      </c>
      <c r="C82879">
        <v>7.182044638826758</v>
      </c>
      <c r="D82879">
        <v>6.8875199490574648</v>
      </c>
      <c r="E82879">
        <v>0.29452468976922663</v>
      </c>
      <c r="F82879">
        <v>1</v>
      </c>
      <c r="G82879">
        <v>21.600000000000037</v>
      </c>
      <c r="H82879">
        <v>1546875000</v>
      </c>
      <c r="I82879">
        <v>0</v>
      </c>
    </row>
    <row r="82880" spans="1:9" x14ac:dyDescent="0.25">
      <c r="A82880" s="1" t="s">
        <v>82887</v>
      </c>
      <c r="B82880">
        <v>20.275000000000031</v>
      </c>
      <c r="C82880">
        <v>3.4869586153585139</v>
      </c>
      <c r="D82880">
        <v>1.6994403840468326</v>
      </c>
      <c r="E82880">
        <v>1.7875182313116813</v>
      </c>
      <c r="F82880">
        <v>0.19076020221856638</v>
      </c>
      <c r="G82880">
        <v>20.200000000000017</v>
      </c>
      <c r="H82880">
        <v>1390625000</v>
      </c>
      <c r="I82880">
        <v>0</v>
      </c>
    </row>
    <row r="82881" spans="1:9" x14ac:dyDescent="0.25">
      <c r="A82881" s="1" t="s">
        <v>82888</v>
      </c>
      <c r="B82881">
        <v>20.300000000000043</v>
      </c>
      <c r="C82881">
        <v>3.4751766738657652</v>
      </c>
      <c r="D82881">
        <v>1.683731128723168</v>
      </c>
      <c r="E82881">
        <v>1.7914455451425972</v>
      </c>
      <c r="F82881">
        <v>0.19076020221856638</v>
      </c>
      <c r="G82881">
        <v>20.200000000000017</v>
      </c>
      <c r="H82881">
        <v>1343750000</v>
      </c>
      <c r="I82881">
        <v>0</v>
      </c>
    </row>
    <row r="82882" spans="1:9" x14ac:dyDescent="0.25">
      <c r="A82882" s="1" t="s">
        <v>82889</v>
      </c>
      <c r="B82882">
        <v>4.8999999999999986</v>
      </c>
      <c r="C82882">
        <v>1.2766256755815113</v>
      </c>
      <c r="D82882">
        <v>0.68673605429630236</v>
      </c>
      <c r="E82882">
        <v>0.58988962128520894</v>
      </c>
      <c r="F82882">
        <v>0.19076020221856638</v>
      </c>
      <c r="G82882">
        <v>0</v>
      </c>
      <c r="H82882">
        <v>609375000</v>
      </c>
      <c r="I82882">
        <v>1</v>
      </c>
    </row>
    <row r="82883" spans="1:9" x14ac:dyDescent="0.25">
      <c r="A82883" s="1" t="s">
        <v>82890</v>
      </c>
      <c r="B82883">
        <v>4.974999999999997</v>
      </c>
      <c r="C82883">
        <v>1.2327598563433484</v>
      </c>
      <c r="D82883">
        <v>0.66267011648256791</v>
      </c>
      <c r="E82883">
        <v>0.57008973986078049</v>
      </c>
      <c r="F82883">
        <v>0.19076020221856638</v>
      </c>
      <c r="G82883">
        <v>0</v>
      </c>
      <c r="H82883">
        <v>546875000</v>
      </c>
      <c r="I82883">
        <v>1</v>
      </c>
    </row>
    <row r="82884" spans="1:9" x14ac:dyDescent="0.25">
      <c r="A82884" s="1" t="s">
        <v>82891</v>
      </c>
      <c r="B82884">
        <v>4.8500000000000005</v>
      </c>
      <c r="C82884">
        <v>0.82060661006031976</v>
      </c>
      <c r="D82884">
        <v>0.7342057057801652</v>
      </c>
      <c r="E82884">
        <v>8.6400904280154567E-2</v>
      </c>
      <c r="F82884">
        <v>0.19076020221856638</v>
      </c>
      <c r="G82884">
        <v>0</v>
      </c>
      <c r="H82884">
        <v>546875000</v>
      </c>
      <c r="I82884">
        <v>2</v>
      </c>
    </row>
    <row r="82885" spans="1:9" x14ac:dyDescent="0.25">
      <c r="A82885" s="1" t="s">
        <v>82892</v>
      </c>
      <c r="B82885">
        <v>4.9250000000000007</v>
      </c>
      <c r="C82885">
        <v>0.80647845088106607</v>
      </c>
      <c r="D82885">
        <v>0.72791278577268947</v>
      </c>
      <c r="E82885">
        <v>7.8565665108376592E-2</v>
      </c>
      <c r="F82885">
        <v>0.22352648289714905</v>
      </c>
      <c r="G82885">
        <v>0</v>
      </c>
      <c r="H82885">
        <v>593750000</v>
      </c>
      <c r="I82885">
        <v>1</v>
      </c>
    </row>
    <row r="82886" spans="1:9" x14ac:dyDescent="0.25">
      <c r="A82886" s="1" t="s">
        <v>82893</v>
      </c>
      <c r="B82886">
        <v>7.5249999999999941</v>
      </c>
      <c r="C82886">
        <v>15.950455979103097</v>
      </c>
      <c r="D82886">
        <v>11.515108982868355</v>
      </c>
      <c r="E82886">
        <v>4.4353469962347436</v>
      </c>
      <c r="F82886">
        <v>1</v>
      </c>
      <c r="G82886">
        <v>0</v>
      </c>
      <c r="H82886">
        <v>640625000</v>
      </c>
      <c r="I82886">
        <v>1</v>
      </c>
    </row>
    <row r="82887" spans="1:9" x14ac:dyDescent="0.25">
      <c r="A82887" s="1" t="s">
        <v>82894</v>
      </c>
      <c r="B82887">
        <v>7.6749999999999972</v>
      </c>
      <c r="C82887">
        <v>15.883833660640288</v>
      </c>
      <c r="D82887">
        <v>11.536839281867056</v>
      </c>
      <c r="E82887">
        <v>4.3469943787732284</v>
      </c>
      <c r="F82887">
        <v>1</v>
      </c>
      <c r="G82887">
        <v>0</v>
      </c>
      <c r="H82887">
        <v>718750000</v>
      </c>
      <c r="I82887">
        <v>1</v>
      </c>
    </row>
    <row r="82888" spans="1:9" x14ac:dyDescent="0.25">
      <c r="A82888" s="1" t="s">
        <v>82895</v>
      </c>
      <c r="B82888">
        <v>58.425000000000587</v>
      </c>
      <c r="C82888">
        <v>462.19810538794655</v>
      </c>
      <c r="D82888">
        <v>29.250825368262518</v>
      </c>
      <c r="E82888">
        <v>432.947280019684</v>
      </c>
      <c r="F82888">
        <v>1</v>
      </c>
      <c r="G82888">
        <v>0</v>
      </c>
      <c r="H82888">
        <v>2625000000</v>
      </c>
      <c r="I82888">
        <v>0</v>
      </c>
    </row>
    <row r="82889" spans="1:9" x14ac:dyDescent="0.25">
      <c r="A82889" s="1" t="s">
        <v>82896</v>
      </c>
      <c r="B82889">
        <v>58.30000000000058</v>
      </c>
      <c r="C82889">
        <v>474.45037457359916</v>
      </c>
      <c r="D82889">
        <v>20.155961319210505</v>
      </c>
      <c r="E82889">
        <v>454.29441325438876</v>
      </c>
      <c r="F82889">
        <v>1</v>
      </c>
      <c r="G82889">
        <v>0</v>
      </c>
      <c r="H82889">
        <v>2531250000</v>
      </c>
      <c r="I82889">
        <v>0</v>
      </c>
    </row>
    <row r="82890" spans="1:9" x14ac:dyDescent="0.25">
      <c r="A82890" s="1" t="s">
        <v>82897</v>
      </c>
      <c r="B82890">
        <v>20.100000000000005</v>
      </c>
      <c r="C82890">
        <v>3.8762299385510781</v>
      </c>
      <c r="D82890">
        <v>1.9649333676904588</v>
      </c>
      <c r="E82890">
        <v>1.9112965708606193</v>
      </c>
      <c r="F82890">
        <v>-0.2905268567319168</v>
      </c>
      <c r="G82890">
        <v>20.000000000000014</v>
      </c>
      <c r="H82890">
        <v>1390625000</v>
      </c>
      <c r="I82890">
        <v>0</v>
      </c>
    </row>
    <row r="82891" spans="1:9" x14ac:dyDescent="0.25">
      <c r="A82891" s="1" t="s">
        <v>82898</v>
      </c>
      <c r="B82891">
        <v>20.099999999999991</v>
      </c>
      <c r="C82891">
        <v>3.9077728424982081</v>
      </c>
      <c r="D82891">
        <v>1.9649333676904153</v>
      </c>
      <c r="E82891">
        <v>1.9428394748077928</v>
      </c>
      <c r="F82891">
        <v>-0.2905268567319168</v>
      </c>
      <c r="G82891">
        <v>20.000000000000014</v>
      </c>
      <c r="H82891">
        <v>1375000000</v>
      </c>
      <c r="I82891">
        <v>0</v>
      </c>
    </row>
    <row r="82892" spans="1:9" x14ac:dyDescent="0.25">
      <c r="A82892" s="1" t="s">
        <v>82899</v>
      </c>
      <c r="B82892">
        <v>20.099999999999991</v>
      </c>
      <c r="C82892">
        <v>3.3804858882113784</v>
      </c>
      <c r="D82892">
        <v>1.7282976634353489</v>
      </c>
      <c r="E82892">
        <v>1.6521882247760296</v>
      </c>
      <c r="F82892">
        <v>-0.19076020221856638</v>
      </c>
      <c r="G82892">
        <v>20.000000000000014</v>
      </c>
      <c r="H82892">
        <v>1375000000</v>
      </c>
      <c r="I82892">
        <v>0</v>
      </c>
    </row>
    <row r="82893" spans="1:9" x14ac:dyDescent="0.25">
      <c r="A82893" s="1" t="s">
        <v>82900</v>
      </c>
      <c r="B82893">
        <v>20.099999999999937</v>
      </c>
      <c r="C82893">
        <v>3.396288499928366</v>
      </c>
      <c r="D82893">
        <v>1.7282666265288626</v>
      </c>
      <c r="E82893">
        <v>1.6680218733995034</v>
      </c>
      <c r="F82893">
        <v>-0.19076020221856638</v>
      </c>
      <c r="G82893">
        <v>20.000000000000014</v>
      </c>
      <c r="H82893">
        <v>1359375000</v>
      </c>
      <c r="I82893">
        <v>0</v>
      </c>
    </row>
    <row r="82894" spans="1:9" x14ac:dyDescent="0.25">
      <c r="A82894" s="1" t="s">
        <v>82901</v>
      </c>
      <c r="B82894">
        <v>20.300000000000033</v>
      </c>
      <c r="C82894">
        <v>1.3216473982429475</v>
      </c>
      <c r="D82894">
        <v>0.78621635996772543</v>
      </c>
      <c r="E82894">
        <v>0.53543103827522209</v>
      </c>
      <c r="F82894">
        <v>-0.12632937844610836</v>
      </c>
      <c r="G82894">
        <v>20.200000000000017</v>
      </c>
      <c r="H82894">
        <v>1328125000</v>
      </c>
      <c r="I82894">
        <v>0</v>
      </c>
    </row>
    <row r="82895" spans="1:9" x14ac:dyDescent="0.25">
      <c r="A82895" s="1" t="s">
        <v>82902</v>
      </c>
      <c r="B82895">
        <v>20.300000000000033</v>
      </c>
      <c r="C82895">
        <v>1.3216473982429475</v>
      </c>
      <c r="D82895">
        <v>0.78621635996772543</v>
      </c>
      <c r="E82895">
        <v>0.53543103827522209</v>
      </c>
      <c r="F82895">
        <v>-0.12632937844610836</v>
      </c>
      <c r="G82895">
        <v>20.200000000000017</v>
      </c>
      <c r="H82895">
        <v>1359375000</v>
      </c>
      <c r="I82895">
        <v>0</v>
      </c>
    </row>
    <row r="82896" spans="1:9" x14ac:dyDescent="0.25">
      <c r="A82896" s="1" t="s">
        <v>82903</v>
      </c>
      <c r="B82896">
        <v>20.299999999999955</v>
      </c>
      <c r="C82896">
        <v>1.3250657485026793</v>
      </c>
      <c r="D82896">
        <v>0.7865280205653491</v>
      </c>
      <c r="E82896">
        <v>0.53853772793733024</v>
      </c>
      <c r="F82896">
        <v>-0.22352648289714905</v>
      </c>
      <c r="G82896">
        <v>20.200000000000017</v>
      </c>
      <c r="H82896">
        <v>1375000000</v>
      </c>
      <c r="I82896">
        <v>0</v>
      </c>
    </row>
    <row r="82897" spans="1:9" x14ac:dyDescent="0.25">
      <c r="A82897" s="1" t="s">
        <v>82904</v>
      </c>
      <c r="B82897">
        <v>20.375000000000004</v>
      </c>
      <c r="C82897">
        <v>1.3803107471278366</v>
      </c>
      <c r="D82897">
        <v>0.81015985526480216</v>
      </c>
      <c r="E82897">
        <v>0.57015089186303447</v>
      </c>
      <c r="F82897">
        <v>-0.22352648289714905</v>
      </c>
      <c r="G82897">
        <v>20.300000000000018</v>
      </c>
      <c r="H82897">
        <v>1421875000</v>
      </c>
      <c r="I82897">
        <v>0</v>
      </c>
    </row>
    <row r="82898" spans="1:9" x14ac:dyDescent="0.25">
      <c r="A82898" s="1" t="s">
        <v>82905</v>
      </c>
      <c r="B82898">
        <v>10.799999999999983</v>
      </c>
      <c r="C82898">
        <v>0.64442086913954766</v>
      </c>
      <c r="D82898">
        <v>0.37729760777106369</v>
      </c>
      <c r="E82898">
        <v>0.26712326136848397</v>
      </c>
      <c r="F82898">
        <v>6.2914667253649803E-2</v>
      </c>
      <c r="G82898">
        <v>0</v>
      </c>
      <c r="H82898">
        <v>953125000</v>
      </c>
      <c r="I82898">
        <v>1</v>
      </c>
    </row>
    <row r="82899" spans="1:9" x14ac:dyDescent="0.25">
      <c r="A82899" s="1" t="s">
        <v>82906</v>
      </c>
      <c r="B82899">
        <v>10.849999999999989</v>
      </c>
      <c r="C82899">
        <v>0.56579498823369567</v>
      </c>
      <c r="D82899">
        <v>0.3300979929085659</v>
      </c>
      <c r="E82899">
        <v>0.23569699532512978</v>
      </c>
      <c r="F82899">
        <v>6.2914667253649803E-2</v>
      </c>
      <c r="G82899">
        <v>0</v>
      </c>
      <c r="H82899">
        <v>968750000</v>
      </c>
      <c r="I82899">
        <v>1</v>
      </c>
    </row>
    <row r="82900" spans="1:9" x14ac:dyDescent="0.25">
      <c r="A82900" s="1" t="s">
        <v>82907</v>
      </c>
      <c r="B82900">
        <v>10.799999999999985</v>
      </c>
      <c r="C82900">
        <v>1.4656638305266676</v>
      </c>
      <c r="D82900">
        <v>1.0702160316438079</v>
      </c>
      <c r="E82900">
        <v>0.39544779888285975</v>
      </c>
      <c r="F82900">
        <v>-0.19076020221856638</v>
      </c>
      <c r="G82900">
        <v>0</v>
      </c>
      <c r="H82900">
        <v>921875000</v>
      </c>
      <c r="I82900">
        <v>1</v>
      </c>
    </row>
    <row r="82901" spans="1:9" x14ac:dyDescent="0.25">
      <c r="A82901" s="1" t="s">
        <v>82908</v>
      </c>
      <c r="B82901">
        <v>10.949999999999985</v>
      </c>
      <c r="C82901">
        <v>1.3860413342537887</v>
      </c>
      <c r="D82901">
        <v>0.97593559736626467</v>
      </c>
      <c r="E82901">
        <v>0.41010573688752405</v>
      </c>
      <c r="F82901">
        <v>-0.15838444032453625</v>
      </c>
      <c r="G82901">
        <v>0</v>
      </c>
      <c r="H82901">
        <v>921875000</v>
      </c>
      <c r="I82901">
        <v>1</v>
      </c>
    </row>
    <row r="82902" spans="1:9" x14ac:dyDescent="0.25">
      <c r="A82902" s="1" t="s">
        <v>82909</v>
      </c>
      <c r="B82902">
        <v>10.924999999999986</v>
      </c>
      <c r="C82902">
        <v>2.1101989472722922</v>
      </c>
      <c r="D82902">
        <v>1.5340806197810104</v>
      </c>
      <c r="E82902">
        <v>0.57611832749128178</v>
      </c>
      <c r="F82902">
        <v>-0.25675636036772653</v>
      </c>
      <c r="G82902">
        <v>0</v>
      </c>
      <c r="H82902">
        <v>906250000</v>
      </c>
      <c r="I82902">
        <v>2</v>
      </c>
    </row>
    <row r="82903" spans="1:9" x14ac:dyDescent="0.25">
      <c r="A82903" s="1" t="s">
        <v>82910</v>
      </c>
      <c r="B82903">
        <v>11.124999999999995</v>
      </c>
      <c r="C82903">
        <v>2.614429399848107</v>
      </c>
      <c r="D82903">
        <v>1.706483790993182</v>
      </c>
      <c r="E82903">
        <v>0.90794560885492492</v>
      </c>
      <c r="F82903">
        <v>-0.25675636036772653</v>
      </c>
      <c r="G82903">
        <v>0</v>
      </c>
      <c r="H82903">
        <v>968750000</v>
      </c>
      <c r="I82903">
        <v>3</v>
      </c>
    </row>
    <row r="82904" spans="1:9" x14ac:dyDescent="0.25">
      <c r="A82904" s="1" t="s">
        <v>82911</v>
      </c>
      <c r="B82904">
        <v>58.550000000000516</v>
      </c>
      <c r="C82904">
        <v>408.01922115235391</v>
      </c>
      <c r="D82904">
        <v>30.261294746073272</v>
      </c>
      <c r="E82904">
        <v>377.75792640628083</v>
      </c>
      <c r="F82904">
        <v>1</v>
      </c>
      <c r="G82904">
        <v>0</v>
      </c>
      <c r="H82904">
        <v>2781250000</v>
      </c>
      <c r="I82904">
        <v>0</v>
      </c>
    </row>
    <row r="82905" spans="1:9" x14ac:dyDescent="0.25">
      <c r="A82905" s="1" t="s">
        <v>82912</v>
      </c>
      <c r="B82905">
        <v>14.249999999999982</v>
      </c>
      <c r="C82905">
        <v>16.93601890621003</v>
      </c>
      <c r="D82905">
        <v>12.181777204761591</v>
      </c>
      <c r="E82905">
        <v>4.7542417014484366</v>
      </c>
      <c r="F82905">
        <v>1</v>
      </c>
      <c r="G82905">
        <v>0</v>
      </c>
      <c r="H82905">
        <v>1109375000</v>
      </c>
      <c r="I82905">
        <v>1</v>
      </c>
    </row>
    <row r="82906" spans="1:9" x14ac:dyDescent="0.25">
      <c r="A82906" s="1" t="s">
        <v>82913</v>
      </c>
      <c r="B82906">
        <v>10.999999999999986</v>
      </c>
      <c r="C82906">
        <v>2.1948767802561218</v>
      </c>
      <c r="D82906">
        <v>1.021865660018332</v>
      </c>
      <c r="E82906">
        <v>1.1730111202377898</v>
      </c>
      <c r="F82906">
        <v>0.22352648289714905</v>
      </c>
      <c r="G82906">
        <v>0</v>
      </c>
      <c r="H82906">
        <v>890625000</v>
      </c>
      <c r="I82906">
        <v>2</v>
      </c>
    </row>
    <row r="82907" spans="1:9" x14ac:dyDescent="0.25">
      <c r="A82907" s="1" t="s">
        <v>82914</v>
      </c>
      <c r="B82907">
        <v>10.999999999999989</v>
      </c>
      <c r="C82907">
        <v>2.0718876987359387</v>
      </c>
      <c r="D82907">
        <v>0.93817581066889089</v>
      </c>
      <c r="E82907">
        <v>1.1337118880670478</v>
      </c>
      <c r="F82907">
        <v>0.22352648289714905</v>
      </c>
      <c r="G82907">
        <v>0</v>
      </c>
      <c r="H82907">
        <v>984375000</v>
      </c>
      <c r="I82907">
        <v>1</v>
      </c>
    </row>
    <row r="82908" spans="1:9" x14ac:dyDescent="0.25">
      <c r="A82908" s="1" t="s">
        <v>82915</v>
      </c>
      <c r="B82908">
        <v>22.599999999999984</v>
      </c>
      <c r="C82908">
        <v>14.034782965564478</v>
      </c>
      <c r="D82908">
        <v>0.66443040926386576</v>
      </c>
      <c r="E82908">
        <v>13.370352556300592</v>
      </c>
      <c r="F82908">
        <v>-0.98816659992354872</v>
      </c>
      <c r="G82908">
        <v>22.50000000000005</v>
      </c>
      <c r="H82908">
        <v>1500000000</v>
      </c>
      <c r="I82908">
        <v>0</v>
      </c>
    </row>
    <row r="82909" spans="1:9" x14ac:dyDescent="0.25">
      <c r="A82909" s="1" t="s">
        <v>82916</v>
      </c>
      <c r="B82909">
        <v>58.800000000000509</v>
      </c>
      <c r="C82909">
        <v>447.61153155072753</v>
      </c>
      <c r="D82909">
        <v>431.42805351678834</v>
      </c>
      <c r="E82909">
        <v>16.183478033939181</v>
      </c>
      <c r="F82909">
        <v>1</v>
      </c>
      <c r="G82909">
        <v>0</v>
      </c>
      <c r="H82909">
        <v>3343750000</v>
      </c>
      <c r="I82909">
        <v>0</v>
      </c>
    </row>
    <row r="82910" spans="1:9" x14ac:dyDescent="0.25">
      <c r="A82910" s="1" t="s">
        <v>82917</v>
      </c>
      <c r="B82910">
        <v>20.475000000000005</v>
      </c>
      <c r="C82910">
        <v>1.3806238931842767</v>
      </c>
      <c r="D82910">
        <v>0.84196140253163554</v>
      </c>
      <c r="E82910">
        <v>0.53866249065264116</v>
      </c>
      <c r="F82910">
        <v>-0.22352648289714905</v>
      </c>
      <c r="G82910">
        <v>20.40000000000002</v>
      </c>
      <c r="H82910">
        <v>1421875000</v>
      </c>
      <c r="I82910">
        <v>0</v>
      </c>
    </row>
    <row r="82911" spans="1:9" x14ac:dyDescent="0.25">
      <c r="A82911" s="1" t="s">
        <v>82918</v>
      </c>
      <c r="B82911">
        <v>20.474999999999955</v>
      </c>
      <c r="C82911">
        <v>1.3801859844123849</v>
      </c>
      <c r="D82911">
        <v>0.84164825647511554</v>
      </c>
      <c r="E82911">
        <v>0.53853772793726939</v>
      </c>
      <c r="F82911">
        <v>-0.22352648289714905</v>
      </c>
      <c r="G82911">
        <v>20.40000000000002</v>
      </c>
      <c r="H82911">
        <v>1375000000</v>
      </c>
      <c r="I82911">
        <v>0</v>
      </c>
    </row>
    <row r="82912" spans="1:9" x14ac:dyDescent="0.25">
      <c r="A82912" s="1" t="s">
        <v>82919</v>
      </c>
      <c r="B82912">
        <v>21.67499999999999</v>
      </c>
      <c r="C82912">
        <v>7.8252916551114717</v>
      </c>
      <c r="D82912">
        <v>7.1379799331132627</v>
      </c>
      <c r="E82912">
        <v>0.68731172199818058</v>
      </c>
      <c r="F82912">
        <v>1</v>
      </c>
      <c r="G82912">
        <v>21.600000000000037</v>
      </c>
      <c r="H82912">
        <v>1515625000</v>
      </c>
      <c r="I82912">
        <v>0</v>
      </c>
    </row>
    <row r="82913" spans="1:9" x14ac:dyDescent="0.25">
      <c r="A82913" s="1" t="s">
        <v>82920</v>
      </c>
      <c r="B82913">
        <v>21.699999999999992</v>
      </c>
      <c r="C82913">
        <v>7.5732635986535382</v>
      </c>
      <c r="D82913">
        <v>7.0647102819110774</v>
      </c>
      <c r="E82913">
        <v>0.50855331674246074</v>
      </c>
      <c r="F82913">
        <v>1</v>
      </c>
      <c r="G82913">
        <v>21.600000000000037</v>
      </c>
      <c r="H82913">
        <v>1453125000</v>
      </c>
      <c r="I82913">
        <v>0</v>
      </c>
    </row>
    <row r="82914" spans="1:9" x14ac:dyDescent="0.25">
      <c r="A82914" s="1" t="s">
        <v>82921</v>
      </c>
      <c r="B82914">
        <v>10.824999999999983</v>
      </c>
      <c r="C82914">
        <v>1.1783017965746518</v>
      </c>
      <c r="D82914">
        <v>0.64078269542623545</v>
      </c>
      <c r="E82914">
        <v>0.53751910114841639</v>
      </c>
      <c r="F82914">
        <v>-0.19076020221856638</v>
      </c>
      <c r="G82914">
        <v>0</v>
      </c>
      <c r="H82914">
        <v>937500000</v>
      </c>
      <c r="I82914">
        <v>1</v>
      </c>
    </row>
    <row r="82915" spans="1:9" x14ac:dyDescent="0.25">
      <c r="A82915" s="1" t="s">
        <v>82922</v>
      </c>
      <c r="B82915">
        <v>10.899999999999986</v>
      </c>
      <c r="C82915">
        <v>1.142379159137529</v>
      </c>
      <c r="D82915">
        <v>0.63678010587623435</v>
      </c>
      <c r="E82915">
        <v>0.50559905326129462</v>
      </c>
      <c r="F82915">
        <v>-0.19076020221856638</v>
      </c>
      <c r="G82915">
        <v>0</v>
      </c>
      <c r="H82915">
        <v>953125000</v>
      </c>
      <c r="I82915">
        <v>1</v>
      </c>
    </row>
    <row r="82916" spans="1:9" x14ac:dyDescent="0.25">
      <c r="A82916" s="1" t="s">
        <v>82923</v>
      </c>
      <c r="B82916">
        <v>21.274999999999995</v>
      </c>
      <c r="C82916">
        <v>7.9372816850332217</v>
      </c>
      <c r="D82916">
        <v>0.76543987293123061</v>
      </c>
      <c r="E82916">
        <v>7.1718418121019667</v>
      </c>
      <c r="F82916">
        <v>-0.96906741719379363</v>
      </c>
      <c r="G82916">
        <v>21.200000000000031</v>
      </c>
      <c r="H82916">
        <v>1437500000</v>
      </c>
      <c r="I82916">
        <v>0</v>
      </c>
    </row>
    <row r="82917" spans="1:9" x14ac:dyDescent="0.25">
      <c r="A82917" s="1" t="s">
        <v>82924</v>
      </c>
      <c r="B82917">
        <v>21.274999999999988</v>
      </c>
      <c r="C82917">
        <v>6.5726340409843784</v>
      </c>
      <c r="D82917">
        <v>2.4298256167624821E-2</v>
      </c>
      <c r="E82917">
        <v>6.5483357848167545</v>
      </c>
      <c r="F82917">
        <v>-0.9921767001775077</v>
      </c>
      <c r="G82917">
        <v>21.200000000000031</v>
      </c>
      <c r="H82917">
        <v>1421875000</v>
      </c>
      <c r="I82917">
        <v>0</v>
      </c>
    </row>
    <row r="82918" spans="1:9" x14ac:dyDescent="0.25">
      <c r="A82918" s="1" t="s">
        <v>82925</v>
      </c>
      <c r="B82918">
        <v>20.100000000000001</v>
      </c>
      <c r="C82918">
        <v>2.4982373365570156</v>
      </c>
      <c r="D82918">
        <v>1.1778985878627894</v>
      </c>
      <c r="E82918">
        <v>1.3203387486942262</v>
      </c>
      <c r="F82918">
        <v>0.25675636036772653</v>
      </c>
      <c r="G82918">
        <v>20.000000000000014</v>
      </c>
      <c r="H82918">
        <v>1406250000</v>
      </c>
      <c r="I82918">
        <v>0</v>
      </c>
    </row>
    <row r="82919" spans="1:9" x14ac:dyDescent="0.25">
      <c r="A82919" s="1" t="s">
        <v>82926</v>
      </c>
      <c r="B82919">
        <v>20.099999999999984</v>
      </c>
      <c r="C82919">
        <v>2.4827185019966396</v>
      </c>
      <c r="D82919">
        <v>1.1703895034640839</v>
      </c>
      <c r="E82919">
        <v>1.3123289985325557</v>
      </c>
      <c r="F82919">
        <v>0.25675636036772653</v>
      </c>
      <c r="G82919">
        <v>20.000000000000014</v>
      </c>
      <c r="H82919">
        <v>1375000000</v>
      </c>
      <c r="I82919">
        <v>0</v>
      </c>
    </row>
    <row r="82920" spans="1:9" x14ac:dyDescent="0.25">
      <c r="A82920" s="1" t="s">
        <v>82927</v>
      </c>
      <c r="B82920">
        <v>20.200000000000028</v>
      </c>
      <c r="C82920">
        <v>2.6111986679706969</v>
      </c>
      <c r="D82920">
        <v>1.2438719796605584</v>
      </c>
      <c r="E82920">
        <v>1.3673266883101385</v>
      </c>
      <c r="F82920">
        <v>0.19076020221856638</v>
      </c>
      <c r="G82920">
        <v>20.100000000000016</v>
      </c>
      <c r="H82920">
        <v>1406250000</v>
      </c>
      <c r="I82920">
        <v>0</v>
      </c>
    </row>
    <row r="82921" spans="1:9" x14ac:dyDescent="0.25">
      <c r="A82921" s="1" t="s">
        <v>82928</v>
      </c>
      <c r="B82921">
        <v>20.199999999999985</v>
      </c>
      <c r="C82921">
        <v>2.6112920243640194</v>
      </c>
      <c r="D82921">
        <v>1.2438719796605584</v>
      </c>
      <c r="E82921">
        <v>1.367420044703461</v>
      </c>
      <c r="F82921">
        <v>0.19076020221856638</v>
      </c>
      <c r="G82921">
        <v>20.100000000000016</v>
      </c>
      <c r="H82921">
        <v>1406250000</v>
      </c>
      <c r="I82921">
        <v>0</v>
      </c>
    </row>
    <row r="82922" spans="1:9" x14ac:dyDescent="0.25">
      <c r="A82922" s="1" t="s">
        <v>82929</v>
      </c>
      <c r="B82922">
        <v>10.94999999999999</v>
      </c>
      <c r="C82922">
        <v>1.7773355718649699</v>
      </c>
      <c r="D82922">
        <v>0.88493044044015257</v>
      </c>
      <c r="E82922">
        <v>0.89240513142481737</v>
      </c>
      <c r="F82922">
        <v>-0.19076020221856593</v>
      </c>
      <c r="G82922">
        <v>0</v>
      </c>
      <c r="H82922">
        <v>937500000</v>
      </c>
      <c r="I82922">
        <v>2</v>
      </c>
    </row>
    <row r="82923" spans="1:9" x14ac:dyDescent="0.25">
      <c r="A82923" s="1" t="s">
        <v>82930</v>
      </c>
      <c r="B82923">
        <v>11.049999999999997</v>
      </c>
      <c r="C82923">
        <v>1.865475396680043</v>
      </c>
      <c r="D82923">
        <v>0.93207525354181531</v>
      </c>
      <c r="E82923">
        <v>0.93340014313822772</v>
      </c>
      <c r="F82923">
        <v>-0.2235264828971486</v>
      </c>
      <c r="G82923">
        <v>0</v>
      </c>
      <c r="H82923">
        <v>968750000</v>
      </c>
      <c r="I82923">
        <v>2</v>
      </c>
    </row>
    <row r="82924" spans="1:9" x14ac:dyDescent="0.25">
      <c r="A82924" s="1" t="s">
        <v>82931</v>
      </c>
      <c r="B82924">
        <v>21.29999999999999</v>
      </c>
      <c r="C82924">
        <v>8.0440054189699683</v>
      </c>
      <c r="D82924">
        <v>0.73903626306232706</v>
      </c>
      <c r="E82924">
        <v>7.3049691559076066</v>
      </c>
      <c r="F82924">
        <v>-0.99999999999999822</v>
      </c>
      <c r="G82924">
        <v>21.200000000000031</v>
      </c>
      <c r="H82924">
        <v>1421875000</v>
      </c>
      <c r="I82924">
        <v>0</v>
      </c>
    </row>
    <row r="82925" spans="1:9" x14ac:dyDescent="0.25">
      <c r="A82925" s="1" t="s">
        <v>82932</v>
      </c>
      <c r="B82925">
        <v>58.625000000000497</v>
      </c>
      <c r="C82925">
        <v>451.20855080782417</v>
      </c>
      <c r="D82925">
        <v>440.97709755356664</v>
      </c>
      <c r="E82925">
        <v>10.23145325425746</v>
      </c>
      <c r="F82925">
        <v>-1</v>
      </c>
      <c r="G82925">
        <v>0</v>
      </c>
      <c r="H82925">
        <v>3343750000</v>
      </c>
      <c r="I82925">
        <v>0</v>
      </c>
    </row>
    <row r="82926" spans="1:9" x14ac:dyDescent="0.25">
      <c r="A82926" s="1" t="s">
        <v>82933</v>
      </c>
      <c r="B82926">
        <v>21.699999999999982</v>
      </c>
      <c r="C82926">
        <v>7.3907834560918682</v>
      </c>
      <c r="D82926">
        <v>6.9056947327383522</v>
      </c>
      <c r="E82926">
        <v>0.48508872335353059</v>
      </c>
      <c r="F82926">
        <v>1</v>
      </c>
      <c r="G82926">
        <v>21.600000000000037</v>
      </c>
      <c r="H82926">
        <v>1453125000</v>
      </c>
      <c r="I82926">
        <v>0</v>
      </c>
    </row>
    <row r="82927" spans="1:9" x14ac:dyDescent="0.25">
      <c r="A82927" s="1" t="s">
        <v>82934</v>
      </c>
      <c r="B82927">
        <v>21.774999999999974</v>
      </c>
      <c r="C82927">
        <v>7.9039222566222573</v>
      </c>
      <c r="D82927">
        <v>7.19697305685267</v>
      </c>
      <c r="E82927">
        <v>0.70694919976955717</v>
      </c>
      <c r="F82927">
        <v>1</v>
      </c>
      <c r="G82927">
        <v>21.700000000000038</v>
      </c>
      <c r="H82927">
        <v>1468750000</v>
      </c>
      <c r="I82927">
        <v>0</v>
      </c>
    </row>
    <row r="82928" spans="1:9" x14ac:dyDescent="0.25">
      <c r="A82928" s="1" t="s">
        <v>82935</v>
      </c>
      <c r="B82928">
        <v>20.300000000000029</v>
      </c>
      <c r="C82928">
        <v>2.5797801573233676</v>
      </c>
      <c r="D82928">
        <v>1.2124534690132291</v>
      </c>
      <c r="E82928">
        <v>1.3673266883101385</v>
      </c>
      <c r="F82928">
        <v>0.19076020221856638</v>
      </c>
      <c r="G82928">
        <v>20.200000000000017</v>
      </c>
      <c r="H82928">
        <v>1390625000</v>
      </c>
      <c r="I82928">
        <v>0</v>
      </c>
    </row>
    <row r="82929" spans="1:9" x14ac:dyDescent="0.25">
      <c r="A82929" s="1" t="s">
        <v>82936</v>
      </c>
      <c r="B82929">
        <v>20.300000000000026</v>
      </c>
      <c r="C82929">
        <v>2.564070901999703</v>
      </c>
      <c r="D82929">
        <v>1.2124534690132291</v>
      </c>
      <c r="E82929">
        <v>1.3516174329864739</v>
      </c>
      <c r="F82929">
        <v>0.19076020221856638</v>
      </c>
      <c r="G82929">
        <v>20.200000000000017</v>
      </c>
      <c r="H82929">
        <v>1390625000</v>
      </c>
      <c r="I82929">
        <v>0</v>
      </c>
    </row>
    <row r="82930" spans="1:9" x14ac:dyDescent="0.25">
      <c r="A82930" s="1" t="s">
        <v>82937</v>
      </c>
      <c r="B82930">
        <v>10.899999999999981</v>
      </c>
      <c r="C82930">
        <v>1.2766256755815113</v>
      </c>
      <c r="D82930">
        <v>0.68673605429630236</v>
      </c>
      <c r="E82930">
        <v>0.58988962128520894</v>
      </c>
      <c r="F82930">
        <v>0.19076020221856638</v>
      </c>
      <c r="G82930">
        <v>0</v>
      </c>
      <c r="H82930">
        <v>984375000</v>
      </c>
      <c r="I82930">
        <v>1</v>
      </c>
    </row>
    <row r="82931" spans="1:9" x14ac:dyDescent="0.25">
      <c r="A82931" s="1" t="s">
        <v>82938</v>
      </c>
      <c r="B82931">
        <v>11.024999999999988</v>
      </c>
      <c r="C82931">
        <v>1.2016352639103407</v>
      </c>
      <c r="D82931">
        <v>0.59618442338449462</v>
      </c>
      <c r="E82931">
        <v>0.60545084052584608</v>
      </c>
      <c r="F82931">
        <v>0.19076020221856638</v>
      </c>
      <c r="G82931">
        <v>0</v>
      </c>
      <c r="H82931">
        <v>953125000</v>
      </c>
      <c r="I82931">
        <v>4</v>
      </c>
    </row>
    <row r="82932" spans="1:9" x14ac:dyDescent="0.25">
      <c r="A82932" s="1" t="s">
        <v>82939</v>
      </c>
      <c r="B82932">
        <v>10.874999999999991</v>
      </c>
      <c r="C82932">
        <v>0.83238903260860342</v>
      </c>
      <c r="D82932">
        <v>0.74598812832844841</v>
      </c>
      <c r="E82932">
        <v>8.6400904280155011E-2</v>
      </c>
      <c r="F82932">
        <v>0.19076020221856638</v>
      </c>
      <c r="G82932">
        <v>0</v>
      </c>
      <c r="H82932">
        <v>968750000</v>
      </c>
      <c r="I82932">
        <v>2</v>
      </c>
    </row>
    <row r="82933" spans="1:9" x14ac:dyDescent="0.25">
      <c r="A82933" s="1" t="s">
        <v>82940</v>
      </c>
      <c r="B82933">
        <v>10.924999999999979</v>
      </c>
      <c r="C82933">
        <v>0.80647845088106607</v>
      </c>
      <c r="D82933">
        <v>0.72791278577268947</v>
      </c>
      <c r="E82933">
        <v>7.8565665108376592E-2</v>
      </c>
      <c r="F82933">
        <v>0.22352648289714905</v>
      </c>
      <c r="G82933">
        <v>0</v>
      </c>
      <c r="H82933">
        <v>984375000</v>
      </c>
      <c r="I82933">
        <v>1</v>
      </c>
    </row>
    <row r="82934" spans="1:9" x14ac:dyDescent="0.25">
      <c r="A82934" s="1" t="s">
        <v>82941</v>
      </c>
      <c r="B82934">
        <v>13.499999999999984</v>
      </c>
      <c r="C82934">
        <v>16.046263212765165</v>
      </c>
      <c r="D82934">
        <v>11.630026103942306</v>
      </c>
      <c r="E82934">
        <v>4.4162371088228554</v>
      </c>
      <c r="F82934">
        <v>1</v>
      </c>
      <c r="G82934">
        <v>0</v>
      </c>
      <c r="H82934">
        <v>1093750000</v>
      </c>
      <c r="I82934">
        <v>2</v>
      </c>
    </row>
    <row r="82935" spans="1:9" x14ac:dyDescent="0.25">
      <c r="A82935" s="1" t="s">
        <v>82942</v>
      </c>
      <c r="B82935">
        <v>13.69999999999999</v>
      </c>
      <c r="C82935">
        <v>16.257794265495832</v>
      </c>
      <c r="D82935">
        <v>11.729237008835872</v>
      </c>
      <c r="E82935">
        <v>4.5285572566599583</v>
      </c>
      <c r="F82935">
        <v>1</v>
      </c>
      <c r="G82935">
        <v>0</v>
      </c>
      <c r="H82935">
        <v>1140625000</v>
      </c>
      <c r="I82935">
        <v>2</v>
      </c>
    </row>
    <row r="82936" spans="1:9" x14ac:dyDescent="0.25">
      <c r="A82936" s="1" t="s">
        <v>82943</v>
      </c>
      <c r="B82936">
        <v>58.325000000000493</v>
      </c>
      <c r="C82936">
        <v>392.88470992598371</v>
      </c>
      <c r="D82936">
        <v>33.682592192064568</v>
      </c>
      <c r="E82936">
        <v>359.20211773391912</v>
      </c>
      <c r="F82936">
        <v>1</v>
      </c>
      <c r="G82936">
        <v>0</v>
      </c>
      <c r="H82936">
        <v>2921875000</v>
      </c>
      <c r="I82936">
        <v>0</v>
      </c>
    </row>
    <row r="82937" spans="1:9" x14ac:dyDescent="0.25">
      <c r="A82937" s="1" t="s">
        <v>82944</v>
      </c>
      <c r="B82937">
        <v>58.025000000000546</v>
      </c>
      <c r="C82937">
        <v>355.53515712141734</v>
      </c>
      <c r="D82937">
        <v>46.457484225503102</v>
      </c>
      <c r="E82937">
        <v>309.07767289591413</v>
      </c>
      <c r="F82937">
        <v>1</v>
      </c>
      <c r="G82937">
        <v>0</v>
      </c>
      <c r="H82937">
        <v>3093750000</v>
      </c>
      <c r="I82937">
        <v>0</v>
      </c>
    </row>
    <row r="82938" spans="1:9" x14ac:dyDescent="0.25">
      <c r="A82938" s="1" t="s">
        <v>82945</v>
      </c>
      <c r="B82938">
        <v>20.100000000000019</v>
      </c>
      <c r="C82938">
        <v>2.9336746191312004</v>
      </c>
      <c r="D82938">
        <v>1.5093649633041846</v>
      </c>
      <c r="E82938">
        <v>1.4243096558270159</v>
      </c>
      <c r="F82938">
        <v>-0.2905268567319168</v>
      </c>
      <c r="G82938">
        <v>20.000000000000014</v>
      </c>
      <c r="H82938">
        <v>1328125000</v>
      </c>
      <c r="I82938">
        <v>0</v>
      </c>
    </row>
    <row r="82939" spans="1:9" x14ac:dyDescent="0.25">
      <c r="A82939" s="1" t="s">
        <v>82946</v>
      </c>
      <c r="B82939">
        <v>20.100000000000023</v>
      </c>
      <c r="C82939">
        <v>2.9652175230783295</v>
      </c>
      <c r="D82939">
        <v>1.5093649633041539</v>
      </c>
      <c r="E82939">
        <v>1.4558525597741756</v>
      </c>
      <c r="F82939">
        <v>-0.2905268567319168</v>
      </c>
      <c r="G82939">
        <v>20.000000000000014</v>
      </c>
      <c r="H82939">
        <v>1328125000</v>
      </c>
      <c r="I82939">
        <v>0</v>
      </c>
    </row>
    <row r="82940" spans="1:9" x14ac:dyDescent="0.25">
      <c r="A82940" s="1" t="s">
        <v>82947</v>
      </c>
      <c r="B82940">
        <v>20.100000000000101</v>
      </c>
      <c r="C82940">
        <v>2.4693801163453162</v>
      </c>
      <c r="D82940">
        <v>1.2884695512792255</v>
      </c>
      <c r="E82940">
        <v>1.1809105650660907</v>
      </c>
      <c r="F82940">
        <v>-0.19076020221856638</v>
      </c>
      <c r="G82940">
        <v>20.000000000000014</v>
      </c>
      <c r="H82940">
        <v>1328125000</v>
      </c>
      <c r="I82940">
        <v>0</v>
      </c>
    </row>
    <row r="82941" spans="1:9" x14ac:dyDescent="0.25">
      <c r="A82941" s="1" t="s">
        <v>82948</v>
      </c>
      <c r="B82941">
        <v>20.174999999999986</v>
      </c>
      <c r="C82941">
        <v>2.4969646695550525</v>
      </c>
      <c r="D82941">
        <v>1.300220455865488</v>
      </c>
      <c r="E82941">
        <v>1.1967442136895645</v>
      </c>
      <c r="F82941">
        <v>-0.19076020221856638</v>
      </c>
      <c r="G82941">
        <v>20.100000000000016</v>
      </c>
      <c r="H82941">
        <v>1390625000</v>
      </c>
      <c r="I82941">
        <v>0</v>
      </c>
    </row>
    <row r="82942" spans="1:9" x14ac:dyDescent="0.25">
      <c r="A82942" s="1" t="s">
        <v>82949</v>
      </c>
      <c r="B82942">
        <v>20.300000000000022</v>
      </c>
      <c r="C82942">
        <v>1.3218342961251772</v>
      </c>
      <c r="D82942">
        <v>0.78640325785000753</v>
      </c>
      <c r="E82942">
        <v>0.53543103827516969</v>
      </c>
      <c r="F82942">
        <v>-0.12632937844610836</v>
      </c>
      <c r="G82942">
        <v>20.200000000000017</v>
      </c>
      <c r="H82942">
        <v>1375000000</v>
      </c>
      <c r="I82942">
        <v>0</v>
      </c>
    </row>
    <row r="82943" spans="1:9" x14ac:dyDescent="0.25">
      <c r="A82943" s="1" t="s">
        <v>82950</v>
      </c>
      <c r="B82943">
        <v>20.300000000000022</v>
      </c>
      <c r="C82943">
        <v>1.3218342961251772</v>
      </c>
      <c r="D82943">
        <v>0.78640325785000753</v>
      </c>
      <c r="E82943">
        <v>0.53543103827516969</v>
      </c>
      <c r="F82943">
        <v>-0.12632937844610836</v>
      </c>
      <c r="G82943">
        <v>20.200000000000017</v>
      </c>
      <c r="H82943">
        <v>1390625000</v>
      </c>
      <c r="I82943">
        <v>0</v>
      </c>
    </row>
    <row r="82944" spans="1:9" x14ac:dyDescent="0.25">
      <c r="A82944" s="1" t="s">
        <v>82951</v>
      </c>
      <c r="B82944">
        <v>20.374999999999979</v>
      </c>
      <c r="C82944">
        <v>1.3801238492454639</v>
      </c>
      <c r="D82944">
        <v>0.84158612130816035</v>
      </c>
      <c r="E82944">
        <v>0.53853772793730359</v>
      </c>
      <c r="F82944">
        <v>-0.22352648289714905</v>
      </c>
      <c r="G82944">
        <v>20.300000000000018</v>
      </c>
      <c r="H82944">
        <v>1375000000</v>
      </c>
      <c r="I82944">
        <v>0</v>
      </c>
    </row>
    <row r="82945" spans="1:9" x14ac:dyDescent="0.25">
      <c r="A82945" s="1" t="s">
        <v>82952</v>
      </c>
      <c r="B82945">
        <v>20.399999999999988</v>
      </c>
      <c r="C82945">
        <v>1.451144608440619</v>
      </c>
      <c r="D82945">
        <v>0.8810558517446303</v>
      </c>
      <c r="E82945">
        <v>0.57008875669598869</v>
      </c>
      <c r="F82945">
        <v>-0.22352648289714905</v>
      </c>
      <c r="G82945">
        <v>20.300000000000018</v>
      </c>
      <c r="H82945">
        <v>1359375000</v>
      </c>
      <c r="I82945">
        <v>0</v>
      </c>
    </row>
    <row r="82946" spans="1:9" x14ac:dyDescent="0.25">
      <c r="A82946" s="1" t="s">
        <v>82953</v>
      </c>
      <c r="B82946">
        <v>16.799999999999958</v>
      </c>
      <c r="C82946">
        <v>0.64454563185488079</v>
      </c>
      <c r="D82946">
        <v>0.37742237048640037</v>
      </c>
      <c r="E82946">
        <v>0.26712326136848041</v>
      </c>
      <c r="F82946">
        <v>9.4527831179282096E-2</v>
      </c>
      <c r="G82946">
        <v>0</v>
      </c>
      <c r="H82946">
        <v>1375000000</v>
      </c>
      <c r="I82946">
        <v>1</v>
      </c>
    </row>
    <row r="82947" spans="1:9" x14ac:dyDescent="0.25">
      <c r="A82947" s="1" t="s">
        <v>82954</v>
      </c>
      <c r="B82947">
        <v>16.874999999999961</v>
      </c>
      <c r="C82947">
        <v>0.62098169043032314</v>
      </c>
      <c r="D82947">
        <v>0.34600186255100152</v>
      </c>
      <c r="E82947">
        <v>0.27497982787932163</v>
      </c>
      <c r="F82947">
        <v>9.4527831179282096E-2</v>
      </c>
      <c r="G82947">
        <v>0</v>
      </c>
      <c r="H82947">
        <v>1359375000</v>
      </c>
      <c r="I82947">
        <v>1</v>
      </c>
    </row>
    <row r="82948" spans="1:9" x14ac:dyDescent="0.25">
      <c r="A82948" s="1" t="s">
        <v>82955</v>
      </c>
      <c r="B82948">
        <v>16.799999999999955</v>
      </c>
      <c r="C82948">
        <v>1.4179753498025272</v>
      </c>
      <c r="D82948">
        <v>1.0303821785814993</v>
      </c>
      <c r="E82948">
        <v>0.38759317122102788</v>
      </c>
      <c r="F82948">
        <v>-0.19076020221856638</v>
      </c>
      <c r="G82948">
        <v>0</v>
      </c>
      <c r="H82948">
        <v>1343750000</v>
      </c>
      <c r="I82948">
        <v>1</v>
      </c>
    </row>
    <row r="82949" spans="1:9" x14ac:dyDescent="0.25">
      <c r="A82949" s="1" t="s">
        <v>82956</v>
      </c>
      <c r="B82949">
        <v>16.974999999999955</v>
      </c>
      <c r="C82949">
        <v>1.3622344798148447</v>
      </c>
      <c r="D82949">
        <v>0.95212874292731797</v>
      </c>
      <c r="E82949">
        <v>0.41010573688752672</v>
      </c>
      <c r="F82949">
        <v>-0.15838444032453625</v>
      </c>
      <c r="G82949">
        <v>0</v>
      </c>
      <c r="H82949">
        <v>1359375000</v>
      </c>
      <c r="I82949">
        <v>3</v>
      </c>
    </row>
    <row r="82950" spans="1:9" x14ac:dyDescent="0.25">
      <c r="A82950" s="1" t="s">
        <v>82957</v>
      </c>
      <c r="B82950">
        <v>58.725000000000456</v>
      </c>
      <c r="C82950">
        <v>391.89303110041101</v>
      </c>
      <c r="D82950">
        <v>5.4907816092805506</v>
      </c>
      <c r="E82950">
        <v>386.40224949113042</v>
      </c>
      <c r="F82950">
        <v>1</v>
      </c>
      <c r="G82950">
        <v>0</v>
      </c>
      <c r="H82950">
        <v>2750000000</v>
      </c>
      <c r="I82950">
        <v>0</v>
      </c>
    </row>
    <row r="82951" spans="1:9" x14ac:dyDescent="0.25">
      <c r="A82951" s="1" t="s">
        <v>82958</v>
      </c>
      <c r="B82951">
        <v>58.775000000000425</v>
      </c>
      <c r="C82951">
        <v>391.44453286132091</v>
      </c>
      <c r="D82951">
        <v>5.4911601860177548</v>
      </c>
      <c r="E82951">
        <v>385.95337267530317</v>
      </c>
      <c r="F82951">
        <v>1</v>
      </c>
      <c r="G82951">
        <v>0</v>
      </c>
      <c r="H82951">
        <v>2781250000</v>
      </c>
      <c r="I82951">
        <v>0</v>
      </c>
    </row>
    <row r="82952" spans="1:9" x14ac:dyDescent="0.25">
      <c r="A82952" s="1" t="s">
        <v>82959</v>
      </c>
      <c r="B82952">
        <v>20.849999999999991</v>
      </c>
      <c r="C82952">
        <v>22.177478623975194</v>
      </c>
      <c r="D82952">
        <v>17.905317636558248</v>
      </c>
      <c r="E82952">
        <v>4.2721609874169397</v>
      </c>
      <c r="F82952">
        <v>1</v>
      </c>
      <c r="G82952">
        <v>0</v>
      </c>
      <c r="H82952">
        <v>1609375000</v>
      </c>
      <c r="I82952">
        <v>3</v>
      </c>
    </row>
    <row r="82953" spans="1:9" x14ac:dyDescent="0.25">
      <c r="A82953" s="1" t="s">
        <v>82960</v>
      </c>
      <c r="B82953">
        <v>58.525000000000489</v>
      </c>
      <c r="C82953">
        <v>360.36227346267577</v>
      </c>
      <c r="D82953">
        <v>26.374745971257514</v>
      </c>
      <c r="E82953">
        <v>333.98752749141846</v>
      </c>
      <c r="F82953">
        <v>1</v>
      </c>
      <c r="G82953">
        <v>0</v>
      </c>
      <c r="H82953">
        <v>2968750000</v>
      </c>
      <c r="I82953">
        <v>0</v>
      </c>
    </row>
    <row r="82954" spans="1:9" x14ac:dyDescent="0.25">
      <c r="A82954" s="1" t="s">
        <v>82961</v>
      </c>
      <c r="B82954">
        <v>16.924999999999958</v>
      </c>
      <c r="C82954">
        <v>2.0960758658275074</v>
      </c>
      <c r="D82954">
        <v>0.95460098328612197</v>
      </c>
      <c r="E82954">
        <v>1.1414748825413854</v>
      </c>
      <c r="F82954">
        <v>0.22352648289714905</v>
      </c>
      <c r="G82954">
        <v>0</v>
      </c>
      <c r="H82954">
        <v>1312500000</v>
      </c>
      <c r="I82954">
        <v>1</v>
      </c>
    </row>
    <row r="82955" spans="1:9" x14ac:dyDescent="0.25">
      <c r="A82955" s="1" t="s">
        <v>82962</v>
      </c>
      <c r="B82955">
        <v>17.024999999999963</v>
      </c>
      <c r="C82955">
        <v>2.1249983308364926</v>
      </c>
      <c r="D82955">
        <v>1.0153545776864989</v>
      </c>
      <c r="E82955">
        <v>1.1096437531499936</v>
      </c>
      <c r="F82955">
        <v>0.22352648289714905</v>
      </c>
      <c r="G82955">
        <v>0</v>
      </c>
      <c r="H82955">
        <v>1375000000</v>
      </c>
      <c r="I82955">
        <v>2</v>
      </c>
    </row>
    <row r="82956" spans="1:9" x14ac:dyDescent="0.25">
      <c r="A82956" s="1" t="s">
        <v>82963</v>
      </c>
      <c r="B82956">
        <v>58.775000000000475</v>
      </c>
      <c r="C82956">
        <v>388.28610795484246</v>
      </c>
      <c r="D82956">
        <v>371.92283535650876</v>
      </c>
      <c r="E82956">
        <v>16.363272598333694</v>
      </c>
      <c r="F82956">
        <v>1</v>
      </c>
      <c r="G82956">
        <v>0</v>
      </c>
      <c r="H82956">
        <v>3468750000</v>
      </c>
      <c r="I82956">
        <v>0</v>
      </c>
    </row>
    <row r="82957" spans="1:9" x14ac:dyDescent="0.25">
      <c r="A82957" s="1" t="s">
        <v>82964</v>
      </c>
      <c r="B82957">
        <v>18.399999999999959</v>
      </c>
      <c r="C82957">
        <v>8.534299631774374</v>
      </c>
      <c r="D82957">
        <v>0.98698853200881365</v>
      </c>
      <c r="E82957">
        <v>7.5473110997655635</v>
      </c>
      <c r="F82957">
        <v>-0.99217670017750592</v>
      </c>
      <c r="G82957">
        <v>0</v>
      </c>
      <c r="H82957">
        <v>1328125000</v>
      </c>
      <c r="I82957">
        <v>1</v>
      </c>
    </row>
    <row r="82958" spans="1:9" x14ac:dyDescent="0.25">
      <c r="A82958" s="1" t="s">
        <v>82965</v>
      </c>
      <c r="B82958">
        <v>20.67499999999993</v>
      </c>
      <c r="C82958">
        <v>1.6095881878286171</v>
      </c>
      <c r="D82958">
        <v>1.0710504598913366</v>
      </c>
      <c r="E82958">
        <v>0.5385377279372805</v>
      </c>
      <c r="F82958">
        <v>-0.22352648289714905</v>
      </c>
      <c r="G82958">
        <v>20.600000000000023</v>
      </c>
      <c r="H82958">
        <v>1390625000</v>
      </c>
      <c r="I82958">
        <v>0</v>
      </c>
    </row>
    <row r="82959" spans="1:9" x14ac:dyDescent="0.25">
      <c r="A82959" s="1" t="s">
        <v>82966</v>
      </c>
      <c r="B82959">
        <v>20.599999999999898</v>
      </c>
      <c r="C82959">
        <v>1.6094619396543677</v>
      </c>
      <c r="D82959">
        <v>1.0709242117170983</v>
      </c>
      <c r="E82959">
        <v>0.53853772793726939</v>
      </c>
      <c r="F82959">
        <v>-0.22352648289714905</v>
      </c>
      <c r="G82959">
        <v>20.500000000000021</v>
      </c>
      <c r="H82959">
        <v>1406250000</v>
      </c>
      <c r="I82959">
        <v>0</v>
      </c>
    </row>
    <row r="82960" spans="1:9" x14ac:dyDescent="0.25">
      <c r="A82960" s="1" t="s">
        <v>82967</v>
      </c>
      <c r="B82960">
        <v>21.874999999999993</v>
      </c>
      <c r="C82960">
        <v>7.0587614305879711</v>
      </c>
      <c r="D82960">
        <v>6.9311065033896728</v>
      </c>
      <c r="E82960">
        <v>0.12765492719829963</v>
      </c>
      <c r="F82960">
        <v>1</v>
      </c>
      <c r="G82960">
        <v>21.80000000000004</v>
      </c>
      <c r="H82960">
        <v>1453125000</v>
      </c>
      <c r="I82960">
        <v>0</v>
      </c>
    </row>
    <row r="82961" spans="1:9" x14ac:dyDescent="0.25">
      <c r="A82961" s="1" t="s">
        <v>82968</v>
      </c>
      <c r="B82961">
        <v>22.074999999999978</v>
      </c>
      <c r="C82961">
        <v>7.3036270535946173</v>
      </c>
      <c r="D82961">
        <v>7.1043291321685178</v>
      </c>
      <c r="E82961">
        <v>0.19929792142609948</v>
      </c>
      <c r="F82961">
        <v>1</v>
      </c>
      <c r="G82961">
        <v>22.000000000000043</v>
      </c>
      <c r="H82961">
        <v>1468750000</v>
      </c>
      <c r="I82961">
        <v>0</v>
      </c>
    </row>
    <row r="82962" spans="1:9" x14ac:dyDescent="0.25">
      <c r="A82962" s="1" t="s">
        <v>82969</v>
      </c>
      <c r="B82962">
        <v>16.824999999999964</v>
      </c>
      <c r="C82962">
        <v>1.1783017965746518</v>
      </c>
      <c r="D82962">
        <v>0.64078269542623545</v>
      </c>
      <c r="E82962">
        <v>0.53751910114841639</v>
      </c>
      <c r="F82962">
        <v>-0.19076020221856638</v>
      </c>
      <c r="G82962">
        <v>0</v>
      </c>
      <c r="H82962">
        <v>1390625000</v>
      </c>
      <c r="I82962">
        <v>1</v>
      </c>
    </row>
    <row r="82963" spans="1:9" x14ac:dyDescent="0.25">
      <c r="A82963" s="1" t="s">
        <v>82970</v>
      </c>
      <c r="B82963">
        <v>16.899999999999967</v>
      </c>
      <c r="C82963">
        <v>1.110911530909465</v>
      </c>
      <c r="D82963">
        <v>0.61316710531000274</v>
      </c>
      <c r="E82963">
        <v>0.4977444255994623</v>
      </c>
      <c r="F82963">
        <v>-0.19076020221856638</v>
      </c>
      <c r="G82963">
        <v>0</v>
      </c>
      <c r="H82963">
        <v>1390625000</v>
      </c>
      <c r="I82963">
        <v>1</v>
      </c>
    </row>
    <row r="82964" spans="1:9" x14ac:dyDescent="0.25">
      <c r="A82964" s="1" t="s">
        <v>82971</v>
      </c>
      <c r="B82964">
        <v>21.19999999999996</v>
      </c>
      <c r="C82964">
        <v>6.8696240246625146</v>
      </c>
      <c r="D82964">
        <v>0.13351846259288891</v>
      </c>
      <c r="E82964">
        <v>6.7361055620696284</v>
      </c>
      <c r="F82964">
        <v>-0.96906741719379363</v>
      </c>
      <c r="G82964">
        <v>21.10000000000003</v>
      </c>
      <c r="H82964">
        <v>1437500000</v>
      </c>
      <c r="I82964">
        <v>0</v>
      </c>
    </row>
    <row r="82965" spans="1:9" x14ac:dyDescent="0.25">
      <c r="A82965" s="1" t="s">
        <v>82972</v>
      </c>
      <c r="B82965">
        <v>21.299999999999965</v>
      </c>
      <c r="C82965">
        <v>6.7177821556570461</v>
      </c>
      <c r="D82965">
        <v>0.10310633557231874</v>
      </c>
      <c r="E82965">
        <v>6.6146758200847255</v>
      </c>
      <c r="F82965">
        <v>-0.96906741719379408</v>
      </c>
      <c r="G82965">
        <v>21.200000000000031</v>
      </c>
      <c r="H82965">
        <v>1421875000</v>
      </c>
      <c r="I82965">
        <v>0</v>
      </c>
    </row>
    <row r="82966" spans="1:9" x14ac:dyDescent="0.25">
      <c r="A82966" s="1" t="s">
        <v>82973</v>
      </c>
      <c r="B82966">
        <v>20.19999999999996</v>
      </c>
      <c r="C82966">
        <v>1.9565619005972197</v>
      </c>
      <c r="D82966">
        <v>0.81660800392957533</v>
      </c>
      <c r="E82966">
        <v>1.1399538966676444</v>
      </c>
      <c r="F82966">
        <v>0.25675636036772653</v>
      </c>
      <c r="G82966">
        <v>20.100000000000016</v>
      </c>
      <c r="H82966">
        <v>1359375000</v>
      </c>
      <c r="I82966">
        <v>0</v>
      </c>
    </row>
    <row r="82967" spans="1:9" x14ac:dyDescent="0.25">
      <c r="A82967" s="1" t="s">
        <v>82974</v>
      </c>
      <c r="B82967">
        <v>20.199999999999953</v>
      </c>
      <c r="C82967">
        <v>1.9250948768143687</v>
      </c>
      <c r="D82967">
        <v>0.81660800392957889</v>
      </c>
      <c r="E82967">
        <v>1.1084868728847899</v>
      </c>
      <c r="F82967">
        <v>0.25675636036772653</v>
      </c>
      <c r="G82967">
        <v>20.100000000000016</v>
      </c>
      <c r="H82967">
        <v>1328125000</v>
      </c>
      <c r="I82967">
        <v>0</v>
      </c>
    </row>
    <row r="82968" spans="1:9" x14ac:dyDescent="0.25">
      <c r="A82968" s="1" t="s">
        <v>82975</v>
      </c>
      <c r="B82968">
        <v>20.300000000000011</v>
      </c>
      <c r="C82968">
        <v>1.7949410856408505</v>
      </c>
      <c r="D82968">
        <v>0.74108245290996688</v>
      </c>
      <c r="E82968">
        <v>1.0538586327308836</v>
      </c>
      <c r="F82968">
        <v>0.19076020221856638</v>
      </c>
      <c r="G82968">
        <v>20.200000000000017</v>
      </c>
      <c r="H82968">
        <v>1390625000</v>
      </c>
      <c r="I82968">
        <v>0</v>
      </c>
    </row>
    <row r="82969" spans="1:9" x14ac:dyDescent="0.25">
      <c r="A82969" s="1" t="s">
        <v>82976</v>
      </c>
      <c r="B82969">
        <v>20.299999999999962</v>
      </c>
      <c r="C82969">
        <v>1.8422866013049761</v>
      </c>
      <c r="D82969">
        <v>0.75688506462695493</v>
      </c>
      <c r="E82969">
        <v>1.0854015366780212</v>
      </c>
      <c r="F82969">
        <v>0.19076020221856638</v>
      </c>
      <c r="G82969">
        <v>20.200000000000017</v>
      </c>
      <c r="H82969">
        <v>1375000000</v>
      </c>
      <c r="I82969">
        <v>0</v>
      </c>
    </row>
    <row r="82970" spans="1:9" x14ac:dyDescent="0.25">
      <c r="A82970" s="1" t="s">
        <v>82977</v>
      </c>
      <c r="B82970">
        <v>16.999999999999972</v>
      </c>
      <c r="C82970">
        <v>1.7901461391485456</v>
      </c>
      <c r="D82970">
        <v>0.85284196368986587</v>
      </c>
      <c r="E82970">
        <v>0.93730417545867972</v>
      </c>
      <c r="F82970">
        <v>-0.2235264828971486</v>
      </c>
      <c r="G82970">
        <v>0</v>
      </c>
      <c r="H82970">
        <v>1328125000</v>
      </c>
      <c r="I82970">
        <v>2</v>
      </c>
    </row>
    <row r="82971" spans="1:9" x14ac:dyDescent="0.25">
      <c r="A82971" s="1" t="s">
        <v>82978</v>
      </c>
      <c r="B82971">
        <v>17.099999999999959</v>
      </c>
      <c r="C82971">
        <v>1.8403309715191734</v>
      </c>
      <c r="D82971">
        <v>0.91559944202656185</v>
      </c>
      <c r="E82971">
        <v>0.9247315294926115</v>
      </c>
      <c r="F82971">
        <v>-0.2235264828971486</v>
      </c>
      <c r="G82971">
        <v>0</v>
      </c>
      <c r="H82971">
        <v>1375000000</v>
      </c>
      <c r="I82971">
        <v>2</v>
      </c>
    </row>
    <row r="82972" spans="1:9" x14ac:dyDescent="0.25">
      <c r="A82972" s="1" t="s">
        <v>82979</v>
      </c>
      <c r="B82972">
        <v>58.600000000000449</v>
      </c>
      <c r="C82972">
        <v>379.61143725811553</v>
      </c>
      <c r="D82972">
        <v>364.42934951634942</v>
      </c>
      <c r="E82972">
        <v>15.182087741766175</v>
      </c>
      <c r="F82972">
        <v>1</v>
      </c>
      <c r="G82972">
        <v>0</v>
      </c>
      <c r="H82972">
        <v>3484375000</v>
      </c>
      <c r="I82972">
        <v>0</v>
      </c>
    </row>
    <row r="82973" spans="1:9" x14ac:dyDescent="0.25">
      <c r="A82973" s="1" t="s">
        <v>82980</v>
      </c>
      <c r="B82973">
        <v>18.999999999999982</v>
      </c>
      <c r="C82973">
        <v>12.437400259265358</v>
      </c>
      <c r="D82973">
        <v>6.1132979467485544</v>
      </c>
      <c r="E82973">
        <v>6.3241023125167981</v>
      </c>
      <c r="F82973">
        <v>-1</v>
      </c>
      <c r="G82973">
        <v>0</v>
      </c>
      <c r="H82973">
        <v>1406250000</v>
      </c>
      <c r="I82973">
        <v>1</v>
      </c>
    </row>
    <row r="82974" spans="1:9" x14ac:dyDescent="0.25">
      <c r="A82974" s="1" t="s">
        <v>82981</v>
      </c>
      <c r="B82974">
        <v>21.999999999999964</v>
      </c>
      <c r="C82974">
        <v>7.1274952864641907</v>
      </c>
      <c r="D82974">
        <v>6.9998403592658942</v>
      </c>
      <c r="E82974">
        <v>0.12765492719829785</v>
      </c>
      <c r="F82974">
        <v>1</v>
      </c>
      <c r="G82974">
        <v>21.900000000000041</v>
      </c>
      <c r="H82974">
        <v>1500000000</v>
      </c>
      <c r="I82974">
        <v>0</v>
      </c>
    </row>
    <row r="82975" spans="1:9" x14ac:dyDescent="0.25">
      <c r="A82975" s="1" t="s">
        <v>82982</v>
      </c>
      <c r="B82975">
        <v>21.999999999999975</v>
      </c>
      <c r="C82975">
        <v>7.0959882857280725</v>
      </c>
      <c r="D82975">
        <v>6.9683333585297742</v>
      </c>
      <c r="E82975">
        <v>0.12765492719829963</v>
      </c>
      <c r="F82975">
        <v>1</v>
      </c>
      <c r="G82975">
        <v>21.900000000000041</v>
      </c>
      <c r="H82975">
        <v>1515625000</v>
      </c>
      <c r="I82975">
        <v>0</v>
      </c>
    </row>
    <row r="82976" spans="1:9" x14ac:dyDescent="0.25">
      <c r="A82976" s="1" t="s">
        <v>82983</v>
      </c>
      <c r="B82976">
        <v>20.499999999999922</v>
      </c>
      <c r="C82976">
        <v>1.952468892589895</v>
      </c>
      <c r="D82976">
        <v>0.75679170823363151</v>
      </c>
      <c r="E82976">
        <v>1.1956771843562635</v>
      </c>
      <c r="F82976">
        <v>0.19076020221856638</v>
      </c>
      <c r="G82976">
        <v>20.40000000000002</v>
      </c>
      <c r="H82976">
        <v>1390625000</v>
      </c>
      <c r="I82976">
        <v>0</v>
      </c>
    </row>
    <row r="82977" spans="1:9" x14ac:dyDescent="0.25">
      <c r="A82977" s="1" t="s">
        <v>82984</v>
      </c>
      <c r="B82977">
        <v>20.499999999999989</v>
      </c>
      <c r="C82977">
        <v>1.9371027670969392</v>
      </c>
      <c r="D82977">
        <v>0.7411758093032903</v>
      </c>
      <c r="E82977">
        <v>1.1959269577936489</v>
      </c>
      <c r="F82977">
        <v>0.19076020221856638</v>
      </c>
      <c r="G82977">
        <v>20.40000000000002</v>
      </c>
      <c r="H82977">
        <v>1359375000</v>
      </c>
      <c r="I82977">
        <v>0</v>
      </c>
    </row>
    <row r="82978" spans="1:9" x14ac:dyDescent="0.25">
      <c r="A82978" s="1" t="s">
        <v>82985</v>
      </c>
      <c r="B82978">
        <v>16.899999999999952</v>
      </c>
      <c r="C82978">
        <v>1.2216801798267527</v>
      </c>
      <c r="D82978">
        <v>0.62400588675623059</v>
      </c>
      <c r="E82978">
        <v>0.59767429307052211</v>
      </c>
      <c r="F82978">
        <v>0.19076020221856638</v>
      </c>
      <c r="G82978">
        <v>0</v>
      </c>
      <c r="H82978">
        <v>1312500000</v>
      </c>
      <c r="I82978">
        <v>1</v>
      </c>
    </row>
    <row r="82979" spans="1:9" x14ac:dyDescent="0.25">
      <c r="A82979" s="1" t="s">
        <v>82986</v>
      </c>
      <c r="B82979">
        <v>16.999999999999964</v>
      </c>
      <c r="C82979">
        <v>1.2053760308699686</v>
      </c>
      <c r="D82979">
        <v>0.61171464879706994</v>
      </c>
      <c r="E82979">
        <v>0.59366138207289865</v>
      </c>
      <c r="F82979">
        <v>0.19076020221856638</v>
      </c>
      <c r="G82979">
        <v>0</v>
      </c>
      <c r="H82979">
        <v>1312500000</v>
      </c>
      <c r="I82979">
        <v>1</v>
      </c>
    </row>
    <row r="82980" spans="1:9" x14ac:dyDescent="0.25">
      <c r="A82980" s="1" t="s">
        <v>82987</v>
      </c>
      <c r="B82980">
        <v>16.874999999999961</v>
      </c>
      <c r="C82980">
        <v>0.83238903260860342</v>
      </c>
      <c r="D82980">
        <v>0.74598812832844841</v>
      </c>
      <c r="E82980">
        <v>8.6400904280155011E-2</v>
      </c>
      <c r="F82980">
        <v>0.19076020221856638</v>
      </c>
      <c r="G82980">
        <v>0</v>
      </c>
      <c r="H82980">
        <v>1390625000</v>
      </c>
      <c r="I82980">
        <v>2</v>
      </c>
    </row>
    <row r="82981" spans="1:9" x14ac:dyDescent="0.25">
      <c r="A82981" s="1" t="s">
        <v>82988</v>
      </c>
      <c r="B82981">
        <v>16.999999999999964</v>
      </c>
      <c r="C82981">
        <v>1.067527253129247</v>
      </c>
      <c r="D82981">
        <v>0.80671899372038469</v>
      </c>
      <c r="E82981">
        <v>0.26080825940886232</v>
      </c>
      <c r="F82981">
        <v>0.22352648289714905</v>
      </c>
      <c r="G82981">
        <v>0</v>
      </c>
      <c r="H82981">
        <v>1343750000</v>
      </c>
      <c r="I82981">
        <v>1</v>
      </c>
    </row>
    <row r="82982" spans="1:9" x14ac:dyDescent="0.25">
      <c r="A82982" s="1" t="s">
        <v>82989</v>
      </c>
      <c r="B82982">
        <v>58.750000000000497</v>
      </c>
      <c r="C82982">
        <v>380.03345465436007</v>
      </c>
      <c r="D82982">
        <v>15.857036923979148</v>
      </c>
      <c r="E82982">
        <v>364.17641773038076</v>
      </c>
      <c r="F82982">
        <v>1</v>
      </c>
      <c r="G82982">
        <v>0</v>
      </c>
      <c r="H82982">
        <v>2828125000</v>
      </c>
      <c r="I82982">
        <v>0</v>
      </c>
    </row>
    <row r="82983" spans="1:9" x14ac:dyDescent="0.25">
      <c r="A82983" s="1" t="s">
        <v>82990</v>
      </c>
      <c r="B82983">
        <v>19.574999999999996</v>
      </c>
      <c r="C82983">
        <v>15.949660910889955</v>
      </c>
      <c r="D82983">
        <v>11.571165243188551</v>
      </c>
      <c r="E82983">
        <v>4.3784956677014044</v>
      </c>
      <c r="F82983">
        <v>1</v>
      </c>
      <c r="G82983">
        <v>0</v>
      </c>
      <c r="H82983">
        <v>1531250000</v>
      </c>
      <c r="I82983">
        <v>1</v>
      </c>
    </row>
    <row r="82984" spans="1:9" x14ac:dyDescent="0.25">
      <c r="A82984" s="1" t="s">
        <v>82991</v>
      </c>
      <c r="B82984">
        <v>58.700000000000493</v>
      </c>
      <c r="C82984">
        <v>383.68123027885156</v>
      </c>
      <c r="D82984">
        <v>10.268622805879506</v>
      </c>
      <c r="E82984">
        <v>373.41260747297201</v>
      </c>
      <c r="F82984">
        <v>1</v>
      </c>
      <c r="G82984">
        <v>0</v>
      </c>
      <c r="H82984">
        <v>2734375000</v>
      </c>
      <c r="I82984">
        <v>0</v>
      </c>
    </row>
    <row r="82985" spans="1:9" x14ac:dyDescent="0.25">
      <c r="A82985" s="1" t="s">
        <v>82992</v>
      </c>
      <c r="B82985">
        <v>58.650000000000503</v>
      </c>
      <c r="C82985">
        <v>375.75452067755168</v>
      </c>
      <c r="D82985">
        <v>15.225692344334494</v>
      </c>
      <c r="E82985">
        <v>360.52882833321723</v>
      </c>
      <c r="F82985">
        <v>1</v>
      </c>
      <c r="G82985">
        <v>0</v>
      </c>
      <c r="H82985">
        <v>2843750000</v>
      </c>
      <c r="I82985">
        <v>0</v>
      </c>
    </row>
    <row r="82986" spans="1:9" x14ac:dyDescent="0.25">
      <c r="A82986" s="1" t="s">
        <v>82993</v>
      </c>
      <c r="B82986">
        <v>20.099999999999977</v>
      </c>
      <c r="C82986">
        <v>2.0537686213815678</v>
      </c>
      <c r="D82986">
        <v>1.1321551359118209</v>
      </c>
      <c r="E82986">
        <v>0.92161348546974686</v>
      </c>
      <c r="F82986">
        <v>-0.2905268567319168</v>
      </c>
      <c r="G82986">
        <v>20.000000000000014</v>
      </c>
      <c r="H82986">
        <v>1359375000</v>
      </c>
      <c r="I82986">
        <v>0</v>
      </c>
    </row>
    <row r="82987" spans="1:9" x14ac:dyDescent="0.25">
      <c r="A82987" s="1" t="s">
        <v>82994</v>
      </c>
      <c r="B82987">
        <v>20.099999999999977</v>
      </c>
      <c r="C82987">
        <v>2.1170108463198964</v>
      </c>
      <c r="D82987">
        <v>1.1638544569030032</v>
      </c>
      <c r="E82987">
        <v>0.95315638941689329</v>
      </c>
      <c r="F82987">
        <v>-0.2905268567319168</v>
      </c>
      <c r="G82987">
        <v>20.000000000000014</v>
      </c>
      <c r="H82987">
        <v>1328125000</v>
      </c>
      <c r="I82987">
        <v>0</v>
      </c>
    </row>
    <row r="82988" spans="1:9" x14ac:dyDescent="0.25">
      <c r="A82988" s="1" t="s">
        <v>82995</v>
      </c>
      <c r="B82988">
        <v>20.199999999999932</v>
      </c>
      <c r="C82988">
        <v>1.700061859198148</v>
      </c>
      <c r="D82988">
        <v>1.0061382091656608</v>
      </c>
      <c r="E82988">
        <v>0.69392365003248724</v>
      </c>
      <c r="F82988">
        <v>-0.19076020221856638</v>
      </c>
      <c r="G82988">
        <v>20.100000000000016</v>
      </c>
      <c r="H82988">
        <v>1375000000</v>
      </c>
      <c r="I82988">
        <v>0</v>
      </c>
    </row>
    <row r="82989" spans="1:9" x14ac:dyDescent="0.25">
      <c r="A82989" s="1" t="s">
        <v>82996</v>
      </c>
      <c r="B82989">
        <v>20.199999999999946</v>
      </c>
      <c r="C82989">
        <v>1.668612311644333</v>
      </c>
      <c r="D82989">
        <v>0.97468866161184575</v>
      </c>
      <c r="E82989">
        <v>0.69392365003248724</v>
      </c>
      <c r="F82989">
        <v>-0.19076020221856638</v>
      </c>
      <c r="G82989">
        <v>20.100000000000016</v>
      </c>
      <c r="H82989">
        <v>1390625000</v>
      </c>
      <c r="I82989">
        <v>0</v>
      </c>
    </row>
    <row r="82990" spans="1:9" x14ac:dyDescent="0.25">
      <c r="A82990" s="1" t="s">
        <v>82997</v>
      </c>
      <c r="B82990">
        <v>20.399999999999963</v>
      </c>
      <c r="C82990">
        <v>1.5111389915329139</v>
      </c>
      <c r="D82990">
        <v>0.97564581809085116</v>
      </c>
      <c r="E82990">
        <v>0.53549317344206271</v>
      </c>
      <c r="F82990">
        <v>-0.12632937844610836</v>
      </c>
      <c r="G82990">
        <v>20.300000000000018</v>
      </c>
      <c r="H82990">
        <v>1359375000</v>
      </c>
      <c r="I82990">
        <v>0</v>
      </c>
    </row>
    <row r="82991" spans="1:9" x14ac:dyDescent="0.25">
      <c r="A82991" s="1" t="s">
        <v>82998</v>
      </c>
      <c r="B82991">
        <v>20.400000000000002</v>
      </c>
      <c r="C82991">
        <v>1.5743668048430908</v>
      </c>
      <c r="D82991">
        <v>1.0070720841342022</v>
      </c>
      <c r="E82991">
        <v>0.56729472070888853</v>
      </c>
      <c r="F82991">
        <v>-0.12632937844610836</v>
      </c>
      <c r="G82991">
        <v>20.300000000000018</v>
      </c>
      <c r="H82991">
        <v>1375000000</v>
      </c>
      <c r="I82991">
        <v>0</v>
      </c>
    </row>
    <row r="82992" spans="1:9" x14ac:dyDescent="0.25">
      <c r="A82992" s="1" t="s">
        <v>82999</v>
      </c>
      <c r="B82992">
        <v>20.499999999999989</v>
      </c>
      <c r="C82992">
        <v>1.546360374518438</v>
      </c>
      <c r="D82992">
        <v>1.0078226465811602</v>
      </c>
      <c r="E82992">
        <v>0.53853772793727783</v>
      </c>
      <c r="F82992">
        <v>-0.22352648289714905</v>
      </c>
      <c r="G82992">
        <v>20.40000000000002</v>
      </c>
      <c r="H82992">
        <v>1406250000</v>
      </c>
      <c r="I82992">
        <v>0</v>
      </c>
    </row>
    <row r="82993" spans="1:9" x14ac:dyDescent="0.25">
      <c r="A82993" s="1" t="s">
        <v>83000</v>
      </c>
      <c r="B82993">
        <v>20.499999999999982</v>
      </c>
      <c r="C82993">
        <v>1.6409508332461056</v>
      </c>
      <c r="D82993">
        <v>1.0708620765501431</v>
      </c>
      <c r="E82993">
        <v>0.57008875669596248</v>
      </c>
      <c r="F82993">
        <v>-0.22352648289714905</v>
      </c>
      <c r="G82993">
        <v>20.40000000000002</v>
      </c>
      <c r="H82993">
        <v>1359375000</v>
      </c>
      <c r="I82993">
        <v>0</v>
      </c>
    </row>
    <row r="82994" spans="1:9" x14ac:dyDescent="0.25">
      <c r="A82994" s="1" t="s">
        <v>83001</v>
      </c>
      <c r="B82994">
        <v>19.799999999999986</v>
      </c>
      <c r="C82994">
        <v>0.55026875309430023</v>
      </c>
      <c r="D82994">
        <v>0.33028489079084311</v>
      </c>
      <c r="E82994">
        <v>0.21998386230345712</v>
      </c>
      <c r="F82994">
        <v>9.4527831179282096E-2</v>
      </c>
      <c r="G82994">
        <v>0</v>
      </c>
      <c r="H82994">
        <v>1640625000</v>
      </c>
      <c r="I82994">
        <v>1</v>
      </c>
    </row>
    <row r="82995" spans="1:9" x14ac:dyDescent="0.25">
      <c r="A82995" s="1" t="s">
        <v>83002</v>
      </c>
      <c r="B82995">
        <v>19.849999999999987</v>
      </c>
      <c r="C82995">
        <v>0.53455945881110711</v>
      </c>
      <c r="D82995">
        <v>0.31457559650764999</v>
      </c>
      <c r="E82995">
        <v>0.21998386230345712</v>
      </c>
      <c r="F82995">
        <v>9.4527831179282096E-2</v>
      </c>
      <c r="G82995">
        <v>0</v>
      </c>
      <c r="H82995">
        <v>1546875000</v>
      </c>
      <c r="I82995">
        <v>1</v>
      </c>
    </row>
    <row r="82996" spans="1:9" x14ac:dyDescent="0.25">
      <c r="A82996" s="1" t="s">
        <v>83003</v>
      </c>
      <c r="B82996">
        <v>19.774999999999967</v>
      </c>
      <c r="C82996">
        <v>1.283337488276679</v>
      </c>
      <c r="D82996">
        <v>0.96751054951920956</v>
      </c>
      <c r="E82996">
        <v>0.31582693875746948</v>
      </c>
      <c r="F82996">
        <v>-0.15838444032453625</v>
      </c>
      <c r="G82996">
        <v>0</v>
      </c>
      <c r="H82996">
        <v>1890625000</v>
      </c>
      <c r="I82996">
        <v>1</v>
      </c>
    </row>
    <row r="82997" spans="1:9" x14ac:dyDescent="0.25">
      <c r="A82997" s="1" t="s">
        <v>83004</v>
      </c>
      <c r="B82997">
        <v>19.849999999999969</v>
      </c>
      <c r="C82997">
        <v>1.2439274124749296</v>
      </c>
      <c r="D82997">
        <v>0.95958887492775924</v>
      </c>
      <c r="E82997">
        <v>0.28433853754717031</v>
      </c>
      <c r="F82997">
        <v>-0.15838444032453625</v>
      </c>
      <c r="G82997">
        <v>0</v>
      </c>
      <c r="H82997">
        <v>1578125000</v>
      </c>
      <c r="I82997">
        <v>2</v>
      </c>
    </row>
    <row r="82998" spans="1:9" x14ac:dyDescent="0.25">
      <c r="A82998" s="1" t="s">
        <v>83005</v>
      </c>
      <c r="B82998">
        <v>58.400000000000432</v>
      </c>
      <c r="C82998">
        <v>353.09043251834959</v>
      </c>
      <c r="D82998">
        <v>23.929536537052311</v>
      </c>
      <c r="E82998">
        <v>329.1608959812973</v>
      </c>
      <c r="F82998">
        <v>1</v>
      </c>
      <c r="G82998">
        <v>0</v>
      </c>
      <c r="H82998">
        <v>3031250000</v>
      </c>
      <c r="I82998">
        <v>0</v>
      </c>
    </row>
    <row r="82999" spans="1:9" x14ac:dyDescent="0.25">
      <c r="A82999" s="1" t="s">
        <v>83006</v>
      </c>
      <c r="B82999">
        <v>58.500000000000448</v>
      </c>
      <c r="C82999">
        <v>358.46097822268013</v>
      </c>
      <c r="D82999">
        <v>11.496053674294478</v>
      </c>
      <c r="E82999">
        <v>346.96492454838562</v>
      </c>
      <c r="F82999">
        <v>1</v>
      </c>
      <c r="G82999">
        <v>0</v>
      </c>
      <c r="H82999">
        <v>2890625000</v>
      </c>
      <c r="I82999">
        <v>0</v>
      </c>
    </row>
    <row r="83000" spans="1:9" x14ac:dyDescent="0.25">
      <c r="A83000" s="1" t="s">
        <v>83007</v>
      </c>
      <c r="B83000">
        <v>59.250000000000405</v>
      </c>
      <c r="C83000">
        <v>13.195242213523212</v>
      </c>
      <c r="D83000">
        <v>9.9112747106912238</v>
      </c>
      <c r="E83000">
        <v>3.2839675028321147</v>
      </c>
      <c r="F83000">
        <v>1</v>
      </c>
      <c r="G83000">
        <v>0</v>
      </c>
      <c r="H83000">
        <v>4250000000</v>
      </c>
      <c r="I83000">
        <v>0</v>
      </c>
    </row>
    <row r="83001" spans="1:9" x14ac:dyDescent="0.25">
      <c r="A83001" s="1" t="s">
        <v>83008</v>
      </c>
      <c r="B83001">
        <v>59.075000000000443</v>
      </c>
      <c r="C83001">
        <v>362.61872425869745</v>
      </c>
      <c r="D83001">
        <v>17.252461588842646</v>
      </c>
      <c r="E83001">
        <v>345.36626266985485</v>
      </c>
      <c r="F83001">
        <v>1</v>
      </c>
      <c r="G83001">
        <v>0</v>
      </c>
      <c r="H83001">
        <v>2906250000</v>
      </c>
      <c r="I83001">
        <v>0</v>
      </c>
    </row>
    <row r="83002" spans="1:9" x14ac:dyDescent="0.25">
      <c r="A83002" s="1" t="s">
        <v>83009</v>
      </c>
      <c r="B83002">
        <v>19.89999999999997</v>
      </c>
      <c r="C83002">
        <v>2.459347003263181</v>
      </c>
      <c r="D83002">
        <v>1.2863668254348606</v>
      </c>
      <c r="E83002">
        <v>1.1729801778283204</v>
      </c>
      <c r="F83002">
        <v>0.29569917569973514</v>
      </c>
      <c r="G83002">
        <v>0</v>
      </c>
      <c r="H83002">
        <v>1500000000</v>
      </c>
      <c r="I83002">
        <v>1</v>
      </c>
    </row>
    <row r="83003" spans="1:9" x14ac:dyDescent="0.25">
      <c r="A83003" s="1" t="s">
        <v>83010</v>
      </c>
      <c r="B83003">
        <v>19.974999999999948</v>
      </c>
      <c r="C83003">
        <v>2.8951389407503392</v>
      </c>
      <c r="D83003">
        <v>1.5721701219968769</v>
      </c>
      <c r="E83003">
        <v>1.3229688187534623</v>
      </c>
      <c r="F83003">
        <v>0.35213973043252267</v>
      </c>
      <c r="G83003">
        <v>0</v>
      </c>
      <c r="H83003">
        <v>1484375000</v>
      </c>
      <c r="I83003">
        <v>1</v>
      </c>
    </row>
    <row r="83004" spans="1:9" x14ac:dyDescent="0.25">
      <c r="A83004" s="1" t="s">
        <v>83011</v>
      </c>
      <c r="B83004">
        <v>58.500000000000448</v>
      </c>
      <c r="C83004">
        <v>351.92985206012344</v>
      </c>
      <c r="D83004">
        <v>322.33338143159358</v>
      </c>
      <c r="E83004">
        <v>29.596470628529968</v>
      </c>
      <c r="F83004">
        <v>1</v>
      </c>
      <c r="G83004">
        <v>0</v>
      </c>
      <c r="H83004">
        <v>3562500000</v>
      </c>
      <c r="I83004">
        <v>0</v>
      </c>
    </row>
    <row r="83005" spans="1:9" x14ac:dyDescent="0.25">
      <c r="A83005" s="1" t="s">
        <v>83012</v>
      </c>
      <c r="B83005">
        <v>59.300000000000374</v>
      </c>
      <c r="C83005">
        <v>14.877581914153268</v>
      </c>
      <c r="D83005">
        <v>4.1907654289280138</v>
      </c>
      <c r="E83005">
        <v>10.686816485225185</v>
      </c>
      <c r="F83005">
        <v>-0.9921767001775077</v>
      </c>
      <c r="G83005">
        <v>0</v>
      </c>
      <c r="H83005">
        <v>4343750000</v>
      </c>
      <c r="I83005">
        <v>0</v>
      </c>
    </row>
    <row r="83006" spans="1:9" x14ac:dyDescent="0.25">
      <c r="A83006" s="1" t="s">
        <v>83013</v>
      </c>
      <c r="B83006">
        <v>30.27500000000002</v>
      </c>
      <c r="C83006">
        <v>50.622749894159043</v>
      </c>
      <c r="D83006">
        <v>26.575570702867459</v>
      </c>
      <c r="E83006">
        <v>24.047179191291576</v>
      </c>
      <c r="F83006">
        <v>1</v>
      </c>
      <c r="G83006">
        <v>30.300000000000161</v>
      </c>
      <c r="H83006">
        <v>2031250000</v>
      </c>
      <c r="I83006">
        <v>0</v>
      </c>
    </row>
    <row r="83007" spans="1:9" x14ac:dyDescent="0.25">
      <c r="A83007" s="1" t="s">
        <v>83014</v>
      </c>
      <c r="B83007">
        <v>37.175000000000111</v>
      </c>
      <c r="C83007">
        <v>90.426840689605172</v>
      </c>
      <c r="D83007">
        <v>40.203236087601894</v>
      </c>
      <c r="E83007">
        <v>50.223604602003206</v>
      </c>
      <c r="F83007">
        <v>1</v>
      </c>
      <c r="G83007">
        <v>37.400000000000261</v>
      </c>
      <c r="H83007">
        <v>2343750000</v>
      </c>
      <c r="I83007">
        <v>0</v>
      </c>
    </row>
    <row r="83008" spans="1:9" x14ac:dyDescent="0.25">
      <c r="A83008" s="1" t="s">
        <v>83015</v>
      </c>
      <c r="B83008">
        <v>59.100000000000385</v>
      </c>
      <c r="C83008">
        <v>234.84167689670954</v>
      </c>
      <c r="D83008">
        <v>70.639321510310452</v>
      </c>
      <c r="E83008">
        <v>164.20235538639909</v>
      </c>
      <c r="F83008">
        <v>1</v>
      </c>
      <c r="G83008">
        <v>0</v>
      </c>
      <c r="H83008">
        <v>3500000000</v>
      </c>
      <c r="I83008">
        <v>0</v>
      </c>
    </row>
    <row r="83009" spans="1:9" x14ac:dyDescent="0.25">
      <c r="A83009" s="1" t="s">
        <v>83016</v>
      </c>
      <c r="B83009">
        <v>58.950000000000372</v>
      </c>
      <c r="C83009">
        <v>236.40231417523557</v>
      </c>
      <c r="D83009">
        <v>66.874024376189908</v>
      </c>
      <c r="E83009">
        <v>169.52828979904555</v>
      </c>
      <c r="F83009">
        <v>1</v>
      </c>
      <c r="G83009">
        <v>0</v>
      </c>
      <c r="H83009">
        <v>3500000000</v>
      </c>
      <c r="I83009">
        <v>0</v>
      </c>
    </row>
    <row r="83010" spans="1:9" x14ac:dyDescent="0.25">
      <c r="A83010" s="1" t="s">
        <v>83017</v>
      </c>
      <c r="B83010">
        <v>19.799999999999958</v>
      </c>
      <c r="C83010">
        <v>1.8553171757803733</v>
      </c>
      <c r="D83010">
        <v>1.1980448031696156</v>
      </c>
      <c r="E83010">
        <v>0.65727237261075766</v>
      </c>
      <c r="F83010">
        <v>0.24922270805761393</v>
      </c>
      <c r="G83010">
        <v>0</v>
      </c>
      <c r="H83010">
        <v>1468750000</v>
      </c>
      <c r="I83010">
        <v>1</v>
      </c>
    </row>
    <row r="83011" spans="1:9" x14ac:dyDescent="0.25">
      <c r="A83011" s="1" t="s">
        <v>83018</v>
      </c>
      <c r="B83011">
        <v>19.874999999999979</v>
      </c>
      <c r="C83011">
        <v>2.0114181074474504</v>
      </c>
      <c r="D83011">
        <v>1.3102520882048712</v>
      </c>
      <c r="E83011">
        <v>0.70116601924257926</v>
      </c>
      <c r="F83011">
        <v>0.29371495220078758</v>
      </c>
      <c r="G83011">
        <v>0</v>
      </c>
      <c r="H83011">
        <v>1484375000</v>
      </c>
      <c r="I83011">
        <v>1</v>
      </c>
    </row>
    <row r="83012" spans="1:9" x14ac:dyDescent="0.25">
      <c r="A83012" s="1" t="s">
        <v>83019</v>
      </c>
      <c r="B83012">
        <v>57.350000000000279</v>
      </c>
      <c r="C83012">
        <v>274.924941977907</v>
      </c>
      <c r="D83012">
        <v>250.85189918976087</v>
      </c>
      <c r="E83012">
        <v>24.073042788146193</v>
      </c>
      <c r="F83012">
        <v>1</v>
      </c>
      <c r="G83012">
        <v>0</v>
      </c>
      <c r="H83012">
        <v>3765625000</v>
      </c>
      <c r="I83012">
        <v>0</v>
      </c>
    </row>
    <row r="83013" spans="1:9" x14ac:dyDescent="0.25">
      <c r="A83013" s="1" t="s">
        <v>83020</v>
      </c>
      <c r="B83013">
        <v>57.600000000000342</v>
      </c>
      <c r="C83013">
        <v>288.2336494559508</v>
      </c>
      <c r="D83013">
        <v>270.34653441462518</v>
      </c>
      <c r="E83013">
        <v>17.887115041325607</v>
      </c>
      <c r="F83013">
        <v>1</v>
      </c>
      <c r="G83013">
        <v>0</v>
      </c>
      <c r="H83013">
        <v>3765625000</v>
      </c>
      <c r="I83013">
        <v>0</v>
      </c>
    </row>
    <row r="83014" spans="1:9" x14ac:dyDescent="0.25">
      <c r="A83014" s="1" t="s">
        <v>83021</v>
      </c>
      <c r="B83014">
        <v>20.999999999999964</v>
      </c>
      <c r="C83014">
        <v>4.09631319433446</v>
      </c>
      <c r="D83014">
        <v>0.65157388031669017</v>
      </c>
      <c r="E83014">
        <v>3.4447393140177693</v>
      </c>
      <c r="F83014">
        <v>-0.42373477226571499</v>
      </c>
      <c r="G83014">
        <v>20.900000000000027</v>
      </c>
      <c r="H83014">
        <v>1437500000</v>
      </c>
      <c r="I83014">
        <v>0</v>
      </c>
    </row>
    <row r="83015" spans="1:9" x14ac:dyDescent="0.25">
      <c r="A83015" s="1" t="s">
        <v>83022</v>
      </c>
      <c r="B83015">
        <v>21.074999999999971</v>
      </c>
      <c r="C83015">
        <v>7.3899772243471809</v>
      </c>
      <c r="D83015">
        <v>7.2996240960670313</v>
      </c>
      <c r="E83015">
        <v>9.0353128280149075E-2</v>
      </c>
      <c r="F83015">
        <v>1</v>
      </c>
      <c r="G83015">
        <v>0</v>
      </c>
      <c r="H83015">
        <v>1656250000</v>
      </c>
      <c r="I83015">
        <v>1</v>
      </c>
    </row>
    <row r="83016" spans="1:9" x14ac:dyDescent="0.25">
      <c r="A83016" s="1" t="s">
        <v>83023</v>
      </c>
      <c r="B83016">
        <v>21</v>
      </c>
      <c r="C83016">
        <v>3.2346354137123963</v>
      </c>
      <c r="D83016">
        <v>0.55257138902599134</v>
      </c>
      <c r="E83016">
        <v>2.6820640246864049</v>
      </c>
      <c r="F83016">
        <v>-0.21940687851958973</v>
      </c>
      <c r="G83016">
        <v>20.900000000000027</v>
      </c>
      <c r="H83016">
        <v>1421875000</v>
      </c>
      <c r="I83016">
        <v>0</v>
      </c>
    </row>
    <row r="83017" spans="1:9" x14ac:dyDescent="0.25">
      <c r="A83017" s="1" t="s">
        <v>83024</v>
      </c>
      <c r="B83017">
        <v>20.975000000000001</v>
      </c>
      <c r="C83017">
        <v>3.028082322505151</v>
      </c>
      <c r="D83017">
        <v>0.41010573688752983</v>
      </c>
      <c r="E83017">
        <v>2.6179765856176211</v>
      </c>
      <c r="F83017">
        <v>-0.2567563603677252</v>
      </c>
      <c r="G83017">
        <v>20.900000000000027</v>
      </c>
      <c r="H83017">
        <v>1390625000</v>
      </c>
      <c r="I83017">
        <v>0</v>
      </c>
    </row>
    <row r="83018" spans="1:9" x14ac:dyDescent="0.25">
      <c r="A83018" s="1" t="s">
        <v>83025</v>
      </c>
      <c r="B83018">
        <v>58.350000000000456</v>
      </c>
      <c r="C83018">
        <v>352.53431989328061</v>
      </c>
      <c r="D83018">
        <v>336.39234002700368</v>
      </c>
      <c r="E83018">
        <v>16.141979866276998</v>
      </c>
      <c r="F83018">
        <v>1</v>
      </c>
      <c r="G83018">
        <v>0</v>
      </c>
      <c r="H83018">
        <v>3593750000</v>
      </c>
      <c r="I83018">
        <v>0</v>
      </c>
    </row>
    <row r="83019" spans="1:9" x14ac:dyDescent="0.25">
      <c r="A83019" s="1" t="s">
        <v>83026</v>
      </c>
      <c r="B83019">
        <v>58.650000000000396</v>
      </c>
      <c r="C83019">
        <v>361.66647214119479</v>
      </c>
      <c r="D83019">
        <v>339.67289089656924</v>
      </c>
      <c r="E83019">
        <v>21.993581244625439</v>
      </c>
      <c r="F83019">
        <v>1</v>
      </c>
      <c r="G83019">
        <v>0</v>
      </c>
      <c r="H83019">
        <v>3531250000</v>
      </c>
      <c r="I83019">
        <v>0</v>
      </c>
    </row>
    <row r="83020" spans="1:9" x14ac:dyDescent="0.25">
      <c r="A83020" s="1" t="s">
        <v>83027</v>
      </c>
      <c r="B83020">
        <v>58.000000000000334</v>
      </c>
      <c r="C83020">
        <v>345.67674588574829</v>
      </c>
      <c r="D83020">
        <v>324.32346230607067</v>
      </c>
      <c r="E83020">
        <v>21.353283579677626</v>
      </c>
      <c r="F83020">
        <v>1</v>
      </c>
      <c r="G83020">
        <v>0</v>
      </c>
      <c r="H83020">
        <v>3593750000</v>
      </c>
      <c r="I83020">
        <v>0</v>
      </c>
    </row>
    <row r="83021" spans="1:9" x14ac:dyDescent="0.25">
      <c r="A83021" s="1" t="s">
        <v>83028</v>
      </c>
      <c r="B83021">
        <v>57.500000000000362</v>
      </c>
      <c r="C83021">
        <v>342.33784452899437</v>
      </c>
      <c r="D83021">
        <v>325.68546086769402</v>
      </c>
      <c r="E83021">
        <v>16.652383661300316</v>
      </c>
      <c r="F83021">
        <v>1</v>
      </c>
      <c r="G83021">
        <v>0</v>
      </c>
      <c r="H83021">
        <v>3609375000</v>
      </c>
      <c r="I83021">
        <v>0</v>
      </c>
    </row>
    <row r="83022" spans="1:9" x14ac:dyDescent="0.25">
      <c r="A83022" s="1" t="s">
        <v>83029</v>
      </c>
      <c r="B83022">
        <v>59.225000000000399</v>
      </c>
      <c r="C83022">
        <v>239.76987392144011</v>
      </c>
      <c r="D83022">
        <v>68.872616351663737</v>
      </c>
      <c r="E83022">
        <v>170.89725756977651</v>
      </c>
      <c r="F83022">
        <v>1</v>
      </c>
      <c r="G83022">
        <v>0</v>
      </c>
      <c r="H83022">
        <v>3437500000</v>
      </c>
      <c r="I83022">
        <v>0</v>
      </c>
    </row>
    <row r="83023" spans="1:9" x14ac:dyDescent="0.25">
      <c r="A83023" s="1" t="s">
        <v>83030</v>
      </c>
      <c r="B83023">
        <v>54.850000000000279</v>
      </c>
      <c r="C83023">
        <v>192.69531305472117</v>
      </c>
      <c r="D83023">
        <v>90.675959694134761</v>
      </c>
      <c r="E83023">
        <v>102.01935336058662</v>
      </c>
      <c r="F83023">
        <v>1</v>
      </c>
      <c r="G83023">
        <v>55.500000000000519</v>
      </c>
      <c r="H83023">
        <v>3359375000</v>
      </c>
      <c r="I83023">
        <v>0</v>
      </c>
    </row>
    <row r="83024" spans="1:9" x14ac:dyDescent="0.25">
      <c r="A83024" s="1" t="s">
        <v>83031</v>
      </c>
      <c r="B83024">
        <v>58.350000000000371</v>
      </c>
      <c r="C83024">
        <v>259.68901616440587</v>
      </c>
      <c r="D83024">
        <v>238.30181241918376</v>
      </c>
      <c r="E83024">
        <v>21.387203745222038</v>
      </c>
      <c r="F83024">
        <v>1</v>
      </c>
      <c r="G83024">
        <v>0</v>
      </c>
      <c r="H83024">
        <v>3625000000</v>
      </c>
      <c r="I83024">
        <v>0</v>
      </c>
    </row>
    <row r="83025" spans="1:9" x14ac:dyDescent="0.25">
      <c r="A83025" s="1" t="s">
        <v>83032</v>
      </c>
      <c r="B83025">
        <v>58.300000000000388</v>
      </c>
      <c r="C83025">
        <v>249.39096211182263</v>
      </c>
      <c r="D83025">
        <v>212.72684788852013</v>
      </c>
      <c r="E83025">
        <v>36.664114223302498</v>
      </c>
      <c r="F83025">
        <v>1</v>
      </c>
      <c r="G83025">
        <v>0</v>
      </c>
      <c r="H83025">
        <v>3640625000</v>
      </c>
      <c r="I83025">
        <v>0</v>
      </c>
    </row>
    <row r="83026" spans="1:9" x14ac:dyDescent="0.25">
      <c r="A83026" s="1" t="s">
        <v>83033</v>
      </c>
      <c r="B83026">
        <v>19.899999999999977</v>
      </c>
      <c r="C83026">
        <v>1.1974534684235829</v>
      </c>
      <c r="D83026">
        <v>0.6547226500158545</v>
      </c>
      <c r="E83026">
        <v>0.54273081840772841</v>
      </c>
      <c r="F83026">
        <v>0.19076020221856638</v>
      </c>
      <c r="G83026">
        <v>0</v>
      </c>
      <c r="H83026">
        <v>1546875000</v>
      </c>
      <c r="I83026">
        <v>1</v>
      </c>
    </row>
    <row r="83027" spans="1:9" x14ac:dyDescent="0.25">
      <c r="A83027" s="1" t="s">
        <v>83034</v>
      </c>
      <c r="B83027">
        <v>19.974999999999987</v>
      </c>
      <c r="C83027">
        <v>1.3352757974444969</v>
      </c>
      <c r="D83027">
        <v>0.68290587913024714</v>
      </c>
      <c r="E83027">
        <v>0.65236991831424973</v>
      </c>
      <c r="F83027">
        <v>0.15838444032453625</v>
      </c>
      <c r="G83027">
        <v>0</v>
      </c>
      <c r="H83027">
        <v>1531250000</v>
      </c>
      <c r="I83027">
        <v>1</v>
      </c>
    </row>
    <row r="83028" spans="1:9" x14ac:dyDescent="0.25">
      <c r="A83028" s="1" t="s">
        <v>83035</v>
      </c>
      <c r="B83028">
        <v>59.300000000000431</v>
      </c>
      <c r="C83028">
        <v>5.3987275257698126</v>
      </c>
      <c r="D83028">
        <v>2.4993187829144099</v>
      </c>
      <c r="E83028">
        <v>2.8994087428554027</v>
      </c>
      <c r="F83028">
        <v>-0.37199736610112311</v>
      </c>
      <c r="G83028">
        <v>0</v>
      </c>
      <c r="H83028">
        <v>4250000000</v>
      </c>
      <c r="I83028">
        <v>0</v>
      </c>
    </row>
    <row r="83029" spans="1:9" x14ac:dyDescent="0.25">
      <c r="A83029" s="1" t="s">
        <v>83036</v>
      </c>
      <c r="B83029">
        <v>58.800000000000459</v>
      </c>
      <c r="C83029">
        <v>354.83861250773259</v>
      </c>
      <c r="D83029">
        <v>27.324625512529476</v>
      </c>
      <c r="E83029">
        <v>327.51398699520314</v>
      </c>
      <c r="F83029">
        <v>1</v>
      </c>
      <c r="G83029">
        <v>0</v>
      </c>
      <c r="H83029">
        <v>2953125000</v>
      </c>
      <c r="I83029">
        <v>0</v>
      </c>
    </row>
    <row r="83030" spans="1:9" x14ac:dyDescent="0.25">
      <c r="A83030" s="1" t="s">
        <v>83037</v>
      </c>
      <c r="B83030">
        <v>59.550000000000438</v>
      </c>
      <c r="C83030">
        <v>363.95518462047562</v>
      </c>
      <c r="D83030">
        <v>28.307472323538079</v>
      </c>
      <c r="E83030">
        <v>335.64771229693747</v>
      </c>
      <c r="F83030">
        <v>1</v>
      </c>
      <c r="G83030">
        <v>0</v>
      </c>
      <c r="H83030">
        <v>2890625000</v>
      </c>
      <c r="I83030">
        <v>0</v>
      </c>
    </row>
    <row r="83031" spans="1:9" x14ac:dyDescent="0.25">
      <c r="A83031" s="1" t="s">
        <v>83038</v>
      </c>
      <c r="B83031">
        <v>59.175000000000416</v>
      </c>
      <c r="C83031">
        <v>353.90709094013027</v>
      </c>
      <c r="D83031">
        <v>28.687791345030217</v>
      </c>
      <c r="E83031">
        <v>325.21929959510015</v>
      </c>
      <c r="F83031">
        <v>1</v>
      </c>
      <c r="G83031">
        <v>0</v>
      </c>
      <c r="H83031">
        <v>2859375000</v>
      </c>
      <c r="I83031">
        <v>0</v>
      </c>
    </row>
    <row r="83032" spans="1:9" x14ac:dyDescent="0.25">
      <c r="A83032" s="1" t="s">
        <v>83039</v>
      </c>
      <c r="B83032">
        <v>57.925000000000445</v>
      </c>
      <c r="C83032">
        <v>346.89489485850669</v>
      </c>
      <c r="D83032">
        <v>11.398778845281011</v>
      </c>
      <c r="E83032">
        <v>335.49611601322573</v>
      </c>
      <c r="F83032">
        <v>1</v>
      </c>
      <c r="G83032">
        <v>0</v>
      </c>
      <c r="H83032">
        <v>2921875000</v>
      </c>
      <c r="I83032">
        <v>0</v>
      </c>
    </row>
    <row r="83033" spans="1:9" x14ac:dyDescent="0.25">
      <c r="A83033" s="1" t="s">
        <v>83040</v>
      </c>
      <c r="B83033">
        <v>57.900000000000482</v>
      </c>
      <c r="C83033">
        <v>320.98664766377181</v>
      </c>
      <c r="D83033">
        <v>45.133002012855741</v>
      </c>
      <c r="E83033">
        <v>275.85364565091601</v>
      </c>
      <c r="F83033">
        <v>1</v>
      </c>
      <c r="G83033">
        <v>0</v>
      </c>
      <c r="H83033">
        <v>3140625000</v>
      </c>
      <c r="I83033">
        <v>0</v>
      </c>
    </row>
    <row r="83034" spans="1:9" x14ac:dyDescent="0.25">
      <c r="A83034" s="1" t="s">
        <v>83041</v>
      </c>
      <c r="B83034">
        <v>21.149999999999956</v>
      </c>
      <c r="C83034">
        <v>7.1074989461720026</v>
      </c>
      <c r="D83034">
        <v>0.17085844092120483</v>
      </c>
      <c r="E83034">
        <v>6.9366405052507973</v>
      </c>
      <c r="F83034">
        <v>-0.99217670017750592</v>
      </c>
      <c r="G83034">
        <v>0</v>
      </c>
      <c r="H83034">
        <v>1671875000</v>
      </c>
      <c r="I83034">
        <v>1</v>
      </c>
    </row>
    <row r="83035" spans="1:9" x14ac:dyDescent="0.25">
      <c r="A83035" s="1" t="s">
        <v>83042</v>
      </c>
      <c r="B83035">
        <v>21.224999999999959</v>
      </c>
      <c r="C83035">
        <v>7.3553651803117388</v>
      </c>
      <c r="D83035">
        <v>0.36386330469912131</v>
      </c>
      <c r="E83035">
        <v>6.9915018756126184</v>
      </c>
      <c r="F83035">
        <v>-0.96906741719379408</v>
      </c>
      <c r="G83035">
        <v>0</v>
      </c>
      <c r="H83035">
        <v>1593750000</v>
      </c>
      <c r="I83035">
        <v>1</v>
      </c>
    </row>
    <row r="83036" spans="1:9" x14ac:dyDescent="0.25">
      <c r="A83036" s="1" t="s">
        <v>83043</v>
      </c>
      <c r="B83036">
        <v>37.150000000000055</v>
      </c>
      <c r="C83036">
        <v>105.058571233751</v>
      </c>
      <c r="D83036">
        <v>19.665073021285494</v>
      </c>
      <c r="E83036">
        <v>85.393498212465516</v>
      </c>
      <c r="F83036">
        <v>-0.99833777606249186</v>
      </c>
      <c r="G83036">
        <v>37.800000000000267</v>
      </c>
      <c r="H83036">
        <v>2281250000</v>
      </c>
      <c r="I83036">
        <v>0</v>
      </c>
    </row>
    <row r="83037" spans="1:9" x14ac:dyDescent="0.25">
      <c r="A83037" s="1" t="s">
        <v>83044</v>
      </c>
      <c r="B83037">
        <v>56.950000000000259</v>
      </c>
      <c r="C83037">
        <v>273.07305769316918</v>
      </c>
      <c r="D83037">
        <v>248.80071233965123</v>
      </c>
      <c r="E83037">
        <v>24.272345353517778</v>
      </c>
      <c r="F83037">
        <v>1</v>
      </c>
      <c r="G83037">
        <v>0</v>
      </c>
      <c r="H83037">
        <v>3750000000</v>
      </c>
      <c r="I83037">
        <v>0</v>
      </c>
    </row>
    <row r="83038" spans="1:9" x14ac:dyDescent="0.25">
      <c r="A83038" s="1" t="s">
        <v>83045</v>
      </c>
      <c r="B83038">
        <v>58.65000000000029</v>
      </c>
      <c r="C83038">
        <v>249.92047012104359</v>
      </c>
      <c r="D83038">
        <v>43.079925653122828</v>
      </c>
      <c r="E83038">
        <v>206.84054446792078</v>
      </c>
      <c r="F83038">
        <v>-0.99917407725626761</v>
      </c>
      <c r="G83038">
        <v>0</v>
      </c>
      <c r="H83038">
        <v>3359375000</v>
      </c>
      <c r="I83038">
        <v>0</v>
      </c>
    </row>
    <row r="83039" spans="1:9" x14ac:dyDescent="0.25">
      <c r="A83039" s="1" t="s">
        <v>83046</v>
      </c>
      <c r="B83039">
        <v>38.97500000000008</v>
      </c>
      <c r="C83039">
        <v>114.92057352692834</v>
      </c>
      <c r="D83039">
        <v>27.36100740226361</v>
      </c>
      <c r="E83039">
        <v>87.559566124664713</v>
      </c>
      <c r="F83039">
        <v>-0.99975459318869087</v>
      </c>
      <c r="G83039">
        <v>39.40000000000029</v>
      </c>
      <c r="H83039">
        <v>2375000000</v>
      </c>
      <c r="I83039">
        <v>0</v>
      </c>
    </row>
    <row r="83040" spans="1:9" x14ac:dyDescent="0.25">
      <c r="A83040" s="1" t="s">
        <v>83047</v>
      </c>
      <c r="B83040">
        <v>28.224999999999987</v>
      </c>
      <c r="C83040">
        <v>41.402065205239083</v>
      </c>
      <c r="D83040">
        <v>21.93088125770921</v>
      </c>
      <c r="E83040">
        <v>19.471183947529891</v>
      </c>
      <c r="F83040">
        <v>1</v>
      </c>
      <c r="G83040">
        <v>28.300000000000132</v>
      </c>
      <c r="H83040">
        <v>1828125000</v>
      </c>
      <c r="I83040">
        <v>0</v>
      </c>
    </row>
    <row r="83041" spans="1:9" x14ac:dyDescent="0.25">
      <c r="A83041" s="1" t="s">
        <v>83048</v>
      </c>
      <c r="B83041">
        <v>53.20000000000033</v>
      </c>
      <c r="C83041">
        <v>179.59183685493861</v>
      </c>
      <c r="D83041">
        <v>84.807830298094643</v>
      </c>
      <c r="E83041">
        <v>94.784006556843721</v>
      </c>
      <c r="F83041">
        <v>1</v>
      </c>
      <c r="G83041">
        <v>53.600000000000492</v>
      </c>
      <c r="H83041">
        <v>3218750000</v>
      </c>
      <c r="I83041">
        <v>0</v>
      </c>
    </row>
    <row r="83042" spans="1:9" x14ac:dyDescent="0.25">
      <c r="A83042" s="1" t="s">
        <v>83049</v>
      </c>
      <c r="B83042">
        <v>1.7</v>
      </c>
      <c r="C83042">
        <v>0.17284239235791121</v>
      </c>
      <c r="D83042">
        <v>0.17284239235791121</v>
      </c>
      <c r="E83042">
        <v>0</v>
      </c>
      <c r="F83042">
        <v>1.570929428319312E-2</v>
      </c>
      <c r="G83042">
        <v>0</v>
      </c>
      <c r="H83042">
        <v>328125000</v>
      </c>
      <c r="I83042">
        <v>1</v>
      </c>
    </row>
    <row r="83043" spans="1:9" x14ac:dyDescent="0.25">
      <c r="A83043" s="1" t="s">
        <v>83050</v>
      </c>
      <c r="B83043">
        <v>1.85</v>
      </c>
      <c r="C83043">
        <v>0.11784849766256489</v>
      </c>
      <c r="D83043">
        <v>0.10999193115172723</v>
      </c>
      <c r="E83043">
        <v>7.8565665108376592E-3</v>
      </c>
      <c r="F83043">
        <v>1.5713133021675318E-2</v>
      </c>
      <c r="G83043">
        <v>0</v>
      </c>
      <c r="H83043">
        <v>296875000</v>
      </c>
      <c r="I83043">
        <v>1</v>
      </c>
    </row>
    <row r="83044" spans="1:9" x14ac:dyDescent="0.25">
      <c r="A83044" s="1" t="s">
        <v>83051</v>
      </c>
      <c r="B83044">
        <v>1.6250000000000004</v>
      </c>
      <c r="C83044">
        <v>1.1793151663031471</v>
      </c>
      <c r="D83044">
        <v>1.1793151663031471</v>
      </c>
      <c r="E83044">
        <v>0</v>
      </c>
      <c r="F83044">
        <v>0.12632937844610836</v>
      </c>
      <c r="G83044">
        <v>0</v>
      </c>
      <c r="H83044">
        <v>312500000</v>
      </c>
      <c r="I83044">
        <v>2</v>
      </c>
    </row>
    <row r="83045" spans="1:9" x14ac:dyDescent="0.25">
      <c r="A83045" s="1" t="s">
        <v>83052</v>
      </c>
      <c r="B83045">
        <v>1.7250000000000001</v>
      </c>
      <c r="C83045">
        <v>1.2175153513294692</v>
      </c>
      <c r="D83045">
        <v>1.2175153513294692</v>
      </c>
      <c r="E83045">
        <v>0</v>
      </c>
      <c r="F83045">
        <v>9.4527831179282096E-2</v>
      </c>
      <c r="G83045">
        <v>0</v>
      </c>
      <c r="H83045">
        <v>296875000</v>
      </c>
      <c r="I83045">
        <v>2</v>
      </c>
    </row>
    <row r="83046" spans="1:9" x14ac:dyDescent="0.25">
      <c r="A83046" s="1" t="s">
        <v>83053</v>
      </c>
      <c r="B83046">
        <v>59.125000000000576</v>
      </c>
      <c r="C83046">
        <v>546.99799066234277</v>
      </c>
      <c r="D83046">
        <v>5.6383900589016518</v>
      </c>
      <c r="E83046">
        <v>541.35960060344121</v>
      </c>
      <c r="F83046">
        <v>1</v>
      </c>
      <c r="G83046">
        <v>0</v>
      </c>
      <c r="H83046">
        <v>2250000000</v>
      </c>
      <c r="I83046">
        <v>0</v>
      </c>
    </row>
    <row r="83047" spans="1:9" x14ac:dyDescent="0.25">
      <c r="A83047" s="1" t="s">
        <v>83054</v>
      </c>
      <c r="B83047">
        <v>58.600000000000556</v>
      </c>
      <c r="C83047">
        <v>533.51844076370389</v>
      </c>
      <c r="D83047">
        <v>4.9079636366598338</v>
      </c>
      <c r="E83047">
        <v>528.61047712704396</v>
      </c>
      <c r="F83047">
        <v>1</v>
      </c>
      <c r="G83047">
        <v>0</v>
      </c>
      <c r="H83047">
        <v>2250000000</v>
      </c>
      <c r="I83047">
        <v>0</v>
      </c>
    </row>
    <row r="83048" spans="1:9" x14ac:dyDescent="0.25">
      <c r="A83048" s="1" t="s">
        <v>83055</v>
      </c>
      <c r="B83048">
        <v>21.400000000000009</v>
      </c>
      <c r="C83048">
        <v>5.9477178603473124</v>
      </c>
      <c r="D83048">
        <v>2.8388804684773135</v>
      </c>
      <c r="E83048">
        <v>3.1088373918700736</v>
      </c>
      <c r="F83048">
        <v>1</v>
      </c>
      <c r="G83048">
        <v>21.300000000000033</v>
      </c>
      <c r="H83048">
        <v>1421875000</v>
      </c>
      <c r="I83048">
        <v>0</v>
      </c>
    </row>
    <row r="83049" spans="1:9" x14ac:dyDescent="0.25">
      <c r="A83049" s="1" t="s">
        <v>83056</v>
      </c>
      <c r="B83049">
        <v>0.1</v>
      </c>
      <c r="C83049">
        <v>0</v>
      </c>
      <c r="D83049">
        <v>0</v>
      </c>
      <c r="E83049">
        <v>0</v>
      </c>
      <c r="F83049">
        <v>0</v>
      </c>
      <c r="G83049">
        <v>0</v>
      </c>
      <c r="H83049">
        <v>15625000</v>
      </c>
      <c r="I83049">
        <v>2</v>
      </c>
    </row>
    <row r="83050" spans="1:9" x14ac:dyDescent="0.25">
      <c r="A83050" s="1" t="s">
        <v>83057</v>
      </c>
      <c r="B83050">
        <v>1.6749999999999998</v>
      </c>
      <c r="C83050">
        <v>0.86350931383549279</v>
      </c>
      <c r="D83050">
        <v>0.34080252894473118</v>
      </c>
      <c r="E83050">
        <v>0.52270678489076161</v>
      </c>
      <c r="F83050">
        <v>0.12765898208160786</v>
      </c>
      <c r="G83050">
        <v>0</v>
      </c>
      <c r="H83050">
        <v>328125000</v>
      </c>
      <c r="I83050">
        <v>1</v>
      </c>
    </row>
    <row r="83051" spans="1:9" x14ac:dyDescent="0.25">
      <c r="A83051" s="1" t="s">
        <v>83058</v>
      </c>
      <c r="B83051">
        <v>1.8250000000000002</v>
      </c>
      <c r="C83051">
        <v>0.94691952260350032</v>
      </c>
      <c r="D83051">
        <v>0.36792751919239963</v>
      </c>
      <c r="E83051">
        <v>0.57899200341110069</v>
      </c>
      <c r="F83051">
        <v>0.14260566491435123</v>
      </c>
      <c r="G83051">
        <v>0</v>
      </c>
      <c r="H83051">
        <v>296875000</v>
      </c>
      <c r="I83051">
        <v>1</v>
      </c>
    </row>
    <row r="83052" spans="1:9" x14ac:dyDescent="0.25">
      <c r="A83052" s="1" t="s">
        <v>83059</v>
      </c>
      <c r="B83052">
        <v>3.8</v>
      </c>
      <c r="C83052">
        <v>11.760126681566202</v>
      </c>
      <c r="D83052">
        <v>5.7163757524701158</v>
      </c>
      <c r="E83052">
        <v>6.0437509290960865</v>
      </c>
      <c r="F83052">
        <v>1</v>
      </c>
      <c r="G83052">
        <v>0</v>
      </c>
      <c r="H83052">
        <v>500000000</v>
      </c>
      <c r="I83052">
        <v>1</v>
      </c>
    </row>
    <row r="83053" spans="1:9" x14ac:dyDescent="0.25">
      <c r="A83053" s="1" t="s">
        <v>83060</v>
      </c>
      <c r="B83053">
        <v>57.650000000000546</v>
      </c>
      <c r="C83053">
        <v>483.52122017673588</v>
      </c>
      <c r="D83053">
        <v>474.59999140627093</v>
      </c>
      <c r="E83053">
        <v>8.9212287704648539</v>
      </c>
      <c r="F83053">
        <v>1</v>
      </c>
      <c r="G83053">
        <v>0</v>
      </c>
      <c r="H83053">
        <v>3390625000</v>
      </c>
      <c r="I83053">
        <v>0</v>
      </c>
    </row>
    <row r="83054" spans="1:9" x14ac:dyDescent="0.25">
      <c r="A83054" s="1" t="s">
        <v>83061</v>
      </c>
      <c r="B83054">
        <v>0.1</v>
      </c>
      <c r="C83054">
        <v>0</v>
      </c>
      <c r="D83054">
        <v>0</v>
      </c>
      <c r="E83054">
        <v>0</v>
      </c>
      <c r="F83054">
        <v>0</v>
      </c>
      <c r="G83054">
        <v>0</v>
      </c>
      <c r="H83054">
        <v>15625000</v>
      </c>
      <c r="I83054">
        <v>1</v>
      </c>
    </row>
    <row r="83055" spans="1:9" x14ac:dyDescent="0.25">
      <c r="A83055" s="1" t="s">
        <v>83062</v>
      </c>
      <c r="B83055">
        <v>0.1</v>
      </c>
      <c r="C83055">
        <v>0</v>
      </c>
      <c r="D83055">
        <v>0</v>
      </c>
      <c r="E83055">
        <v>0</v>
      </c>
      <c r="F83055">
        <v>0</v>
      </c>
      <c r="G83055">
        <v>0</v>
      </c>
      <c r="H83055">
        <v>15625000</v>
      </c>
      <c r="I83055">
        <v>2</v>
      </c>
    </row>
    <row r="83056" spans="1:9" x14ac:dyDescent="0.25">
      <c r="A83056" s="1" t="s">
        <v>83063</v>
      </c>
      <c r="B83056">
        <v>0.1</v>
      </c>
      <c r="C83056">
        <v>0</v>
      </c>
      <c r="D83056">
        <v>0</v>
      </c>
      <c r="E83056">
        <v>0</v>
      </c>
      <c r="F83056">
        <v>0</v>
      </c>
      <c r="G83056">
        <v>0</v>
      </c>
      <c r="H83056">
        <v>0</v>
      </c>
      <c r="I83056">
        <v>3</v>
      </c>
    </row>
    <row r="83057" spans="1:9" x14ac:dyDescent="0.25">
      <c r="A83057" s="1" t="s">
        <v>83064</v>
      </c>
      <c r="B83057">
        <v>0.1</v>
      </c>
      <c r="C83057">
        <v>0</v>
      </c>
      <c r="D83057">
        <v>0</v>
      </c>
      <c r="E83057">
        <v>0</v>
      </c>
      <c r="F83057">
        <v>0</v>
      </c>
      <c r="G83057">
        <v>0</v>
      </c>
      <c r="H83057">
        <v>15625000</v>
      </c>
      <c r="I83057">
        <v>1</v>
      </c>
    </row>
    <row r="83058" spans="1:9" x14ac:dyDescent="0.25">
      <c r="A83058" s="1" t="s">
        <v>83065</v>
      </c>
      <c r="B83058">
        <v>1.9000000000000004</v>
      </c>
      <c r="C83058">
        <v>1.0643418887978791</v>
      </c>
      <c r="D83058">
        <v>0.5812375428269041</v>
      </c>
      <c r="E83058">
        <v>0.48310434597097496</v>
      </c>
      <c r="F83058">
        <v>-0.22352648289714905</v>
      </c>
      <c r="G83058">
        <v>0</v>
      </c>
      <c r="H83058">
        <v>312500000</v>
      </c>
      <c r="I83058">
        <v>1</v>
      </c>
    </row>
    <row r="83059" spans="1:9" x14ac:dyDescent="0.25">
      <c r="A83059" s="1" t="s">
        <v>83066</v>
      </c>
      <c r="B83059">
        <v>1.9500000000000004</v>
      </c>
      <c r="C83059">
        <v>1.0621554369106505</v>
      </c>
      <c r="D83059">
        <v>0.58690765745051365</v>
      </c>
      <c r="E83059">
        <v>0.47524777946013685</v>
      </c>
      <c r="F83059">
        <v>-0.22352648289714905</v>
      </c>
      <c r="G83059">
        <v>0</v>
      </c>
      <c r="H83059">
        <v>312500000</v>
      </c>
      <c r="I83059">
        <v>1</v>
      </c>
    </row>
    <row r="83060" spans="1:9" x14ac:dyDescent="0.25">
      <c r="A83060" s="1" t="s">
        <v>83067</v>
      </c>
      <c r="B83060">
        <v>20.075000000000014</v>
      </c>
      <c r="C83060">
        <v>3.740204906034033</v>
      </c>
      <c r="D83060">
        <v>1.8025611057417188</v>
      </c>
      <c r="E83060">
        <v>1.9376438002923142</v>
      </c>
      <c r="F83060">
        <v>0.72654252800536057</v>
      </c>
      <c r="G83060">
        <v>20.000000000000014</v>
      </c>
      <c r="H83060">
        <v>1375000000</v>
      </c>
      <c r="I83060">
        <v>0</v>
      </c>
    </row>
    <row r="83061" spans="1:9" x14ac:dyDescent="0.25">
      <c r="A83061" s="1" t="s">
        <v>83068</v>
      </c>
      <c r="B83061">
        <v>20.074999999999989</v>
      </c>
      <c r="C83061">
        <v>3.724255682053891</v>
      </c>
      <c r="D83061">
        <v>1.8104152488707017</v>
      </c>
      <c r="E83061">
        <v>1.9138404331831893</v>
      </c>
      <c r="F83061">
        <v>0.72654252800536057</v>
      </c>
      <c r="G83061">
        <v>20.000000000000014</v>
      </c>
      <c r="H83061">
        <v>1359375000</v>
      </c>
      <c r="I83061">
        <v>0</v>
      </c>
    </row>
    <row r="83062" spans="1:9" x14ac:dyDescent="0.25">
      <c r="A83062" s="1" t="s">
        <v>83069</v>
      </c>
      <c r="B83062">
        <v>21.27500000000002</v>
      </c>
      <c r="C83062">
        <v>8.7407928676918889</v>
      </c>
      <c r="D83062">
        <v>4.284051033777514</v>
      </c>
      <c r="E83062">
        <v>4.4567418339144016</v>
      </c>
      <c r="F83062">
        <v>1</v>
      </c>
      <c r="G83062">
        <v>21.200000000000031</v>
      </c>
      <c r="H83062">
        <v>1453125000</v>
      </c>
      <c r="I83062">
        <v>0</v>
      </c>
    </row>
    <row r="83063" spans="1:9" x14ac:dyDescent="0.25">
      <c r="A83063" s="1" t="s">
        <v>83070</v>
      </c>
      <c r="B83063">
        <v>21.27500000000002</v>
      </c>
      <c r="C83063">
        <v>8.7407928676918889</v>
      </c>
      <c r="D83063">
        <v>4.284051033777514</v>
      </c>
      <c r="E83063">
        <v>4.4567418339144016</v>
      </c>
      <c r="F83063">
        <v>1</v>
      </c>
      <c r="G83063">
        <v>21.200000000000031</v>
      </c>
      <c r="H83063">
        <v>1484375000</v>
      </c>
      <c r="I83063">
        <v>0</v>
      </c>
    </row>
    <row r="83064" spans="1:9" x14ac:dyDescent="0.25">
      <c r="A83064" s="1" t="s">
        <v>83071</v>
      </c>
      <c r="B83064">
        <v>20.200000000000149</v>
      </c>
      <c r="C83064">
        <v>1.3607646190094491</v>
      </c>
      <c r="D83064">
        <v>0.57386131722053424</v>
      </c>
      <c r="E83064">
        <v>0.78690330178891488</v>
      </c>
      <c r="F83064">
        <v>0.2905268567319168</v>
      </c>
      <c r="G83064">
        <v>20.100000000000016</v>
      </c>
      <c r="H83064">
        <v>1375000000</v>
      </c>
      <c r="I83064">
        <v>0</v>
      </c>
    </row>
    <row r="83065" spans="1:9" x14ac:dyDescent="0.25">
      <c r="A83065" s="1" t="s">
        <v>83072</v>
      </c>
      <c r="B83065">
        <v>20.199999999999939</v>
      </c>
      <c r="C83065">
        <v>1.3925661662763584</v>
      </c>
      <c r="D83065">
        <v>0.57386131722053424</v>
      </c>
      <c r="E83065">
        <v>0.81870484905582419</v>
      </c>
      <c r="F83065">
        <v>0.2905268567319168</v>
      </c>
      <c r="G83065">
        <v>20.100000000000016</v>
      </c>
      <c r="H83065">
        <v>1375000000</v>
      </c>
      <c r="I83065">
        <v>0</v>
      </c>
    </row>
    <row r="83066" spans="1:9" x14ac:dyDescent="0.25">
      <c r="A83066" s="1" t="s">
        <v>83073</v>
      </c>
      <c r="B83066">
        <v>1.8000000000000007</v>
      </c>
      <c r="C83066">
        <v>1.0237540589868654</v>
      </c>
      <c r="D83066">
        <v>0.4403709240328606</v>
      </c>
      <c r="E83066">
        <v>0.58338313495400484</v>
      </c>
      <c r="F83066">
        <v>0.12834547856552758</v>
      </c>
      <c r="G83066">
        <v>0</v>
      </c>
      <c r="H83066">
        <v>328125000</v>
      </c>
      <c r="I83066">
        <v>1</v>
      </c>
    </row>
    <row r="83067" spans="1:9" x14ac:dyDescent="0.25">
      <c r="A83067" s="1" t="s">
        <v>83074</v>
      </c>
      <c r="B83067">
        <v>1.9000000000000001</v>
      </c>
      <c r="C83067">
        <v>1.0994464901950391</v>
      </c>
      <c r="D83067">
        <v>0.51662701980569814</v>
      </c>
      <c r="E83067">
        <v>0.58281947038934101</v>
      </c>
      <c r="F83067">
        <v>-0.12632937844610836</v>
      </c>
      <c r="G83067">
        <v>0</v>
      </c>
      <c r="H83067">
        <v>328125000</v>
      </c>
      <c r="I83067">
        <v>1</v>
      </c>
    </row>
    <row r="83068" spans="1:9" x14ac:dyDescent="0.25">
      <c r="A83068" s="1" t="s">
        <v>83075</v>
      </c>
      <c r="B83068">
        <v>1.8750000000000002</v>
      </c>
      <c r="C83068">
        <v>1.5782511700750836</v>
      </c>
      <c r="D83068">
        <v>0.66244929499508842</v>
      </c>
      <c r="E83068">
        <v>0.91580187507999522</v>
      </c>
      <c r="F83068">
        <v>-0.22352648289714905</v>
      </c>
      <c r="G83068">
        <v>0</v>
      </c>
      <c r="H83068">
        <v>296875000</v>
      </c>
      <c r="I83068">
        <v>1</v>
      </c>
    </row>
    <row r="83069" spans="1:9" x14ac:dyDescent="0.25">
      <c r="A83069" s="1" t="s">
        <v>83076</v>
      </c>
      <c r="B83069">
        <v>2</v>
      </c>
      <c r="C83069">
        <v>1.5589771840585716</v>
      </c>
      <c r="D83069">
        <v>0.63237741075277398</v>
      </c>
      <c r="E83069">
        <v>0.92659977330579757</v>
      </c>
      <c r="F83069">
        <v>-0.22352648289714905</v>
      </c>
      <c r="G83069">
        <v>0</v>
      </c>
      <c r="H83069">
        <v>296875000</v>
      </c>
      <c r="I83069">
        <v>1</v>
      </c>
    </row>
    <row r="83070" spans="1:9" x14ac:dyDescent="0.25">
      <c r="A83070" s="1" t="s">
        <v>83077</v>
      </c>
      <c r="B83070">
        <v>57.500000000000519</v>
      </c>
      <c r="C83070">
        <v>502.11941220168683</v>
      </c>
      <c r="D83070">
        <v>499.94339181447651</v>
      </c>
      <c r="E83070">
        <v>2.1760203872102446</v>
      </c>
      <c r="F83070">
        <v>1</v>
      </c>
      <c r="G83070">
        <v>0</v>
      </c>
      <c r="H83070">
        <v>3437500000</v>
      </c>
      <c r="I83070">
        <v>0</v>
      </c>
    </row>
    <row r="83071" spans="1:9" x14ac:dyDescent="0.25">
      <c r="A83071" s="1" t="s">
        <v>83078</v>
      </c>
      <c r="B83071">
        <v>46.925000000000338</v>
      </c>
      <c r="C83071">
        <v>293.14185888315137</v>
      </c>
      <c r="D83071">
        <v>237.48548935249815</v>
      </c>
      <c r="E83071">
        <v>55.656369530653151</v>
      </c>
      <c r="F83071">
        <v>-1</v>
      </c>
      <c r="G83071">
        <v>0</v>
      </c>
      <c r="H83071">
        <v>3218750000</v>
      </c>
      <c r="I83071">
        <v>1</v>
      </c>
    </row>
    <row r="83072" spans="1:9" x14ac:dyDescent="0.25">
      <c r="A83072" s="1" t="s">
        <v>83079</v>
      </c>
      <c r="B83072">
        <v>21.47499999999998</v>
      </c>
      <c r="C83072">
        <v>7.1615379622004713</v>
      </c>
      <c r="D83072">
        <v>3.5874050798372963</v>
      </c>
      <c r="E83072">
        <v>3.5741328823631733</v>
      </c>
      <c r="F83072">
        <v>1</v>
      </c>
      <c r="G83072">
        <v>21.400000000000034</v>
      </c>
      <c r="H83072">
        <v>1453125000</v>
      </c>
      <c r="I83072">
        <v>0</v>
      </c>
    </row>
    <row r="83073" spans="1:9" x14ac:dyDescent="0.25">
      <c r="A83073" s="1" t="s">
        <v>83080</v>
      </c>
      <c r="B83073">
        <v>21.499999999999989</v>
      </c>
      <c r="C83073">
        <v>7.1691488568899384</v>
      </c>
      <c r="D83073">
        <v>3.5950159745267634</v>
      </c>
      <c r="E83073">
        <v>3.5741328823631733</v>
      </c>
      <c r="F83073">
        <v>1</v>
      </c>
      <c r="G83073">
        <v>21.400000000000034</v>
      </c>
      <c r="H83073">
        <v>1453125000</v>
      </c>
      <c r="I83073">
        <v>0</v>
      </c>
    </row>
    <row r="83074" spans="1:9" x14ac:dyDescent="0.25">
      <c r="A83074" s="1" t="s">
        <v>83081</v>
      </c>
      <c r="B83074">
        <v>1.875</v>
      </c>
      <c r="C83074">
        <v>1.0520289302918191</v>
      </c>
      <c r="D83074">
        <v>0.54631902301241464</v>
      </c>
      <c r="E83074">
        <v>0.50570990727940446</v>
      </c>
      <c r="F83074">
        <v>0.22352648289714905</v>
      </c>
      <c r="G83074">
        <v>0</v>
      </c>
      <c r="H83074">
        <v>296875000</v>
      </c>
      <c r="I83074">
        <v>1</v>
      </c>
    </row>
    <row r="83075" spans="1:9" x14ac:dyDescent="0.25">
      <c r="A83075" s="1" t="s">
        <v>83082</v>
      </c>
      <c r="B83075">
        <v>2.0000000000000004</v>
      </c>
      <c r="C83075">
        <v>1.0543954419612467</v>
      </c>
      <c r="D83075">
        <v>0.55018596807264553</v>
      </c>
      <c r="E83075">
        <v>0.50420947388860116</v>
      </c>
      <c r="F83075">
        <v>0.22352648289714905</v>
      </c>
      <c r="G83075">
        <v>0</v>
      </c>
      <c r="H83075">
        <v>312500000</v>
      </c>
      <c r="I83075">
        <v>2</v>
      </c>
    </row>
    <row r="83076" spans="1:9" x14ac:dyDescent="0.25">
      <c r="A83076" s="1" t="s">
        <v>83083</v>
      </c>
      <c r="B83076">
        <v>1.8500000000000003</v>
      </c>
      <c r="C83076">
        <v>0.78746341001407805</v>
      </c>
      <c r="D83076">
        <v>0.75603714397072785</v>
      </c>
      <c r="E83076">
        <v>3.1426266043350193E-2</v>
      </c>
      <c r="F83076">
        <v>0.12632937844610836</v>
      </c>
      <c r="G83076">
        <v>0</v>
      </c>
      <c r="H83076">
        <v>343750000</v>
      </c>
      <c r="I83076">
        <v>1</v>
      </c>
    </row>
    <row r="83077" spans="1:9" x14ac:dyDescent="0.25">
      <c r="A83077" s="1" t="s">
        <v>83084</v>
      </c>
      <c r="B83077">
        <v>1.9500000000000004</v>
      </c>
      <c r="C83077">
        <v>0.73995256846405955</v>
      </c>
      <c r="D83077">
        <v>0.72423943544238467</v>
      </c>
      <c r="E83077">
        <v>1.5713133021674874E-2</v>
      </c>
      <c r="F83077">
        <v>0.12632937844610836</v>
      </c>
      <c r="G83077">
        <v>0</v>
      </c>
      <c r="H83077">
        <v>343750000</v>
      </c>
      <c r="I83077">
        <v>1</v>
      </c>
    </row>
    <row r="83078" spans="1:9" x14ac:dyDescent="0.25">
      <c r="A83078" s="1" t="s">
        <v>83085</v>
      </c>
      <c r="B83078">
        <v>1.9749999999999996</v>
      </c>
      <c r="C83078">
        <v>1.1080181576449415</v>
      </c>
      <c r="D83078">
        <v>0.98227422059756186</v>
      </c>
      <c r="E83078">
        <v>0.12574393704737963</v>
      </c>
      <c r="F83078">
        <v>0.22352648289714905</v>
      </c>
      <c r="G83078">
        <v>0</v>
      </c>
      <c r="H83078">
        <v>343750000</v>
      </c>
      <c r="I83078">
        <v>1</v>
      </c>
    </row>
    <row r="83079" spans="1:9" x14ac:dyDescent="0.25">
      <c r="A83079" s="1" t="s">
        <v>83086</v>
      </c>
      <c r="B83079">
        <v>3.8249999999999993</v>
      </c>
      <c r="C83079">
        <v>10.250757938281655</v>
      </c>
      <c r="D83079">
        <v>5.5642698624355535</v>
      </c>
      <c r="E83079">
        <v>4.6864880758461078</v>
      </c>
      <c r="F83079">
        <v>1</v>
      </c>
      <c r="G83079">
        <v>0</v>
      </c>
      <c r="H83079">
        <v>421875000</v>
      </c>
      <c r="I83079">
        <v>1</v>
      </c>
    </row>
    <row r="83080" spans="1:9" x14ac:dyDescent="0.25">
      <c r="A83080" s="1" t="s">
        <v>83087</v>
      </c>
      <c r="B83080">
        <v>58.875000000000576</v>
      </c>
      <c r="C83080">
        <v>543.71180398529634</v>
      </c>
      <c r="D83080">
        <v>0</v>
      </c>
      <c r="E83080">
        <v>543.71180398529634</v>
      </c>
      <c r="F83080">
        <v>-0.99968439269662301</v>
      </c>
      <c r="G83080">
        <v>0</v>
      </c>
      <c r="H83080">
        <v>2156250000</v>
      </c>
      <c r="I83080">
        <v>0</v>
      </c>
    </row>
    <row r="83081" spans="1:9" x14ac:dyDescent="0.25">
      <c r="A83081" s="1" t="s">
        <v>83088</v>
      </c>
      <c r="B83081">
        <v>58.650000000000595</v>
      </c>
      <c r="C83081">
        <v>539.32126570304581</v>
      </c>
      <c r="D83081">
        <v>0</v>
      </c>
      <c r="E83081">
        <v>539.32126570304581</v>
      </c>
      <c r="F83081">
        <v>-0.9999277329700087</v>
      </c>
      <c r="G83081">
        <v>0</v>
      </c>
      <c r="H83081">
        <v>2250000000</v>
      </c>
      <c r="I83081">
        <v>0</v>
      </c>
    </row>
    <row r="83082" spans="1:9" x14ac:dyDescent="0.25">
      <c r="A83082" s="1" t="s">
        <v>83089</v>
      </c>
      <c r="B83082">
        <v>20.07500000000001</v>
      </c>
      <c r="C83082">
        <v>3.5710201182792449</v>
      </c>
      <c r="D83082">
        <v>1.7447182530592968</v>
      </c>
      <c r="E83082">
        <v>1.8263018652199481</v>
      </c>
      <c r="F83082">
        <v>-0.72654252800536057</v>
      </c>
      <c r="G83082">
        <v>20.000000000000014</v>
      </c>
      <c r="H83082">
        <v>1359375000</v>
      </c>
      <c r="I83082">
        <v>0</v>
      </c>
    </row>
    <row r="83083" spans="1:9" x14ac:dyDescent="0.25">
      <c r="A83083" s="1" t="s">
        <v>83090</v>
      </c>
      <c r="B83083">
        <v>20.07500000000001</v>
      </c>
      <c r="C83083">
        <v>3.5710201182792449</v>
      </c>
      <c r="D83083">
        <v>1.7447182530592968</v>
      </c>
      <c r="E83083">
        <v>1.8263018652199481</v>
      </c>
      <c r="F83083">
        <v>-0.72654252800536057</v>
      </c>
      <c r="G83083">
        <v>20.000000000000014</v>
      </c>
      <c r="H83083">
        <v>1390625000</v>
      </c>
      <c r="I83083">
        <v>0</v>
      </c>
    </row>
    <row r="83084" spans="1:9" x14ac:dyDescent="0.25">
      <c r="A83084" s="1" t="s">
        <v>83091</v>
      </c>
      <c r="B83084">
        <v>21.27500000000002</v>
      </c>
      <c r="C83084">
        <v>9.4377758068930255</v>
      </c>
      <c r="D83084">
        <v>4.7265180117314198</v>
      </c>
      <c r="E83084">
        <v>4.7112577951616119</v>
      </c>
      <c r="F83084">
        <v>-1</v>
      </c>
      <c r="G83084">
        <v>21.200000000000031</v>
      </c>
      <c r="H83084">
        <v>1453125000</v>
      </c>
      <c r="I83084">
        <v>0</v>
      </c>
    </row>
    <row r="83085" spans="1:9" x14ac:dyDescent="0.25">
      <c r="A83085" s="1" t="s">
        <v>83092</v>
      </c>
      <c r="B83085">
        <v>21.275000000000013</v>
      </c>
      <c r="C83085">
        <v>9.3631038971878553</v>
      </c>
      <c r="D83085">
        <v>4.6891568422138779</v>
      </c>
      <c r="E83085">
        <v>4.6739470549739854</v>
      </c>
      <c r="F83085">
        <v>-1</v>
      </c>
      <c r="G83085">
        <v>21.200000000000031</v>
      </c>
      <c r="H83085">
        <v>1421875000</v>
      </c>
      <c r="I83085">
        <v>0</v>
      </c>
    </row>
    <row r="83086" spans="1:9" x14ac:dyDescent="0.25">
      <c r="A83086" s="1" t="s">
        <v>83093</v>
      </c>
      <c r="B83086">
        <v>20.199999999999946</v>
      </c>
      <c r="C83086">
        <v>1.3609530023505636</v>
      </c>
      <c r="D83086">
        <v>0.78690330178883094</v>
      </c>
      <c r="E83086">
        <v>0.57404970056173266</v>
      </c>
      <c r="F83086">
        <v>-0.2905268567319168</v>
      </c>
      <c r="G83086">
        <v>20.100000000000016</v>
      </c>
      <c r="H83086">
        <v>1375000000</v>
      </c>
      <c r="I83086">
        <v>0</v>
      </c>
    </row>
    <row r="83087" spans="1:9" x14ac:dyDescent="0.25">
      <c r="A83087" s="1" t="s">
        <v>83094</v>
      </c>
      <c r="B83087">
        <v>20.199999999999946</v>
      </c>
      <c r="C83087">
        <v>1.3609530023505636</v>
      </c>
      <c r="D83087">
        <v>0.78690330178883094</v>
      </c>
      <c r="E83087">
        <v>0.57404970056173266</v>
      </c>
      <c r="F83087">
        <v>-0.2905268567319168</v>
      </c>
      <c r="G83087">
        <v>20.100000000000016</v>
      </c>
      <c r="H83087">
        <v>1421875000</v>
      </c>
      <c r="I83087">
        <v>0</v>
      </c>
    </row>
    <row r="83088" spans="1:9" x14ac:dyDescent="0.25">
      <c r="A83088" s="1" t="s">
        <v>83095</v>
      </c>
      <c r="B83088">
        <v>20.199999999999974</v>
      </c>
      <c r="C83088">
        <v>1.1990495161131234</v>
      </c>
      <c r="D83088">
        <v>0.72380173665298209</v>
      </c>
      <c r="E83088">
        <v>0.4752477794601413</v>
      </c>
      <c r="F83088">
        <v>-0.22352648289714905</v>
      </c>
      <c r="G83088">
        <v>20.100000000000016</v>
      </c>
      <c r="H83088">
        <v>1343750000</v>
      </c>
      <c r="I83088">
        <v>0</v>
      </c>
    </row>
    <row r="83089" spans="1:9" x14ac:dyDescent="0.25">
      <c r="A83089" s="1" t="s">
        <v>83096</v>
      </c>
      <c r="B83089">
        <v>20.199999999999925</v>
      </c>
      <c r="C83089">
        <v>1.1986742348895669</v>
      </c>
      <c r="D83089">
        <v>0.72342645542942563</v>
      </c>
      <c r="E83089">
        <v>0.4752477794601413</v>
      </c>
      <c r="F83089">
        <v>-0.22352648289714905</v>
      </c>
      <c r="G83089">
        <v>20.100000000000016</v>
      </c>
      <c r="H83089">
        <v>1359375000</v>
      </c>
      <c r="I83089">
        <v>0</v>
      </c>
    </row>
    <row r="83090" spans="1:9" x14ac:dyDescent="0.25">
      <c r="A83090" s="1" t="s">
        <v>83097</v>
      </c>
      <c r="B83090">
        <v>4.7000000000000028</v>
      </c>
      <c r="C83090">
        <v>0.17284239235791121</v>
      </c>
      <c r="D83090">
        <v>0.17284239235791121</v>
      </c>
      <c r="E83090">
        <v>0</v>
      </c>
      <c r="F83090">
        <v>1.570929428319312E-2</v>
      </c>
      <c r="G83090">
        <v>0</v>
      </c>
      <c r="H83090">
        <v>531250000</v>
      </c>
      <c r="I83090">
        <v>1</v>
      </c>
    </row>
    <row r="83091" spans="1:9" x14ac:dyDescent="0.25">
      <c r="A83091" s="1" t="s">
        <v>83098</v>
      </c>
      <c r="B83091">
        <v>4.8499999999999988</v>
      </c>
      <c r="C83091">
        <v>0.11784849766256489</v>
      </c>
      <c r="D83091">
        <v>0.10999193115172723</v>
      </c>
      <c r="E83091">
        <v>7.8565665108376592E-3</v>
      </c>
      <c r="F83091">
        <v>1.5713133021675318E-2</v>
      </c>
      <c r="G83091">
        <v>0</v>
      </c>
      <c r="H83091">
        <v>515625000</v>
      </c>
      <c r="I83091">
        <v>1</v>
      </c>
    </row>
    <row r="83092" spans="1:9" x14ac:dyDescent="0.25">
      <c r="A83092" s="1" t="s">
        <v>83099</v>
      </c>
      <c r="B83092">
        <v>4.9499999999999993</v>
      </c>
      <c r="C83092">
        <v>1.8704443157618922</v>
      </c>
      <c r="D83092">
        <v>1.2761124011721527</v>
      </c>
      <c r="E83092">
        <v>0.59433191458973944</v>
      </c>
      <c r="F83092">
        <v>-0.22352648289714905</v>
      </c>
      <c r="G83092">
        <v>0</v>
      </c>
      <c r="H83092">
        <v>515625000</v>
      </c>
      <c r="I83092">
        <v>1</v>
      </c>
    </row>
    <row r="83093" spans="1:9" x14ac:dyDescent="0.25">
      <c r="A83093" s="1" t="s">
        <v>83100</v>
      </c>
      <c r="B83093">
        <v>4.9749999999999996</v>
      </c>
      <c r="C83093">
        <v>1.6952617753012809</v>
      </c>
      <c r="D83093">
        <v>1.2190099187825933</v>
      </c>
      <c r="E83093">
        <v>0.47625185651868751</v>
      </c>
      <c r="F83093">
        <v>-0.22352648289714905</v>
      </c>
      <c r="G83093">
        <v>0</v>
      </c>
      <c r="H83093">
        <v>562500000</v>
      </c>
      <c r="I83093">
        <v>1</v>
      </c>
    </row>
    <row r="83094" spans="1:9" x14ac:dyDescent="0.25">
      <c r="A83094" s="1" t="s">
        <v>83101</v>
      </c>
      <c r="B83094">
        <v>21.399999999999991</v>
      </c>
      <c r="C83094">
        <v>6.8164204725782511</v>
      </c>
      <c r="D83094">
        <v>0.2684648623816015</v>
      </c>
      <c r="E83094">
        <v>6.5479556101966496</v>
      </c>
      <c r="F83094">
        <v>-0.99217670017750592</v>
      </c>
      <c r="G83094">
        <v>21.300000000000033</v>
      </c>
      <c r="H83094">
        <v>1421875000</v>
      </c>
      <c r="I83094">
        <v>0</v>
      </c>
    </row>
    <row r="83095" spans="1:9" x14ac:dyDescent="0.25">
      <c r="A83095" s="1" t="s">
        <v>83102</v>
      </c>
      <c r="B83095">
        <v>21.400000000000009</v>
      </c>
      <c r="C83095">
        <v>6.8166137372358353</v>
      </c>
      <c r="D83095">
        <v>0.2684648623816015</v>
      </c>
      <c r="E83095">
        <v>6.5481488748542338</v>
      </c>
      <c r="F83095">
        <v>-0.99217670017750592</v>
      </c>
      <c r="G83095">
        <v>21.300000000000033</v>
      </c>
      <c r="H83095">
        <v>1406250000</v>
      </c>
      <c r="I83095">
        <v>0</v>
      </c>
    </row>
    <row r="83096" spans="1:9" x14ac:dyDescent="0.25">
      <c r="A83096" s="1" t="s">
        <v>83103</v>
      </c>
      <c r="B83096">
        <v>20.400000000000041</v>
      </c>
      <c r="C83096">
        <v>1.3573077082633955</v>
      </c>
      <c r="D83096">
        <v>0.53929128648766955</v>
      </c>
      <c r="E83096">
        <v>0.81801642177572598</v>
      </c>
      <c r="F83096">
        <v>0.22352648289714905</v>
      </c>
      <c r="G83096">
        <v>20.300000000000018</v>
      </c>
      <c r="H83096">
        <v>1390625000</v>
      </c>
      <c r="I83096">
        <v>0</v>
      </c>
    </row>
    <row r="83097" spans="1:9" x14ac:dyDescent="0.25">
      <c r="A83097" s="1" t="s">
        <v>83104</v>
      </c>
      <c r="B83097">
        <v>20.474999999999984</v>
      </c>
      <c r="C83097">
        <v>1.4201602403500266</v>
      </c>
      <c r="D83097">
        <v>0.57071755253102063</v>
      </c>
      <c r="E83097">
        <v>0.849442687819006</v>
      </c>
      <c r="F83097">
        <v>0.22352648289714905</v>
      </c>
      <c r="G83097">
        <v>20.40000000000002</v>
      </c>
      <c r="H83097">
        <v>1390625000</v>
      </c>
      <c r="I83097">
        <v>0</v>
      </c>
    </row>
    <row r="83098" spans="1:9" x14ac:dyDescent="0.25">
      <c r="A83098" s="1" t="s">
        <v>83105</v>
      </c>
      <c r="B83098">
        <v>4.9250000000000025</v>
      </c>
      <c r="C83098">
        <v>1.9443805608854783</v>
      </c>
      <c r="D83098">
        <v>0.86656880295168603</v>
      </c>
      <c r="E83098">
        <v>1.0778117579337922</v>
      </c>
      <c r="F83098">
        <v>0.22352648289714905</v>
      </c>
      <c r="G83098">
        <v>0</v>
      </c>
      <c r="H83098">
        <v>484375000</v>
      </c>
      <c r="I83098">
        <v>1</v>
      </c>
    </row>
    <row r="83099" spans="1:9" x14ac:dyDescent="0.25">
      <c r="A83099" s="1" t="s">
        <v>83106</v>
      </c>
      <c r="B83099">
        <v>4.9749999999999979</v>
      </c>
      <c r="C83099">
        <v>2.0220534144082314</v>
      </c>
      <c r="D83099">
        <v>0.96774872845857063</v>
      </c>
      <c r="E83099">
        <v>1.0543046859496608</v>
      </c>
      <c r="F83099">
        <v>0.22352648289714905</v>
      </c>
      <c r="G83099">
        <v>0</v>
      </c>
      <c r="H83099">
        <v>515625000</v>
      </c>
      <c r="I83099">
        <v>1</v>
      </c>
    </row>
    <row r="83100" spans="1:9" x14ac:dyDescent="0.25">
      <c r="A83100" s="1" t="s">
        <v>83107</v>
      </c>
      <c r="B83100">
        <v>21.374999999999996</v>
      </c>
      <c r="C83100">
        <v>8.8461720199993863</v>
      </c>
      <c r="D83100">
        <v>7.6134594573007828</v>
      </c>
      <c r="E83100">
        <v>1.2327125626986346</v>
      </c>
      <c r="F83100">
        <v>1</v>
      </c>
      <c r="G83100">
        <v>21.300000000000033</v>
      </c>
      <c r="H83100">
        <v>1453125000</v>
      </c>
      <c r="I83100">
        <v>0</v>
      </c>
    </row>
    <row r="83101" spans="1:9" x14ac:dyDescent="0.25">
      <c r="A83101" s="1" t="s">
        <v>83108</v>
      </c>
      <c r="B83101">
        <v>21.400000000000013</v>
      </c>
      <c r="C83101">
        <v>7.3699443075894155</v>
      </c>
      <c r="D83101">
        <v>6.9399375697703523</v>
      </c>
      <c r="E83101">
        <v>0.43000673781911125</v>
      </c>
      <c r="F83101">
        <v>1</v>
      </c>
      <c r="G83101">
        <v>21.300000000000033</v>
      </c>
      <c r="H83101">
        <v>1406250000</v>
      </c>
      <c r="I83101">
        <v>0</v>
      </c>
    </row>
    <row r="83102" spans="1:9" x14ac:dyDescent="0.25">
      <c r="A83102" s="1" t="s">
        <v>83109</v>
      </c>
      <c r="B83102">
        <v>20.399999999999988</v>
      </c>
      <c r="C83102">
        <v>1.3887339743066756</v>
      </c>
      <c r="D83102">
        <v>0.81801642177565492</v>
      </c>
      <c r="E83102">
        <v>0.57071755253102063</v>
      </c>
      <c r="F83102">
        <v>-0.22352648289714905</v>
      </c>
      <c r="G83102">
        <v>20.300000000000018</v>
      </c>
      <c r="H83102">
        <v>1375000000</v>
      </c>
      <c r="I83102">
        <v>0</v>
      </c>
    </row>
    <row r="83103" spans="1:9" x14ac:dyDescent="0.25">
      <c r="A83103" s="1" t="s">
        <v>83110</v>
      </c>
      <c r="B83103">
        <v>20.475000000000041</v>
      </c>
      <c r="C83103">
        <v>1.4202850030654322</v>
      </c>
      <c r="D83103">
        <v>0.84956745053441152</v>
      </c>
      <c r="E83103">
        <v>0.57071755253102063</v>
      </c>
      <c r="F83103">
        <v>-0.22352648289714905</v>
      </c>
      <c r="G83103">
        <v>20.40000000000002</v>
      </c>
      <c r="H83103">
        <v>1421875000</v>
      </c>
      <c r="I83103">
        <v>0</v>
      </c>
    </row>
    <row r="83104" spans="1:9" x14ac:dyDescent="0.25">
      <c r="A83104" s="1" t="s">
        <v>83111</v>
      </c>
      <c r="B83104">
        <v>21.500000000000007</v>
      </c>
      <c r="C83104">
        <v>8.5947780426371345</v>
      </c>
      <c r="D83104">
        <v>1.0505037939459525</v>
      </c>
      <c r="E83104">
        <v>7.5442742486911829</v>
      </c>
      <c r="F83104">
        <v>-1</v>
      </c>
      <c r="G83104">
        <v>21.400000000000034</v>
      </c>
      <c r="H83104">
        <v>1453125000</v>
      </c>
      <c r="I83104">
        <v>0</v>
      </c>
    </row>
    <row r="83105" spans="1:9" x14ac:dyDescent="0.25">
      <c r="A83105" s="1" t="s">
        <v>83112</v>
      </c>
      <c r="B83105">
        <v>21.550000000000008</v>
      </c>
      <c r="C83105">
        <v>8.582888917761057</v>
      </c>
      <c r="D83105">
        <v>1.0603215864127371</v>
      </c>
      <c r="E83105">
        <v>7.5225673313483199</v>
      </c>
      <c r="F83105">
        <v>-1</v>
      </c>
      <c r="G83105">
        <v>21.500000000000036</v>
      </c>
      <c r="H83105">
        <v>1437500000</v>
      </c>
      <c r="I83105">
        <v>0</v>
      </c>
    </row>
    <row r="83106" spans="1:9" x14ac:dyDescent="0.25">
      <c r="A83106" s="1" t="s">
        <v>83113</v>
      </c>
      <c r="B83106">
        <v>4.8750000000000009</v>
      </c>
      <c r="C83106">
        <v>1.154667058101563</v>
      </c>
      <c r="D83106">
        <v>0.61720227153949647</v>
      </c>
      <c r="E83106">
        <v>0.53746478656206653</v>
      </c>
      <c r="F83106">
        <v>-0.19076020221856638</v>
      </c>
      <c r="G83106">
        <v>0</v>
      </c>
      <c r="H83106">
        <v>515625000</v>
      </c>
      <c r="I83106">
        <v>1</v>
      </c>
    </row>
    <row r="83107" spans="1:9" x14ac:dyDescent="0.25">
      <c r="A83107" s="1" t="s">
        <v>83114</v>
      </c>
      <c r="B83107">
        <v>4.875</v>
      </c>
      <c r="C83107">
        <v>1.1383406539129099</v>
      </c>
      <c r="D83107">
        <v>0.65636755745008601</v>
      </c>
      <c r="E83107">
        <v>0.48197309646282394</v>
      </c>
      <c r="F83107">
        <v>-0.19076020221856638</v>
      </c>
      <c r="G83107">
        <v>0</v>
      </c>
      <c r="H83107">
        <v>531250000</v>
      </c>
      <c r="I83107">
        <v>1</v>
      </c>
    </row>
    <row r="83108" spans="1:9" x14ac:dyDescent="0.25">
      <c r="A83108" s="1" t="s">
        <v>83115</v>
      </c>
      <c r="B83108">
        <v>6.0500000000000016</v>
      </c>
      <c r="C83108">
        <v>7.1231873319092465</v>
      </c>
      <c r="D83108">
        <v>7.0721253610299275</v>
      </c>
      <c r="E83108">
        <v>5.1061970879318963E-2</v>
      </c>
      <c r="F83108">
        <v>1</v>
      </c>
      <c r="G83108">
        <v>0</v>
      </c>
      <c r="H83108">
        <v>656250000</v>
      </c>
      <c r="I83108">
        <v>1</v>
      </c>
    </row>
    <row r="83109" spans="1:9" x14ac:dyDescent="0.25">
      <c r="A83109" s="1" t="s">
        <v>83116</v>
      </c>
      <c r="B83109">
        <v>6.1250000000000018</v>
      </c>
      <c r="C83109">
        <v>7.1200101934713089</v>
      </c>
      <c r="D83109">
        <v>7.06894822259199</v>
      </c>
      <c r="E83109">
        <v>5.1061970879318963E-2</v>
      </c>
      <c r="F83109">
        <v>1</v>
      </c>
      <c r="G83109">
        <v>0</v>
      </c>
      <c r="H83109">
        <v>640625000</v>
      </c>
      <c r="I83109">
        <v>1</v>
      </c>
    </row>
    <row r="83110" spans="1:9" x14ac:dyDescent="0.25">
      <c r="A83110" s="1" t="s">
        <v>83117</v>
      </c>
      <c r="B83110">
        <v>20.100000000000037</v>
      </c>
      <c r="C83110">
        <v>3.42820854781549</v>
      </c>
      <c r="D83110">
        <v>1.6685234106392981</v>
      </c>
      <c r="E83110">
        <v>1.7596851371761919</v>
      </c>
      <c r="F83110">
        <v>0.19076020221856638</v>
      </c>
      <c r="G83110">
        <v>20.000000000000014</v>
      </c>
      <c r="H83110">
        <v>1375000000</v>
      </c>
      <c r="I83110">
        <v>0</v>
      </c>
    </row>
    <row r="83111" spans="1:9" x14ac:dyDescent="0.25">
      <c r="A83111" s="1" t="s">
        <v>83118</v>
      </c>
      <c r="B83111">
        <v>20.100000000000037</v>
      </c>
      <c r="C83111">
        <v>3.42820854781549</v>
      </c>
      <c r="D83111">
        <v>1.6685234106392981</v>
      </c>
      <c r="E83111">
        <v>1.7596851371761919</v>
      </c>
      <c r="F83111">
        <v>0.19076020221856638</v>
      </c>
      <c r="G83111">
        <v>20.000000000000014</v>
      </c>
      <c r="H83111">
        <v>1375000000</v>
      </c>
      <c r="I83111">
        <v>0</v>
      </c>
    </row>
    <row r="83112" spans="1:9" x14ac:dyDescent="0.25">
      <c r="A83112" s="1" t="s">
        <v>83119</v>
      </c>
      <c r="B83112">
        <v>20.300000000000036</v>
      </c>
      <c r="C83112">
        <v>1.3217721609582833</v>
      </c>
      <c r="D83112">
        <v>0.53543103827522387</v>
      </c>
      <c r="E83112">
        <v>0.78634112268305945</v>
      </c>
      <c r="F83112">
        <v>0.12632937844610836</v>
      </c>
      <c r="G83112">
        <v>20.200000000000017</v>
      </c>
      <c r="H83112">
        <v>1375000000</v>
      </c>
      <c r="I83112">
        <v>0</v>
      </c>
    </row>
    <row r="83113" spans="1:9" x14ac:dyDescent="0.25">
      <c r="A83113" s="1" t="s">
        <v>83120</v>
      </c>
      <c r="B83113">
        <v>20.299999999999997</v>
      </c>
      <c r="C83113">
        <v>1.3218342961252323</v>
      </c>
      <c r="D83113">
        <v>0.53543103827522476</v>
      </c>
      <c r="E83113">
        <v>0.78640325785000753</v>
      </c>
      <c r="F83113">
        <v>0.12632937844610836</v>
      </c>
      <c r="G83113">
        <v>20.200000000000017</v>
      </c>
      <c r="H83113">
        <v>1390625000</v>
      </c>
      <c r="I83113">
        <v>0</v>
      </c>
    </row>
    <row r="83114" spans="1:9" x14ac:dyDescent="0.25">
      <c r="A83114" s="1" t="s">
        <v>83121</v>
      </c>
      <c r="B83114">
        <v>4.8750000000000018</v>
      </c>
      <c r="C83114">
        <v>1.4952145707434452</v>
      </c>
      <c r="D83114">
        <v>0.65482505014143433</v>
      </c>
      <c r="E83114">
        <v>0.84038952060201089</v>
      </c>
      <c r="F83114">
        <v>-0.19076020221856593</v>
      </c>
      <c r="G83114">
        <v>0</v>
      </c>
      <c r="H83114">
        <v>515625000</v>
      </c>
      <c r="I83114">
        <v>1</v>
      </c>
    </row>
    <row r="83115" spans="1:9" x14ac:dyDescent="0.25">
      <c r="A83115" s="1" t="s">
        <v>83122</v>
      </c>
      <c r="B83115">
        <v>4.9500000000000011</v>
      </c>
      <c r="C83115">
        <v>1.4466390452878133</v>
      </c>
      <c r="D83115">
        <v>0.68978265126030802</v>
      </c>
      <c r="E83115">
        <v>0.75685639402750526</v>
      </c>
      <c r="F83115">
        <v>-0.1583844403245358</v>
      </c>
      <c r="G83115">
        <v>0</v>
      </c>
      <c r="H83115">
        <v>578125000</v>
      </c>
      <c r="I83115">
        <v>1</v>
      </c>
    </row>
    <row r="83116" spans="1:9" x14ac:dyDescent="0.25">
      <c r="A83116" s="1" t="s">
        <v>83123</v>
      </c>
      <c r="B83116">
        <v>5.1249999999999964</v>
      </c>
      <c r="C83116">
        <v>2.384062903564395</v>
      </c>
      <c r="D83116">
        <v>1.0478077897274884</v>
      </c>
      <c r="E83116">
        <v>1.3362551138369065</v>
      </c>
      <c r="F83116">
        <v>-0.30764016965989827</v>
      </c>
      <c r="G83116">
        <v>0</v>
      </c>
      <c r="H83116">
        <v>500000000</v>
      </c>
      <c r="I83116">
        <v>1</v>
      </c>
    </row>
    <row r="83117" spans="1:9" x14ac:dyDescent="0.25">
      <c r="A83117" s="1" t="s">
        <v>83124</v>
      </c>
      <c r="B83117">
        <v>6.5999999999999943</v>
      </c>
      <c r="C83117">
        <v>11.191024040420627</v>
      </c>
      <c r="D83117">
        <v>5.4589545396656529</v>
      </c>
      <c r="E83117">
        <v>5.7320695007549718</v>
      </c>
      <c r="F83117">
        <v>-0.9805553189099534</v>
      </c>
      <c r="G83117">
        <v>0</v>
      </c>
      <c r="H83117">
        <v>656250000</v>
      </c>
      <c r="I83117">
        <v>1</v>
      </c>
    </row>
    <row r="83118" spans="1:9" x14ac:dyDescent="0.25">
      <c r="A83118" s="1" t="s">
        <v>83125</v>
      </c>
      <c r="B83118">
        <v>21.675000000000004</v>
      </c>
      <c r="C83118">
        <v>7.9720013978308089</v>
      </c>
      <c r="D83118">
        <v>7.1550098637617321</v>
      </c>
      <c r="E83118">
        <v>0.81699153406910385</v>
      </c>
      <c r="F83118">
        <v>1</v>
      </c>
      <c r="G83118">
        <v>21.600000000000037</v>
      </c>
      <c r="H83118">
        <v>1453125000</v>
      </c>
      <c r="I83118">
        <v>0</v>
      </c>
    </row>
    <row r="83119" spans="1:9" x14ac:dyDescent="0.25">
      <c r="A83119" s="1" t="s">
        <v>83126</v>
      </c>
      <c r="B83119">
        <v>56.525000000000425</v>
      </c>
      <c r="C83119">
        <v>231.54372024739072</v>
      </c>
      <c r="D83119">
        <v>114.3070529181898</v>
      </c>
      <c r="E83119">
        <v>117.2366673292012</v>
      </c>
      <c r="F83119">
        <v>1</v>
      </c>
      <c r="G83119">
        <v>0</v>
      </c>
      <c r="H83119">
        <v>3859375000</v>
      </c>
      <c r="I83119">
        <v>0</v>
      </c>
    </row>
    <row r="83120" spans="1:9" x14ac:dyDescent="0.25">
      <c r="A83120" s="1" t="s">
        <v>83127</v>
      </c>
      <c r="B83120">
        <v>20.300000000000022</v>
      </c>
      <c r="C83120">
        <v>3.5542244877238831</v>
      </c>
      <c r="D83120">
        <v>1.7313604319339566</v>
      </c>
      <c r="E83120">
        <v>1.8228640557899265</v>
      </c>
      <c r="F83120">
        <v>0.19076020221856638</v>
      </c>
      <c r="G83120">
        <v>20.200000000000017</v>
      </c>
      <c r="H83120">
        <v>1343750000</v>
      </c>
      <c r="I83120">
        <v>0</v>
      </c>
    </row>
    <row r="83121" spans="1:9" x14ac:dyDescent="0.25">
      <c r="A83121" s="1" t="s">
        <v>83128</v>
      </c>
      <c r="B83121">
        <v>20.300000000000043</v>
      </c>
      <c r="C83121">
        <v>1.1991116512800479</v>
      </c>
      <c r="D83121">
        <v>0.47580995856596342</v>
      </c>
      <c r="E83121">
        <v>0.72330169271408451</v>
      </c>
      <c r="F83121">
        <v>0.22352648289714905</v>
      </c>
      <c r="G83121">
        <v>20.200000000000017</v>
      </c>
      <c r="H83121">
        <v>1359375000</v>
      </c>
      <c r="I83121">
        <v>0</v>
      </c>
    </row>
    <row r="83122" spans="1:9" x14ac:dyDescent="0.25">
      <c r="A83122" s="1" t="s">
        <v>83129</v>
      </c>
      <c r="B83122">
        <v>4.8249999999999975</v>
      </c>
      <c r="C83122">
        <v>1.1702617004440099</v>
      </c>
      <c r="D83122">
        <v>0.67102679897263684</v>
      </c>
      <c r="E83122">
        <v>0.49923490147137306</v>
      </c>
      <c r="F83122">
        <v>0.19076020221856638</v>
      </c>
      <c r="G83122">
        <v>0</v>
      </c>
      <c r="H83122">
        <v>578125000</v>
      </c>
      <c r="I83122">
        <v>1</v>
      </c>
    </row>
    <row r="83123" spans="1:9" x14ac:dyDescent="0.25">
      <c r="A83123" s="1" t="s">
        <v>83130</v>
      </c>
      <c r="B83123">
        <v>4.9750000000000005</v>
      </c>
      <c r="C83123">
        <v>1.2345414754532076</v>
      </c>
      <c r="D83123">
        <v>0.69995323254339015</v>
      </c>
      <c r="E83123">
        <v>0.53458824290981743</v>
      </c>
      <c r="F83123">
        <v>0.19076020221856638</v>
      </c>
      <c r="G83123">
        <v>0</v>
      </c>
      <c r="H83123">
        <v>515625000</v>
      </c>
      <c r="I83123">
        <v>1</v>
      </c>
    </row>
    <row r="83124" spans="1:9" x14ac:dyDescent="0.25">
      <c r="A83124" s="1" t="s">
        <v>83131</v>
      </c>
      <c r="B83124">
        <v>4.8999999999999995</v>
      </c>
      <c r="C83124">
        <v>1.2688514524370818</v>
      </c>
      <c r="D83124">
        <v>0.99358178368064198</v>
      </c>
      <c r="E83124">
        <v>0.27526966875643977</v>
      </c>
      <c r="F83124">
        <v>0.19076020221856593</v>
      </c>
      <c r="G83124">
        <v>0</v>
      </c>
      <c r="H83124">
        <v>546875000</v>
      </c>
      <c r="I83124">
        <v>1</v>
      </c>
    </row>
    <row r="83125" spans="1:9" x14ac:dyDescent="0.25">
      <c r="A83125" s="1" t="s">
        <v>83132</v>
      </c>
      <c r="B83125">
        <v>4.9749999999999988</v>
      </c>
      <c r="C83125">
        <v>1.1340961392806692</v>
      </c>
      <c r="D83125">
        <v>0.91380110876103426</v>
      </c>
      <c r="E83125">
        <v>0.22029503051963495</v>
      </c>
      <c r="F83125">
        <v>0.1583844403245358</v>
      </c>
      <c r="G83125">
        <v>0</v>
      </c>
      <c r="H83125">
        <v>562500000</v>
      </c>
      <c r="I83125">
        <v>1</v>
      </c>
    </row>
    <row r="83126" spans="1:9" x14ac:dyDescent="0.25">
      <c r="A83126" s="1" t="s">
        <v>83133</v>
      </c>
      <c r="B83126">
        <v>5.1249999999999991</v>
      </c>
      <c r="C83126">
        <v>1.9125559749350014</v>
      </c>
      <c r="D83126">
        <v>1.45806188232915</v>
      </c>
      <c r="E83126">
        <v>0.45449409260585139</v>
      </c>
      <c r="F83126">
        <v>0.30764016965989827</v>
      </c>
      <c r="G83126">
        <v>0</v>
      </c>
      <c r="H83126">
        <v>562500000</v>
      </c>
      <c r="I83126">
        <v>1</v>
      </c>
    </row>
    <row r="83127" spans="1:9" x14ac:dyDescent="0.25">
      <c r="A83127" s="1" t="s">
        <v>83134</v>
      </c>
      <c r="B83127">
        <v>7.949999999999994</v>
      </c>
      <c r="C83127">
        <v>17.042338112111981</v>
      </c>
      <c r="D83127">
        <v>12.112355781156003</v>
      </c>
      <c r="E83127">
        <v>4.9299823309559869</v>
      </c>
      <c r="F83127">
        <v>1</v>
      </c>
      <c r="G83127">
        <v>0</v>
      </c>
      <c r="H83127">
        <v>703125000</v>
      </c>
      <c r="I83127">
        <v>1</v>
      </c>
    </row>
    <row r="83128" spans="1:9" x14ac:dyDescent="0.25">
      <c r="A83128" s="1" t="s">
        <v>83135</v>
      </c>
      <c r="B83128">
        <v>21.450000000000003</v>
      </c>
      <c r="C83128">
        <v>10.00994163102207</v>
      </c>
      <c r="D83128">
        <v>8.1788851106765854</v>
      </c>
      <c r="E83128">
        <v>1.8310565203454865</v>
      </c>
      <c r="F83128">
        <v>1</v>
      </c>
      <c r="G83128">
        <v>21.400000000000034</v>
      </c>
      <c r="H83128">
        <v>1437500000</v>
      </c>
      <c r="I83128">
        <v>0</v>
      </c>
    </row>
    <row r="83129" spans="1:9" x14ac:dyDescent="0.25">
      <c r="A83129" s="1" t="s">
        <v>83136</v>
      </c>
      <c r="B83129">
        <v>57.275000000000475</v>
      </c>
      <c r="C83129">
        <v>242.97237642393347</v>
      </c>
      <c r="D83129">
        <v>123.85197125842902</v>
      </c>
      <c r="E83129">
        <v>119.12040516550515</v>
      </c>
      <c r="F83129">
        <v>1</v>
      </c>
      <c r="G83129">
        <v>0</v>
      </c>
      <c r="H83129">
        <v>3703125000</v>
      </c>
      <c r="I83129">
        <v>0</v>
      </c>
    </row>
    <row r="83130" spans="1:9" x14ac:dyDescent="0.25">
      <c r="A83130" s="1" t="s">
        <v>83137</v>
      </c>
      <c r="B83130">
        <v>6.1999999999999993</v>
      </c>
      <c r="C83130">
        <v>7.4139080089287699</v>
      </c>
      <c r="D83130">
        <v>0.49309206715219034</v>
      </c>
      <c r="E83130">
        <v>6.9208159417765795</v>
      </c>
      <c r="F83130">
        <v>-0.9921767001775077</v>
      </c>
      <c r="G83130">
        <v>0</v>
      </c>
      <c r="H83130">
        <v>546875000</v>
      </c>
      <c r="I83130">
        <v>2</v>
      </c>
    </row>
    <row r="83131" spans="1:9" x14ac:dyDescent="0.25">
      <c r="A83131" s="1" t="s">
        <v>83138</v>
      </c>
      <c r="B83131">
        <v>6.2250000000000041</v>
      </c>
      <c r="C83131">
        <v>7.3804655209286132</v>
      </c>
      <c r="D83131">
        <v>0.50535987514044534</v>
      </c>
      <c r="E83131">
        <v>6.8751056457881639</v>
      </c>
      <c r="F83131">
        <v>-0.96906741719379408</v>
      </c>
      <c r="G83131">
        <v>0</v>
      </c>
      <c r="H83131">
        <v>640625000</v>
      </c>
      <c r="I83131">
        <v>1</v>
      </c>
    </row>
    <row r="83132" spans="1:9" x14ac:dyDescent="0.25">
      <c r="A83132" s="1" t="s">
        <v>83139</v>
      </c>
      <c r="B83132">
        <v>20.100000000000037</v>
      </c>
      <c r="C83132">
        <v>3.4282085478155104</v>
      </c>
      <c r="D83132">
        <v>1.7596851371762448</v>
      </c>
      <c r="E83132">
        <v>1.6685234106392657</v>
      </c>
      <c r="F83132">
        <v>-0.19076020221856638</v>
      </c>
      <c r="G83132">
        <v>20.000000000000014</v>
      </c>
      <c r="H83132">
        <v>1390625000</v>
      </c>
      <c r="I83132">
        <v>0</v>
      </c>
    </row>
    <row r="83133" spans="1:9" x14ac:dyDescent="0.25">
      <c r="A83133" s="1" t="s">
        <v>83140</v>
      </c>
      <c r="B83133">
        <v>20.100000000000023</v>
      </c>
      <c r="C83133">
        <v>3.3961951435350435</v>
      </c>
      <c r="D83133">
        <v>1.7281732701355401</v>
      </c>
      <c r="E83133">
        <v>1.6680218733995034</v>
      </c>
      <c r="F83133">
        <v>-0.19076020221856638</v>
      </c>
      <c r="G83133">
        <v>20.000000000000014</v>
      </c>
      <c r="H83133">
        <v>1359375000</v>
      </c>
      <c r="I83133">
        <v>0</v>
      </c>
    </row>
    <row r="83134" spans="1:9" x14ac:dyDescent="0.25">
      <c r="A83134" s="1" t="s">
        <v>83141</v>
      </c>
      <c r="B83134">
        <v>20.299999999999997</v>
      </c>
      <c r="C83134">
        <v>1.3218342961252323</v>
      </c>
      <c r="D83134">
        <v>0.78640325785000753</v>
      </c>
      <c r="E83134">
        <v>0.53543103827522476</v>
      </c>
      <c r="F83134">
        <v>-0.12632937844610836</v>
      </c>
      <c r="G83134">
        <v>20.200000000000017</v>
      </c>
      <c r="H83134">
        <v>1359375000</v>
      </c>
      <c r="I83134">
        <v>0</v>
      </c>
    </row>
    <row r="83135" spans="1:9" x14ac:dyDescent="0.25">
      <c r="A83135" s="1" t="s">
        <v>83142</v>
      </c>
      <c r="B83135">
        <v>20.299999999999997</v>
      </c>
      <c r="C83135">
        <v>1.3218342961252323</v>
      </c>
      <c r="D83135">
        <v>0.78640325785000753</v>
      </c>
      <c r="E83135">
        <v>0.53543103827522476</v>
      </c>
      <c r="F83135">
        <v>-0.12632937844610836</v>
      </c>
      <c r="G83135">
        <v>20.200000000000017</v>
      </c>
      <c r="H83135">
        <v>1359375000</v>
      </c>
      <c r="I83135">
        <v>0</v>
      </c>
    </row>
    <row r="83136" spans="1:9" x14ac:dyDescent="0.25">
      <c r="A83136" s="1" t="s">
        <v>83143</v>
      </c>
      <c r="B83136">
        <v>20.27500000000002</v>
      </c>
      <c r="C83136">
        <v>3.5183771260058432</v>
      </c>
      <c r="D83136">
        <v>1.8071548004662619</v>
      </c>
      <c r="E83136">
        <v>1.7112223255395813</v>
      </c>
      <c r="F83136">
        <v>-0.19076020221856638</v>
      </c>
      <c r="G83136">
        <v>20.200000000000017</v>
      </c>
      <c r="H83136">
        <v>1343750000</v>
      </c>
      <c r="I83136">
        <v>0</v>
      </c>
    </row>
    <row r="83137" spans="1:9" x14ac:dyDescent="0.25">
      <c r="A83137" s="1" t="s">
        <v>83144</v>
      </c>
      <c r="B83137">
        <v>20.300000000000029</v>
      </c>
      <c r="C83137">
        <v>3.5065951845130945</v>
      </c>
      <c r="D83137">
        <v>1.8071548004662619</v>
      </c>
      <c r="E83137">
        <v>1.6994403840468326</v>
      </c>
      <c r="F83137">
        <v>-0.19076020221856638</v>
      </c>
      <c r="G83137">
        <v>20.200000000000017</v>
      </c>
      <c r="H83137">
        <v>1375000000</v>
      </c>
      <c r="I83137">
        <v>0</v>
      </c>
    </row>
    <row r="83138" spans="1:9" x14ac:dyDescent="0.25">
      <c r="A83138" s="1" t="s">
        <v>83145</v>
      </c>
      <c r="B83138">
        <v>10.69999999999998</v>
      </c>
      <c r="C83138">
        <v>0.17284239235791121</v>
      </c>
      <c r="D83138">
        <v>0.17284239235791121</v>
      </c>
      <c r="E83138">
        <v>0</v>
      </c>
      <c r="F83138">
        <v>1.570929428319312E-2</v>
      </c>
      <c r="G83138">
        <v>0</v>
      </c>
      <c r="H83138">
        <v>953125000</v>
      </c>
      <c r="I83138">
        <v>1</v>
      </c>
    </row>
    <row r="83139" spans="1:9" x14ac:dyDescent="0.25">
      <c r="A83139" s="1" t="s">
        <v>83146</v>
      </c>
      <c r="B83139">
        <v>10.849999999999984</v>
      </c>
      <c r="C83139">
        <v>0.11784849766256489</v>
      </c>
      <c r="D83139">
        <v>0.10999193115172723</v>
      </c>
      <c r="E83139">
        <v>7.8565665108376592E-3</v>
      </c>
      <c r="F83139">
        <v>1.5713133021675318E-2</v>
      </c>
      <c r="G83139">
        <v>0</v>
      </c>
      <c r="H83139">
        <v>906250000</v>
      </c>
      <c r="I83139">
        <v>1</v>
      </c>
    </row>
    <row r="83140" spans="1:9" x14ac:dyDescent="0.25">
      <c r="A83140" s="1" t="s">
        <v>83147</v>
      </c>
      <c r="B83140">
        <v>10.824999999999983</v>
      </c>
      <c r="C83140">
        <v>1.7029448494387767</v>
      </c>
      <c r="D83140">
        <v>1.2114217578512076</v>
      </c>
      <c r="E83140">
        <v>0.49152309158756902</v>
      </c>
      <c r="F83140">
        <v>-0.22352648289714905</v>
      </c>
      <c r="G83140">
        <v>0</v>
      </c>
      <c r="H83140">
        <v>937500000</v>
      </c>
      <c r="I83140">
        <v>1</v>
      </c>
    </row>
    <row r="83141" spans="1:9" x14ac:dyDescent="0.25">
      <c r="A83141" s="1" t="s">
        <v>83148</v>
      </c>
      <c r="B83141">
        <v>11.074999999999989</v>
      </c>
      <c r="C83141">
        <v>1.6806690055354347</v>
      </c>
      <c r="D83141">
        <v>1.1258378889656386</v>
      </c>
      <c r="E83141">
        <v>0.55483111656979611</v>
      </c>
      <c r="F83141">
        <v>-0.22352648289714905</v>
      </c>
      <c r="G83141">
        <v>0</v>
      </c>
      <c r="H83141">
        <v>953125000</v>
      </c>
      <c r="I83141">
        <v>2</v>
      </c>
    </row>
    <row r="83142" spans="1:9" x14ac:dyDescent="0.25">
      <c r="A83142" s="1" t="s">
        <v>83149</v>
      </c>
      <c r="B83142">
        <v>21.400000000000002</v>
      </c>
      <c r="C83142">
        <v>7.9678526615324152</v>
      </c>
      <c r="D83142">
        <v>0.74567333175741712</v>
      </c>
      <c r="E83142">
        <v>7.2221793297749715</v>
      </c>
      <c r="F83142">
        <v>-0.99217670017750592</v>
      </c>
      <c r="G83142">
        <v>21.300000000000033</v>
      </c>
      <c r="H83142">
        <v>1453125000</v>
      </c>
      <c r="I83142">
        <v>0</v>
      </c>
    </row>
    <row r="83143" spans="1:9" x14ac:dyDescent="0.25">
      <c r="A83143" s="1" t="s">
        <v>83150</v>
      </c>
      <c r="B83143">
        <v>21.474999999999962</v>
      </c>
      <c r="C83143">
        <v>6.7599706498158962</v>
      </c>
      <c r="D83143">
        <v>0.20880600407457894</v>
      </c>
      <c r="E83143">
        <v>6.5511646457413182</v>
      </c>
      <c r="F83143">
        <v>-0.99217670017750592</v>
      </c>
      <c r="G83143">
        <v>21.400000000000034</v>
      </c>
      <c r="H83143">
        <v>1437500000</v>
      </c>
      <c r="I83143">
        <v>0</v>
      </c>
    </row>
    <row r="83144" spans="1:9" x14ac:dyDescent="0.25">
      <c r="A83144" s="1" t="s">
        <v>83151</v>
      </c>
      <c r="B83144">
        <v>20.500000000000014</v>
      </c>
      <c r="C83144">
        <v>1.4520239227838103</v>
      </c>
      <c r="D83144">
        <v>0.57059278981569728</v>
      </c>
      <c r="E83144">
        <v>0.88143113296811304</v>
      </c>
      <c r="F83144">
        <v>0.22352648289714905</v>
      </c>
      <c r="G83144">
        <v>20.40000000000002</v>
      </c>
      <c r="H83144">
        <v>1421875000</v>
      </c>
      <c r="I83144">
        <v>0</v>
      </c>
    </row>
    <row r="83145" spans="1:9" x14ac:dyDescent="0.25">
      <c r="A83145" s="1" t="s">
        <v>83152</v>
      </c>
      <c r="B83145">
        <v>20.499999999999904</v>
      </c>
      <c r="C83145">
        <v>1.4520239227837997</v>
      </c>
      <c r="D83145">
        <v>0.57071755253102063</v>
      </c>
      <c r="E83145">
        <v>0.88130637025277903</v>
      </c>
      <c r="F83145">
        <v>0.22352648289714905</v>
      </c>
      <c r="G83145">
        <v>20.40000000000002</v>
      </c>
      <c r="H83145">
        <v>1390625000</v>
      </c>
      <c r="I83145">
        <v>0</v>
      </c>
    </row>
    <row r="83146" spans="1:9" x14ac:dyDescent="0.25">
      <c r="A83146" s="1" t="s">
        <v>83153</v>
      </c>
      <c r="B83146">
        <v>10.924999999999992</v>
      </c>
      <c r="C83146">
        <v>1.964784284356055</v>
      </c>
      <c r="D83146">
        <v>0.88697252642226276</v>
      </c>
      <c r="E83146">
        <v>1.0778117579337922</v>
      </c>
      <c r="F83146">
        <v>0.22352648289714905</v>
      </c>
      <c r="G83146">
        <v>0</v>
      </c>
      <c r="H83146">
        <v>921875000</v>
      </c>
      <c r="I83146">
        <v>2</v>
      </c>
    </row>
    <row r="83147" spans="1:9" x14ac:dyDescent="0.25">
      <c r="A83147" s="1" t="s">
        <v>83154</v>
      </c>
      <c r="B83147">
        <v>10.949999999999985</v>
      </c>
      <c r="C83147">
        <v>1.9547580763510455</v>
      </c>
      <c r="D83147">
        <v>0.90045339040138472</v>
      </c>
      <c r="E83147">
        <v>1.0543046859496608</v>
      </c>
      <c r="F83147">
        <v>0.22352648289714905</v>
      </c>
      <c r="G83147">
        <v>0</v>
      </c>
      <c r="H83147">
        <v>906250000</v>
      </c>
      <c r="I83147">
        <v>1</v>
      </c>
    </row>
    <row r="83148" spans="1:9" x14ac:dyDescent="0.25">
      <c r="A83148" s="1" t="s">
        <v>83155</v>
      </c>
      <c r="B83148">
        <v>21.400000000000002</v>
      </c>
      <c r="C83148">
        <v>7.9513505172478176</v>
      </c>
      <c r="D83148">
        <v>7.1913986864802197</v>
      </c>
      <c r="E83148">
        <v>0.75995183076761696</v>
      </c>
      <c r="F83148">
        <v>1</v>
      </c>
      <c r="G83148">
        <v>21.300000000000033</v>
      </c>
      <c r="H83148">
        <v>1375000000</v>
      </c>
      <c r="I83148">
        <v>0</v>
      </c>
    </row>
    <row r="83149" spans="1:9" x14ac:dyDescent="0.25">
      <c r="A83149" s="1" t="s">
        <v>83156</v>
      </c>
      <c r="B83149">
        <v>21.400000000000006</v>
      </c>
      <c r="C83149">
        <v>7.0970435023476828</v>
      </c>
      <c r="D83149">
        <v>6.8290256041179926</v>
      </c>
      <c r="E83149">
        <v>0.26801789822969146</v>
      </c>
      <c r="F83149">
        <v>1</v>
      </c>
      <c r="G83149">
        <v>21.300000000000033</v>
      </c>
      <c r="H83149">
        <v>1453125000</v>
      </c>
      <c r="I83149">
        <v>0</v>
      </c>
    </row>
    <row r="83150" spans="1:9" x14ac:dyDescent="0.25">
      <c r="A83150" s="1" t="s">
        <v>83157</v>
      </c>
      <c r="B83150">
        <v>20.499999999999897</v>
      </c>
      <c r="C83150">
        <v>1.4519617876168525</v>
      </c>
      <c r="D83150">
        <v>0.88124423508583183</v>
      </c>
      <c r="E83150">
        <v>0.57071755253102063</v>
      </c>
      <c r="F83150">
        <v>-0.22352648289714905</v>
      </c>
      <c r="G83150">
        <v>20.40000000000002</v>
      </c>
      <c r="H83150">
        <v>1390625000</v>
      </c>
      <c r="I83150">
        <v>0</v>
      </c>
    </row>
    <row r="83151" spans="1:9" x14ac:dyDescent="0.25">
      <c r="A83151" s="1" t="s">
        <v>83158</v>
      </c>
      <c r="B83151">
        <v>20.49999999999995</v>
      </c>
      <c r="C83151">
        <v>1.4521486854991785</v>
      </c>
      <c r="D83151">
        <v>0.88143113296815789</v>
      </c>
      <c r="E83151">
        <v>0.57071755253102063</v>
      </c>
      <c r="F83151">
        <v>-0.22352648289714905</v>
      </c>
      <c r="G83151">
        <v>20.40000000000002</v>
      </c>
      <c r="H83151">
        <v>1406250000</v>
      </c>
      <c r="I83151">
        <v>0</v>
      </c>
    </row>
    <row r="83152" spans="1:9" x14ac:dyDescent="0.25">
      <c r="A83152" s="1" t="s">
        <v>83159</v>
      </c>
      <c r="B83152">
        <v>21.599999999999984</v>
      </c>
      <c r="C83152">
        <v>6.7588425943718535</v>
      </c>
      <c r="D83152">
        <v>0.17897657492106767</v>
      </c>
      <c r="E83152">
        <v>6.5798660194507859</v>
      </c>
      <c r="F83152">
        <v>-0.99217670017750592</v>
      </c>
      <c r="G83152">
        <v>21.500000000000036</v>
      </c>
      <c r="H83152">
        <v>1406250000</v>
      </c>
      <c r="I83152">
        <v>0</v>
      </c>
    </row>
    <row r="83153" spans="1:9" x14ac:dyDescent="0.25">
      <c r="A83153" s="1" t="s">
        <v>83160</v>
      </c>
      <c r="B83153">
        <v>21.625000000000004</v>
      </c>
      <c r="C83153">
        <v>7.8521021106182047</v>
      </c>
      <c r="D83153">
        <v>0.65533764715787202</v>
      </c>
      <c r="E83153">
        <v>7.1967644634603332</v>
      </c>
      <c r="F83153">
        <v>-1</v>
      </c>
      <c r="G83153">
        <v>21.600000000000037</v>
      </c>
      <c r="H83153">
        <v>1484375000</v>
      </c>
      <c r="I83153">
        <v>0</v>
      </c>
    </row>
    <row r="83154" spans="1:9" x14ac:dyDescent="0.25">
      <c r="A83154" s="1" t="s">
        <v>83161</v>
      </c>
      <c r="B83154">
        <v>10.799999999999985</v>
      </c>
      <c r="C83154">
        <v>1.1663343866131006</v>
      </c>
      <c r="D83154">
        <v>0.68385975291048284</v>
      </c>
      <c r="E83154">
        <v>0.48247463370261778</v>
      </c>
      <c r="F83154">
        <v>-0.19076020221856638</v>
      </c>
      <c r="G83154">
        <v>0</v>
      </c>
      <c r="H83154">
        <v>921875000</v>
      </c>
      <c r="I83154">
        <v>1</v>
      </c>
    </row>
    <row r="83155" spans="1:9" x14ac:dyDescent="0.25">
      <c r="A83155" s="1" t="s">
        <v>83162</v>
      </c>
      <c r="B83155">
        <v>10.874999999999988</v>
      </c>
      <c r="C83155">
        <v>1.1383406539129099</v>
      </c>
      <c r="D83155">
        <v>0.65636755745008601</v>
      </c>
      <c r="E83155">
        <v>0.48197309646282394</v>
      </c>
      <c r="F83155">
        <v>-0.19076020221856638</v>
      </c>
      <c r="G83155">
        <v>0</v>
      </c>
      <c r="H83155">
        <v>984375000</v>
      </c>
      <c r="I83155">
        <v>1</v>
      </c>
    </row>
    <row r="83156" spans="1:9" x14ac:dyDescent="0.25">
      <c r="A83156" s="1" t="s">
        <v>83163</v>
      </c>
      <c r="B83156">
        <v>12.024999999999979</v>
      </c>
      <c r="C83156">
        <v>7.1235096248151448</v>
      </c>
      <c r="D83156">
        <v>7.0596821612159966</v>
      </c>
      <c r="E83156">
        <v>6.3827463599149148E-2</v>
      </c>
      <c r="F83156">
        <v>1</v>
      </c>
      <c r="G83156">
        <v>0</v>
      </c>
      <c r="H83156">
        <v>1000000000</v>
      </c>
      <c r="I83156">
        <v>1</v>
      </c>
    </row>
    <row r="83157" spans="1:9" x14ac:dyDescent="0.25">
      <c r="A83157" s="1" t="s">
        <v>83164</v>
      </c>
      <c r="B83157">
        <v>12.124999999999982</v>
      </c>
      <c r="C83157">
        <v>7.1193261018215157</v>
      </c>
      <c r="D83157">
        <v>7.0682641309421967</v>
      </c>
      <c r="E83157">
        <v>5.1061970879319407E-2</v>
      </c>
      <c r="F83157">
        <v>1</v>
      </c>
      <c r="G83157">
        <v>0</v>
      </c>
      <c r="H83157">
        <v>1031250000</v>
      </c>
      <c r="I83157">
        <v>1</v>
      </c>
    </row>
    <row r="83158" spans="1:9" x14ac:dyDescent="0.25">
      <c r="A83158" s="1" t="s">
        <v>83165</v>
      </c>
      <c r="B83158">
        <v>20.174999999999958</v>
      </c>
      <c r="C83158">
        <v>2.5288847174421765</v>
      </c>
      <c r="D83158">
        <v>1.2129550062530239</v>
      </c>
      <c r="E83158">
        <v>1.3159297111891526</v>
      </c>
      <c r="F83158">
        <v>0.19076020221856638</v>
      </c>
      <c r="G83158">
        <v>20.100000000000016</v>
      </c>
      <c r="H83158">
        <v>1375000000</v>
      </c>
      <c r="I83158">
        <v>0</v>
      </c>
    </row>
    <row r="83159" spans="1:9" x14ac:dyDescent="0.25">
      <c r="A83159" s="1" t="s">
        <v>83166</v>
      </c>
      <c r="B83159">
        <v>20.17499999999994</v>
      </c>
      <c r="C83159">
        <v>2.5604276213893145</v>
      </c>
      <c r="D83159">
        <v>1.2286642615766885</v>
      </c>
      <c r="E83159">
        <v>1.3317633598126259</v>
      </c>
      <c r="F83159">
        <v>0.19076020221856638</v>
      </c>
      <c r="G83159">
        <v>20.100000000000016</v>
      </c>
      <c r="H83159">
        <v>1312500000</v>
      </c>
      <c r="I83159">
        <v>0</v>
      </c>
    </row>
    <row r="83160" spans="1:9" x14ac:dyDescent="0.25">
      <c r="A83160" s="1" t="s">
        <v>83167</v>
      </c>
      <c r="B83160">
        <v>20.299999999999947</v>
      </c>
      <c r="C83160">
        <v>1.3533853248838623</v>
      </c>
      <c r="D83160">
        <v>0.53543103827517058</v>
      </c>
      <c r="E83160">
        <v>0.81795428660869174</v>
      </c>
      <c r="F83160">
        <v>0.12632937844610836</v>
      </c>
      <c r="G83160">
        <v>20.200000000000017</v>
      </c>
      <c r="H83160">
        <v>1359375000</v>
      </c>
      <c r="I83160">
        <v>0</v>
      </c>
    </row>
    <row r="83161" spans="1:9" x14ac:dyDescent="0.25">
      <c r="A83161" s="1" t="s">
        <v>83168</v>
      </c>
      <c r="B83161">
        <v>20.300000000000026</v>
      </c>
      <c r="C83161">
        <v>1.3532605621685283</v>
      </c>
      <c r="D83161">
        <v>0.53543103827517058</v>
      </c>
      <c r="E83161">
        <v>0.81782952389335772</v>
      </c>
      <c r="F83161">
        <v>0.12632937844610836</v>
      </c>
      <c r="G83161">
        <v>20.200000000000017</v>
      </c>
      <c r="H83161">
        <v>1375000000</v>
      </c>
      <c r="I83161">
        <v>0</v>
      </c>
    </row>
    <row r="83162" spans="1:9" x14ac:dyDescent="0.25">
      <c r="A83162" s="1" t="s">
        <v>83169</v>
      </c>
      <c r="B83162">
        <v>10.874999999999993</v>
      </c>
      <c r="C83162">
        <v>1.5156182942140219</v>
      </c>
      <c r="D83162">
        <v>0.67522877361201106</v>
      </c>
      <c r="E83162">
        <v>0.84038952060201089</v>
      </c>
      <c r="F83162">
        <v>-0.19076020221856593</v>
      </c>
      <c r="G83162">
        <v>0</v>
      </c>
      <c r="H83162">
        <v>921875000</v>
      </c>
      <c r="I83162">
        <v>1</v>
      </c>
    </row>
    <row r="83163" spans="1:9" x14ac:dyDescent="0.25">
      <c r="A83163" s="1" t="s">
        <v>83170</v>
      </c>
      <c r="B83163">
        <v>10.94999999999998</v>
      </c>
      <c r="C83163">
        <v>1.4632539840231025</v>
      </c>
      <c r="D83163">
        <v>0.70639758999559721</v>
      </c>
      <c r="E83163">
        <v>0.75685639402750526</v>
      </c>
      <c r="F83163">
        <v>-0.1583844403245358</v>
      </c>
      <c r="G83163">
        <v>0</v>
      </c>
      <c r="H83163">
        <v>968750000</v>
      </c>
      <c r="I83163">
        <v>1</v>
      </c>
    </row>
    <row r="83164" spans="1:9" x14ac:dyDescent="0.25">
      <c r="A83164" s="1" t="s">
        <v>83171</v>
      </c>
      <c r="B83164">
        <v>11.07499999999999</v>
      </c>
      <c r="C83164">
        <v>2.3624700348455248</v>
      </c>
      <c r="D83164">
        <v>1.0553857238780262</v>
      </c>
      <c r="E83164">
        <v>1.3070843109674986</v>
      </c>
      <c r="F83164">
        <v>-0.27356904308223706</v>
      </c>
      <c r="G83164">
        <v>0</v>
      </c>
      <c r="H83164">
        <v>937500000</v>
      </c>
      <c r="I83164">
        <v>1</v>
      </c>
    </row>
    <row r="83165" spans="1:9" x14ac:dyDescent="0.25">
      <c r="A83165" s="1" t="s">
        <v>83172</v>
      </c>
      <c r="B83165">
        <v>11.149999999999988</v>
      </c>
      <c r="C83165">
        <v>2.5070440251377315</v>
      </c>
      <c r="D83165">
        <v>1.1801719651700888</v>
      </c>
      <c r="E83165">
        <v>1.3268720599676427</v>
      </c>
      <c r="F83165">
        <v>-0.30764016965989827</v>
      </c>
      <c r="G83165">
        <v>0</v>
      </c>
      <c r="H83165">
        <v>968750000</v>
      </c>
      <c r="I83165">
        <v>2</v>
      </c>
    </row>
    <row r="83166" spans="1:9" x14ac:dyDescent="0.25">
      <c r="A83166" s="1" t="s">
        <v>83173</v>
      </c>
      <c r="B83166">
        <v>21.699999999999989</v>
      </c>
      <c r="C83166">
        <v>7.4985798105963317</v>
      </c>
      <c r="D83166">
        <v>6.9624291163634986</v>
      </c>
      <c r="E83166">
        <v>0.53615069423284956</v>
      </c>
      <c r="F83166">
        <v>1</v>
      </c>
      <c r="G83166">
        <v>21.600000000000037</v>
      </c>
      <c r="H83166">
        <v>1421875000</v>
      </c>
      <c r="I83166">
        <v>0</v>
      </c>
    </row>
    <row r="83167" spans="1:9" x14ac:dyDescent="0.25">
      <c r="A83167" s="1" t="s">
        <v>83174</v>
      </c>
      <c r="B83167">
        <v>21.799999999999994</v>
      </c>
      <c r="C83167">
        <v>7.926198969943651</v>
      </c>
      <c r="D83167">
        <v>7.1996122924026853</v>
      </c>
      <c r="E83167">
        <v>0.72658667754093376</v>
      </c>
      <c r="F83167">
        <v>1</v>
      </c>
      <c r="G83167">
        <v>21.700000000000038</v>
      </c>
      <c r="H83167">
        <v>1468750000</v>
      </c>
      <c r="I83167">
        <v>0</v>
      </c>
    </row>
    <row r="83168" spans="1:9" x14ac:dyDescent="0.25">
      <c r="A83168" s="1" t="s">
        <v>83175</v>
      </c>
      <c r="B83168">
        <v>20.299999999999876</v>
      </c>
      <c r="C83168">
        <v>2.6431187158578209</v>
      </c>
      <c r="D83168">
        <v>1.2443735169003531</v>
      </c>
      <c r="E83168">
        <v>1.3987451989574677</v>
      </c>
      <c r="F83168">
        <v>0.19076020221856638</v>
      </c>
      <c r="G83168">
        <v>20.200000000000017</v>
      </c>
      <c r="H83168">
        <v>1406250000</v>
      </c>
      <c r="I83168">
        <v>0</v>
      </c>
    </row>
    <row r="83169" spans="1:9" x14ac:dyDescent="0.25">
      <c r="A83169" s="1" t="s">
        <v>83176</v>
      </c>
      <c r="B83169">
        <v>20.399999999999988</v>
      </c>
      <c r="C83169">
        <v>1.2621510812490042</v>
      </c>
      <c r="D83169">
        <v>0.47580995856593677</v>
      </c>
      <c r="E83169">
        <v>0.78634112268306744</v>
      </c>
      <c r="F83169">
        <v>0.22352648289714905</v>
      </c>
      <c r="G83169">
        <v>20.300000000000018</v>
      </c>
      <c r="H83169">
        <v>1406250000</v>
      </c>
      <c r="I83169">
        <v>0</v>
      </c>
    </row>
    <row r="83170" spans="1:9" x14ac:dyDescent="0.25">
      <c r="A83170" s="1" t="s">
        <v>83177</v>
      </c>
      <c r="B83170">
        <v>10.824999999999985</v>
      </c>
      <c r="C83170">
        <v>1.1702617004440099</v>
      </c>
      <c r="D83170">
        <v>0.67102679897263684</v>
      </c>
      <c r="E83170">
        <v>0.49923490147137306</v>
      </c>
      <c r="F83170">
        <v>0.19076020221856638</v>
      </c>
      <c r="G83170">
        <v>0</v>
      </c>
      <c r="H83170">
        <v>968750000</v>
      </c>
      <c r="I83170">
        <v>1</v>
      </c>
    </row>
    <row r="83171" spans="1:9" x14ac:dyDescent="0.25">
      <c r="A83171" s="1" t="s">
        <v>83178</v>
      </c>
      <c r="B83171">
        <v>10.899999999999984</v>
      </c>
      <c r="C83171">
        <v>1.1658483678265421</v>
      </c>
      <c r="D83171">
        <v>0.66267063407100979</v>
      </c>
      <c r="E83171">
        <v>0.50317773375553232</v>
      </c>
      <c r="F83171">
        <v>0.19076020221856638</v>
      </c>
      <c r="G83171">
        <v>0</v>
      </c>
      <c r="H83171">
        <v>968750000</v>
      </c>
      <c r="I83171">
        <v>1</v>
      </c>
    </row>
    <row r="83172" spans="1:9" x14ac:dyDescent="0.25">
      <c r="A83172" s="1" t="s">
        <v>83179</v>
      </c>
      <c r="B83172">
        <v>10.89999999999999</v>
      </c>
      <c r="C83172">
        <v>1.2688514524370818</v>
      </c>
      <c r="D83172">
        <v>0.99358178368064198</v>
      </c>
      <c r="E83172">
        <v>0.27526966875643977</v>
      </c>
      <c r="F83172">
        <v>0.19076020221856593</v>
      </c>
      <c r="G83172">
        <v>0</v>
      </c>
      <c r="H83172">
        <v>984375000</v>
      </c>
      <c r="I83172">
        <v>1</v>
      </c>
    </row>
    <row r="83173" spans="1:9" x14ac:dyDescent="0.25">
      <c r="A83173" s="1" t="s">
        <v>83180</v>
      </c>
      <c r="B83173">
        <v>10.974999999999987</v>
      </c>
      <c r="C83173">
        <v>1.1340961392806692</v>
      </c>
      <c r="D83173">
        <v>0.91380110876103426</v>
      </c>
      <c r="E83173">
        <v>0.22029503051963495</v>
      </c>
      <c r="F83173">
        <v>0.1583844403245358</v>
      </c>
      <c r="G83173">
        <v>0</v>
      </c>
      <c r="H83173">
        <v>937500000</v>
      </c>
      <c r="I83173">
        <v>1</v>
      </c>
    </row>
    <row r="83174" spans="1:9" x14ac:dyDescent="0.25">
      <c r="A83174" s="1" t="s">
        <v>83181</v>
      </c>
      <c r="B83174">
        <v>11.124999999999988</v>
      </c>
      <c r="C83174">
        <v>1.9125559749350014</v>
      </c>
      <c r="D83174">
        <v>1.45806188232915</v>
      </c>
      <c r="E83174">
        <v>0.45449409260585139</v>
      </c>
      <c r="F83174">
        <v>0.30764016965989827</v>
      </c>
      <c r="G83174">
        <v>0</v>
      </c>
      <c r="H83174">
        <v>968750000</v>
      </c>
      <c r="I83174">
        <v>1</v>
      </c>
    </row>
    <row r="83175" spans="1:9" x14ac:dyDescent="0.25">
      <c r="A83175" s="1" t="s">
        <v>83182</v>
      </c>
      <c r="B83175">
        <v>11.274999999999988</v>
      </c>
      <c r="C83175">
        <v>2.4933768833578638</v>
      </c>
      <c r="D83175">
        <v>1.6746390418178581</v>
      </c>
      <c r="E83175">
        <v>0.81873784154000573</v>
      </c>
      <c r="F83175">
        <v>0.30764016965989827</v>
      </c>
      <c r="G83175">
        <v>0</v>
      </c>
      <c r="H83175">
        <v>968750000</v>
      </c>
      <c r="I83175">
        <v>1</v>
      </c>
    </row>
    <row r="83176" spans="1:9" x14ac:dyDescent="0.25">
      <c r="A83176" s="1" t="s">
        <v>83183</v>
      </c>
      <c r="B83176">
        <v>58.625000000000504</v>
      </c>
      <c r="C83176">
        <v>406.69428794570575</v>
      </c>
      <c r="D83176">
        <v>28.837301832850638</v>
      </c>
      <c r="E83176">
        <v>377.85698611285517</v>
      </c>
      <c r="F83176">
        <v>1</v>
      </c>
      <c r="G83176">
        <v>0</v>
      </c>
      <c r="H83176">
        <v>2796875000</v>
      </c>
      <c r="I83176">
        <v>0</v>
      </c>
    </row>
    <row r="83177" spans="1:9" x14ac:dyDescent="0.25">
      <c r="A83177" s="1" t="s">
        <v>83184</v>
      </c>
      <c r="B83177">
        <v>57.350000000000421</v>
      </c>
      <c r="C83177">
        <v>214.59646632321031</v>
      </c>
      <c r="D83177">
        <v>109.66531096711807</v>
      </c>
      <c r="E83177">
        <v>104.93115535609302</v>
      </c>
      <c r="F83177">
        <v>1</v>
      </c>
      <c r="G83177">
        <v>0</v>
      </c>
      <c r="H83177">
        <v>3718750000</v>
      </c>
      <c r="I83177">
        <v>0</v>
      </c>
    </row>
    <row r="83178" spans="1:9" x14ac:dyDescent="0.25">
      <c r="A83178" s="1" t="s">
        <v>83185</v>
      </c>
      <c r="B83178">
        <v>12.099999999999984</v>
      </c>
      <c r="C83178">
        <v>7.3131248069385109</v>
      </c>
      <c r="D83178">
        <v>0.42874632730439322</v>
      </c>
      <c r="E83178">
        <v>6.8843784796341172</v>
      </c>
      <c r="F83178">
        <v>-0.9921767001775077</v>
      </c>
      <c r="G83178">
        <v>0</v>
      </c>
      <c r="H83178">
        <v>1000000000</v>
      </c>
      <c r="I83178">
        <v>1</v>
      </c>
    </row>
    <row r="83179" spans="1:9" x14ac:dyDescent="0.25">
      <c r="A83179" s="1" t="s">
        <v>83186</v>
      </c>
      <c r="B83179">
        <v>12.199999999999992</v>
      </c>
      <c r="C83179">
        <v>7.3209509193220228</v>
      </c>
      <c r="D83179">
        <v>0.43539137997414556</v>
      </c>
      <c r="E83179">
        <v>6.885559539347879</v>
      </c>
      <c r="F83179">
        <v>-0.96906741719379408</v>
      </c>
      <c r="G83179">
        <v>0</v>
      </c>
      <c r="H83179">
        <v>1000000000</v>
      </c>
      <c r="I83179">
        <v>1</v>
      </c>
    </row>
    <row r="83180" spans="1:9" x14ac:dyDescent="0.25">
      <c r="A83180" s="1" t="s">
        <v>83187</v>
      </c>
      <c r="B83180">
        <v>20.174999999999969</v>
      </c>
      <c r="C83180">
        <v>2.5604276213893336</v>
      </c>
      <c r="D83180">
        <v>1.331763359812665</v>
      </c>
      <c r="E83180">
        <v>1.2286642615766685</v>
      </c>
      <c r="F83180">
        <v>-0.19076020221856638</v>
      </c>
      <c r="G83180">
        <v>20.100000000000016</v>
      </c>
      <c r="H83180">
        <v>1375000000</v>
      </c>
      <c r="I83180">
        <v>0</v>
      </c>
    </row>
    <row r="83181" spans="1:9" x14ac:dyDescent="0.25">
      <c r="A83181" s="1" t="s">
        <v>83188</v>
      </c>
      <c r="B83181">
        <v>20.174999999999901</v>
      </c>
      <c r="C83181">
        <v>2.5284142171088679</v>
      </c>
      <c r="D83181">
        <v>1.3159607480956388</v>
      </c>
      <c r="E83181">
        <v>1.2124534690132291</v>
      </c>
      <c r="F83181">
        <v>-0.19076020221856638</v>
      </c>
      <c r="G83181">
        <v>20.100000000000016</v>
      </c>
      <c r="H83181">
        <v>1375000000</v>
      </c>
      <c r="I83181">
        <v>0</v>
      </c>
    </row>
    <row r="83182" spans="1:9" x14ac:dyDescent="0.25">
      <c r="A83182" s="1" t="s">
        <v>83189</v>
      </c>
      <c r="B83182">
        <v>20.300000000000026</v>
      </c>
      <c r="C83182">
        <v>1.3532605621685283</v>
      </c>
      <c r="D83182">
        <v>0.81782952389335772</v>
      </c>
      <c r="E83182">
        <v>0.53543103827517058</v>
      </c>
      <c r="F83182">
        <v>-0.12632937844610836</v>
      </c>
      <c r="G83182">
        <v>20.200000000000017</v>
      </c>
      <c r="H83182">
        <v>1390625000</v>
      </c>
      <c r="I83182">
        <v>0</v>
      </c>
    </row>
    <row r="83183" spans="1:9" x14ac:dyDescent="0.25">
      <c r="A83183" s="1" t="s">
        <v>83190</v>
      </c>
      <c r="B83183">
        <v>20.300000000000026</v>
      </c>
      <c r="C83183">
        <v>1.3532605621685283</v>
      </c>
      <c r="D83183">
        <v>0.81782952389335772</v>
      </c>
      <c r="E83183">
        <v>0.53543103827517058</v>
      </c>
      <c r="F83183">
        <v>-0.12632937844610836</v>
      </c>
      <c r="G83183">
        <v>20.200000000000017</v>
      </c>
      <c r="H83183">
        <v>1390625000</v>
      </c>
      <c r="I83183">
        <v>0</v>
      </c>
    </row>
    <row r="83184" spans="1:9" x14ac:dyDescent="0.25">
      <c r="A83184" s="1" t="s">
        <v>83191</v>
      </c>
      <c r="B83184">
        <v>20.299999999999962</v>
      </c>
      <c r="C83184">
        <v>2.6112920243640194</v>
      </c>
      <c r="D83184">
        <v>1.367420044703461</v>
      </c>
      <c r="E83184">
        <v>1.2438719796605584</v>
      </c>
      <c r="F83184">
        <v>-0.19076020221856638</v>
      </c>
      <c r="G83184">
        <v>20.200000000000017</v>
      </c>
      <c r="H83184">
        <v>1406250000</v>
      </c>
      <c r="I83184">
        <v>0</v>
      </c>
    </row>
    <row r="83185" spans="1:9" x14ac:dyDescent="0.25">
      <c r="A83185" s="1" t="s">
        <v>83192</v>
      </c>
      <c r="B83185">
        <v>20.299999999999972</v>
      </c>
      <c r="C83185">
        <v>2.5955827690403548</v>
      </c>
      <c r="D83185">
        <v>1.367420044703461</v>
      </c>
      <c r="E83185">
        <v>1.2281627243368938</v>
      </c>
      <c r="F83185">
        <v>-0.19076020221856638</v>
      </c>
      <c r="G83185">
        <v>20.200000000000017</v>
      </c>
      <c r="H83185">
        <v>1390625000</v>
      </c>
      <c r="I83185">
        <v>0</v>
      </c>
    </row>
    <row r="83186" spans="1:9" x14ac:dyDescent="0.25">
      <c r="A83186" s="1" t="s">
        <v>83193</v>
      </c>
      <c r="B83186">
        <v>16.699999999999967</v>
      </c>
      <c r="C83186">
        <v>0.17284239235791121</v>
      </c>
      <c r="D83186">
        <v>0.17284239235791121</v>
      </c>
      <c r="E83186">
        <v>0</v>
      </c>
      <c r="F83186">
        <v>1.570929428319312E-2</v>
      </c>
      <c r="G83186">
        <v>0</v>
      </c>
      <c r="H83186">
        <v>1359375000</v>
      </c>
      <c r="I83186">
        <v>1</v>
      </c>
    </row>
    <row r="83187" spans="1:9" x14ac:dyDescent="0.25">
      <c r="A83187" s="1" t="s">
        <v>83194</v>
      </c>
      <c r="B83187">
        <v>16.849999999999955</v>
      </c>
      <c r="C83187">
        <v>0.11784849766256489</v>
      </c>
      <c r="D83187">
        <v>0.10999193115172723</v>
      </c>
      <c r="E83187">
        <v>7.8565665108376592E-3</v>
      </c>
      <c r="F83187">
        <v>1.5713133021675318E-2</v>
      </c>
      <c r="G83187">
        <v>0</v>
      </c>
      <c r="H83187">
        <v>1296875000</v>
      </c>
      <c r="I83187">
        <v>1</v>
      </c>
    </row>
    <row r="83188" spans="1:9" x14ac:dyDescent="0.25">
      <c r="A83188" s="1" t="s">
        <v>83195</v>
      </c>
      <c r="B83188">
        <v>16.849999999999973</v>
      </c>
      <c r="C83188">
        <v>1.6870878273622663</v>
      </c>
      <c r="D83188">
        <v>1.2112778687963743</v>
      </c>
      <c r="E83188">
        <v>0.47580995856589192</v>
      </c>
      <c r="F83188">
        <v>-0.22352648289714905</v>
      </c>
      <c r="G83188">
        <v>0</v>
      </c>
      <c r="H83188">
        <v>1375000000</v>
      </c>
      <c r="I83188">
        <v>1</v>
      </c>
    </row>
    <row r="83189" spans="1:9" x14ac:dyDescent="0.25">
      <c r="A83189" s="1" t="s">
        <v>83196</v>
      </c>
      <c r="B83189">
        <v>17.024999999999974</v>
      </c>
      <c r="C83189">
        <v>2.146652165743721</v>
      </c>
      <c r="D83189">
        <v>1.3687874600991923</v>
      </c>
      <c r="E83189">
        <v>0.7778647056445287</v>
      </c>
      <c r="F83189">
        <v>-0.22352648289714905</v>
      </c>
      <c r="G83189">
        <v>0</v>
      </c>
      <c r="H83189">
        <v>1437500000</v>
      </c>
      <c r="I83189">
        <v>1</v>
      </c>
    </row>
    <row r="83190" spans="1:9" x14ac:dyDescent="0.25">
      <c r="A83190" s="1" t="s">
        <v>83197</v>
      </c>
      <c r="B83190">
        <v>21.674999999999979</v>
      </c>
      <c r="C83190">
        <v>7.146852131977858</v>
      </c>
      <c r="D83190">
        <v>0.14499270547198062</v>
      </c>
      <c r="E83190">
        <v>7.0018594265058693</v>
      </c>
      <c r="F83190">
        <v>-0.99217670017750592</v>
      </c>
      <c r="G83190">
        <v>21.600000000000037</v>
      </c>
      <c r="H83190">
        <v>1468750000</v>
      </c>
      <c r="I83190">
        <v>0</v>
      </c>
    </row>
    <row r="83191" spans="1:9" x14ac:dyDescent="0.25">
      <c r="A83191" s="1" t="s">
        <v>83198</v>
      </c>
      <c r="B83191">
        <v>21.674999999999955</v>
      </c>
      <c r="C83191">
        <v>7.3618488069266466</v>
      </c>
      <c r="D83191">
        <v>0.29638476508342571</v>
      </c>
      <c r="E83191">
        <v>7.0654640418432209</v>
      </c>
      <c r="F83191">
        <v>-0.99217670017750592</v>
      </c>
      <c r="G83191">
        <v>21.600000000000037</v>
      </c>
      <c r="H83191">
        <v>1406250000</v>
      </c>
      <c r="I83191">
        <v>0</v>
      </c>
    </row>
    <row r="83192" spans="1:9" x14ac:dyDescent="0.25">
      <c r="A83192" s="1" t="s">
        <v>83199</v>
      </c>
      <c r="B83192">
        <v>20.674999999999994</v>
      </c>
      <c r="C83192">
        <v>1.6968261131651872</v>
      </c>
      <c r="D83192">
        <v>0.57053065464875008</v>
      </c>
      <c r="E83192">
        <v>1.1262954585164371</v>
      </c>
      <c r="F83192">
        <v>0.22352648289714905</v>
      </c>
      <c r="G83192">
        <v>20.600000000000023</v>
      </c>
      <c r="H83192">
        <v>1390625000</v>
      </c>
      <c r="I83192">
        <v>0</v>
      </c>
    </row>
    <row r="83193" spans="1:9" x14ac:dyDescent="0.25">
      <c r="A83193" s="1" t="s">
        <v>83200</v>
      </c>
      <c r="B83193">
        <v>20.674999999999894</v>
      </c>
      <c r="C83193">
        <v>1.6339114459115276</v>
      </c>
      <c r="D83193">
        <v>0.53929128648766955</v>
      </c>
      <c r="E83193">
        <v>1.094620159423858</v>
      </c>
      <c r="F83193">
        <v>0.22352648289714905</v>
      </c>
      <c r="G83193">
        <v>20.600000000000023</v>
      </c>
      <c r="H83193">
        <v>1359375000</v>
      </c>
      <c r="I83193">
        <v>0</v>
      </c>
    </row>
    <row r="83194" spans="1:9" x14ac:dyDescent="0.25">
      <c r="A83194" s="1" t="s">
        <v>83201</v>
      </c>
      <c r="B83194">
        <v>16.799999999999962</v>
      </c>
      <c r="C83194">
        <v>1.8289407565990015</v>
      </c>
      <c r="D83194">
        <v>0.83745703861382292</v>
      </c>
      <c r="E83194">
        <v>0.99148371798517854</v>
      </c>
      <c r="F83194">
        <v>0.22352648289714905</v>
      </c>
      <c r="G83194">
        <v>0</v>
      </c>
      <c r="H83194">
        <v>1343750000</v>
      </c>
      <c r="I83194">
        <v>1</v>
      </c>
    </row>
    <row r="83195" spans="1:9" x14ac:dyDescent="0.25">
      <c r="A83195" s="1" t="s">
        <v>83202</v>
      </c>
      <c r="B83195">
        <v>16.974999999999966</v>
      </c>
      <c r="C83195">
        <v>2.0584167648843388</v>
      </c>
      <c r="D83195">
        <v>1.0043616043653492</v>
      </c>
      <c r="E83195">
        <v>1.0540551605189896</v>
      </c>
      <c r="F83195">
        <v>0.22352648289714905</v>
      </c>
      <c r="G83195">
        <v>0</v>
      </c>
      <c r="H83195">
        <v>1343750000</v>
      </c>
      <c r="I83195">
        <v>2</v>
      </c>
    </row>
    <row r="83196" spans="1:9" x14ac:dyDescent="0.25">
      <c r="A83196" s="1" t="s">
        <v>83203</v>
      </c>
      <c r="B83196">
        <v>21.599999999999966</v>
      </c>
      <c r="C83196">
        <v>7.0132943555013991</v>
      </c>
      <c r="D83196">
        <v>6.9386814340931782</v>
      </c>
      <c r="E83196">
        <v>7.461292140820408E-2</v>
      </c>
      <c r="F83196">
        <v>1</v>
      </c>
      <c r="G83196">
        <v>21.500000000000036</v>
      </c>
      <c r="H83196">
        <v>1453125000</v>
      </c>
      <c r="I83196">
        <v>0</v>
      </c>
    </row>
    <row r="83197" spans="1:9" x14ac:dyDescent="0.25">
      <c r="A83197" s="1" t="s">
        <v>83204</v>
      </c>
      <c r="B83197">
        <v>21.674999999999972</v>
      </c>
      <c r="C83197">
        <v>7.0471302553988791</v>
      </c>
      <c r="D83197">
        <v>6.9359470064079911</v>
      </c>
      <c r="E83197">
        <v>0.11118324899088794</v>
      </c>
      <c r="F83197">
        <v>1</v>
      </c>
      <c r="G83197">
        <v>21.600000000000037</v>
      </c>
      <c r="H83197">
        <v>1468750000</v>
      </c>
      <c r="I83197">
        <v>0</v>
      </c>
    </row>
    <row r="83198" spans="1:9" x14ac:dyDescent="0.25">
      <c r="A83198" s="1" t="s">
        <v>83205</v>
      </c>
      <c r="B83198">
        <v>20.674999999999923</v>
      </c>
      <c r="C83198">
        <v>1.6022967965269825</v>
      </c>
      <c r="D83198">
        <v>1.063005510039313</v>
      </c>
      <c r="E83198">
        <v>0.53929128648766955</v>
      </c>
      <c r="F83198">
        <v>-0.22352648289714905</v>
      </c>
      <c r="G83198">
        <v>20.600000000000023</v>
      </c>
      <c r="H83198">
        <v>1406250000</v>
      </c>
      <c r="I83198">
        <v>0</v>
      </c>
    </row>
    <row r="83199" spans="1:9" x14ac:dyDescent="0.25">
      <c r="A83199" s="1" t="s">
        <v>83206</v>
      </c>
      <c r="B83199">
        <v>20.674999999999955</v>
      </c>
      <c r="C83199">
        <v>1.6655246098371785</v>
      </c>
      <c r="D83199">
        <v>1.0948070573061579</v>
      </c>
      <c r="E83199">
        <v>0.57071755253102063</v>
      </c>
      <c r="F83199">
        <v>-0.22352648289714905</v>
      </c>
      <c r="G83199">
        <v>20.600000000000023</v>
      </c>
      <c r="H83199">
        <v>1390625000</v>
      </c>
      <c r="I83199">
        <v>0</v>
      </c>
    </row>
    <row r="83200" spans="1:9" x14ac:dyDescent="0.25">
      <c r="A83200" s="1" t="s">
        <v>83207</v>
      </c>
      <c r="B83200">
        <v>21.899999999999988</v>
      </c>
      <c r="C83200">
        <v>7.461273045433245</v>
      </c>
      <c r="D83200">
        <v>0.28227120484135781</v>
      </c>
      <c r="E83200">
        <v>7.1790018405918872</v>
      </c>
      <c r="F83200">
        <v>-0.99217670017750592</v>
      </c>
      <c r="G83200">
        <v>21.80000000000004</v>
      </c>
      <c r="H83200">
        <v>1468750000</v>
      </c>
      <c r="I83200">
        <v>0</v>
      </c>
    </row>
    <row r="83201" spans="1:9" x14ac:dyDescent="0.25">
      <c r="A83201" s="1" t="s">
        <v>83208</v>
      </c>
      <c r="B83201">
        <v>21.949999999999971</v>
      </c>
      <c r="C83201">
        <v>7.4340458933998592</v>
      </c>
      <c r="D83201">
        <v>0.24544481166961463</v>
      </c>
      <c r="E83201">
        <v>7.1886010817302459</v>
      </c>
      <c r="F83201">
        <v>-1</v>
      </c>
      <c r="G83201">
        <v>21.900000000000041</v>
      </c>
      <c r="H83201">
        <v>1453125000</v>
      </c>
      <c r="I83201">
        <v>0</v>
      </c>
    </row>
    <row r="83202" spans="1:9" x14ac:dyDescent="0.25">
      <c r="A83202" s="1" t="s">
        <v>83209</v>
      </c>
      <c r="B83202">
        <v>16.874999999999961</v>
      </c>
      <c r="C83202">
        <v>1.2593052753474181</v>
      </c>
      <c r="D83202">
        <v>0.71004302883936177</v>
      </c>
      <c r="E83202">
        <v>0.54926224650805633</v>
      </c>
      <c r="F83202">
        <v>-0.19076020221856638</v>
      </c>
      <c r="G83202">
        <v>0</v>
      </c>
      <c r="H83202">
        <v>1359375000</v>
      </c>
      <c r="I83202">
        <v>1</v>
      </c>
    </row>
    <row r="83203" spans="1:9" x14ac:dyDescent="0.25">
      <c r="A83203" s="1" t="s">
        <v>83210</v>
      </c>
      <c r="B83203">
        <v>16.974999999999959</v>
      </c>
      <c r="C83203">
        <v>1.2883721243408686</v>
      </c>
      <c r="D83203">
        <v>0.73169459076086785</v>
      </c>
      <c r="E83203">
        <v>0.55667753358000072</v>
      </c>
      <c r="F83203">
        <v>-0.19076020221856638</v>
      </c>
      <c r="G83203">
        <v>0</v>
      </c>
      <c r="H83203">
        <v>1328125000</v>
      </c>
      <c r="I83203">
        <v>1</v>
      </c>
    </row>
    <row r="83204" spans="1:9" x14ac:dyDescent="0.25">
      <c r="A83204" s="1" t="s">
        <v>83211</v>
      </c>
      <c r="B83204">
        <v>17.97499999999998</v>
      </c>
      <c r="C83204">
        <v>7.1142359334115772</v>
      </c>
      <c r="D83204">
        <v>7.0572890272382525</v>
      </c>
      <c r="E83204">
        <v>5.6946906173325651E-2</v>
      </c>
      <c r="F83204">
        <v>1</v>
      </c>
      <c r="G83204">
        <v>0</v>
      </c>
      <c r="H83204">
        <v>1390625000</v>
      </c>
      <c r="I83204">
        <v>1</v>
      </c>
    </row>
    <row r="83205" spans="1:9" x14ac:dyDescent="0.25">
      <c r="A83205" s="1" t="s">
        <v>83212</v>
      </c>
      <c r="B83205">
        <v>18.099999999999977</v>
      </c>
      <c r="C83205">
        <v>7.1102425081033029</v>
      </c>
      <c r="D83205">
        <v>7.059180537223984</v>
      </c>
      <c r="E83205">
        <v>5.1061970879319407E-2</v>
      </c>
      <c r="F83205">
        <v>1</v>
      </c>
      <c r="G83205">
        <v>0</v>
      </c>
      <c r="H83205">
        <v>1468750000</v>
      </c>
      <c r="I83205">
        <v>1</v>
      </c>
    </row>
    <row r="83206" spans="1:9" x14ac:dyDescent="0.25">
      <c r="A83206" s="1" t="s">
        <v>83213</v>
      </c>
      <c r="B83206">
        <v>20.274999999999999</v>
      </c>
      <c r="C83206">
        <v>1.7912657812862092</v>
      </c>
      <c r="D83206">
        <v>0.7377500327121691</v>
      </c>
      <c r="E83206">
        <v>1.0535157485740401</v>
      </c>
      <c r="F83206">
        <v>0.19076020221856638</v>
      </c>
      <c r="G83206">
        <v>20.200000000000017</v>
      </c>
      <c r="H83206">
        <v>1390625000</v>
      </c>
      <c r="I83206">
        <v>0</v>
      </c>
    </row>
    <row r="83207" spans="1:9" x14ac:dyDescent="0.25">
      <c r="A83207" s="1" t="s">
        <v>83214</v>
      </c>
      <c r="B83207">
        <v>20.274999999999924</v>
      </c>
      <c r="C83207">
        <v>1.791109364242164</v>
      </c>
      <c r="D83207">
        <v>0.74167734654308459</v>
      </c>
      <c r="E83207">
        <v>1.0494320176990795</v>
      </c>
      <c r="F83207">
        <v>0.19076020221856638</v>
      </c>
      <c r="G83207">
        <v>20.200000000000017</v>
      </c>
      <c r="H83207">
        <v>1343750000</v>
      </c>
      <c r="I83207">
        <v>0</v>
      </c>
    </row>
    <row r="83208" spans="1:9" x14ac:dyDescent="0.25">
      <c r="A83208" s="1" t="s">
        <v>83215</v>
      </c>
      <c r="B83208">
        <v>20.474999999999966</v>
      </c>
      <c r="C83208">
        <v>1.5111389915329165</v>
      </c>
      <c r="D83208">
        <v>0.53549317344206537</v>
      </c>
      <c r="E83208">
        <v>0.97564581809085116</v>
      </c>
      <c r="F83208">
        <v>0.12632937844610836</v>
      </c>
      <c r="G83208">
        <v>20.40000000000002</v>
      </c>
      <c r="H83208">
        <v>1343750000</v>
      </c>
      <c r="I83208">
        <v>0</v>
      </c>
    </row>
    <row r="83209" spans="1:9" x14ac:dyDescent="0.25">
      <c r="A83209" s="1" t="s">
        <v>83216</v>
      </c>
      <c r="B83209">
        <v>20.475000000000005</v>
      </c>
      <c r="C83209">
        <v>1.5743668048430934</v>
      </c>
      <c r="D83209">
        <v>0.5672947207088912</v>
      </c>
      <c r="E83209">
        <v>1.0070720841342022</v>
      </c>
      <c r="F83209">
        <v>0.12632937844610836</v>
      </c>
      <c r="G83209">
        <v>20.40000000000002</v>
      </c>
      <c r="H83209">
        <v>1406250000</v>
      </c>
      <c r="I83209">
        <v>0</v>
      </c>
    </row>
    <row r="83210" spans="1:9" x14ac:dyDescent="0.25">
      <c r="A83210" s="1" t="s">
        <v>83217</v>
      </c>
      <c r="B83210">
        <v>16.874999999999972</v>
      </c>
      <c r="C83210">
        <v>1.5532855636253058</v>
      </c>
      <c r="D83210">
        <v>0.73360770509457174</v>
      </c>
      <c r="E83210">
        <v>0.81967785853073405</v>
      </c>
      <c r="F83210">
        <v>0.19343541152270793</v>
      </c>
      <c r="G83210">
        <v>0</v>
      </c>
      <c r="H83210">
        <v>1296875000</v>
      </c>
      <c r="I83210">
        <v>1</v>
      </c>
    </row>
    <row r="83211" spans="1:9" x14ac:dyDescent="0.25">
      <c r="A83211" s="1" t="s">
        <v>83218</v>
      </c>
      <c r="B83211">
        <v>16.974999999999969</v>
      </c>
      <c r="C83211">
        <v>1.6889432063795695</v>
      </c>
      <c r="D83211">
        <v>0.856416076496612</v>
      </c>
      <c r="E83211">
        <v>0.83252712988295752</v>
      </c>
      <c r="F83211">
        <v>-0.19076020221856593</v>
      </c>
      <c r="G83211">
        <v>0</v>
      </c>
      <c r="H83211">
        <v>1390625000</v>
      </c>
      <c r="I83211">
        <v>1</v>
      </c>
    </row>
    <row r="83212" spans="1:9" x14ac:dyDescent="0.25">
      <c r="A83212" s="1" t="s">
        <v>83219</v>
      </c>
      <c r="B83212">
        <v>17.024999999999974</v>
      </c>
      <c r="C83212">
        <v>2.4617667836436103</v>
      </c>
      <c r="D83212">
        <v>1.1584305032441096</v>
      </c>
      <c r="E83212">
        <v>1.3033362803995008</v>
      </c>
      <c r="F83212">
        <v>-0.27356904308223706</v>
      </c>
      <c r="G83212">
        <v>0</v>
      </c>
      <c r="H83212">
        <v>1375000000</v>
      </c>
      <c r="I83212">
        <v>1</v>
      </c>
    </row>
    <row r="83213" spans="1:9" x14ac:dyDescent="0.25">
      <c r="A83213" s="1" t="s">
        <v>83220</v>
      </c>
      <c r="B83213">
        <v>17.174999999999979</v>
      </c>
      <c r="C83213">
        <v>2.4908130312996759</v>
      </c>
      <c r="D83213">
        <v>1.162480996828112</v>
      </c>
      <c r="E83213">
        <v>1.3283320344715639</v>
      </c>
      <c r="F83213">
        <v>-0.30764016965989827</v>
      </c>
      <c r="G83213">
        <v>0</v>
      </c>
      <c r="H83213">
        <v>1281250000</v>
      </c>
      <c r="I83213">
        <v>1</v>
      </c>
    </row>
    <row r="83214" spans="1:9" x14ac:dyDescent="0.25">
      <c r="A83214" s="1" t="s">
        <v>83221</v>
      </c>
      <c r="B83214">
        <v>22.099999999999966</v>
      </c>
      <c r="C83214">
        <v>7.5184042078512299</v>
      </c>
      <c r="D83214">
        <v>7.1963578258287466</v>
      </c>
      <c r="E83214">
        <v>0.32204638202250013</v>
      </c>
      <c r="F83214">
        <v>1</v>
      </c>
      <c r="G83214">
        <v>22.000000000000043</v>
      </c>
      <c r="H83214">
        <v>1484375000</v>
      </c>
      <c r="I83214">
        <v>0</v>
      </c>
    </row>
    <row r="83215" spans="1:9" x14ac:dyDescent="0.25">
      <c r="A83215" s="1" t="s">
        <v>83222</v>
      </c>
      <c r="B83215">
        <v>22.099999999999959</v>
      </c>
      <c r="C83215">
        <v>7.22952605168161</v>
      </c>
      <c r="D83215">
        <v>7.0252781681643377</v>
      </c>
      <c r="E83215">
        <v>0.2042478835172763</v>
      </c>
      <c r="F83215">
        <v>1</v>
      </c>
      <c r="G83215">
        <v>22.000000000000043</v>
      </c>
      <c r="H83215">
        <v>1421875000</v>
      </c>
      <c r="I83215">
        <v>0</v>
      </c>
    </row>
    <row r="83216" spans="1:9" x14ac:dyDescent="0.25">
      <c r="A83216" s="1" t="s">
        <v>83223</v>
      </c>
      <c r="B83216">
        <v>20.499999999999954</v>
      </c>
      <c r="C83216">
        <v>1.9846076770079186</v>
      </c>
      <c r="D83216">
        <v>0.77309585719041429</v>
      </c>
      <c r="E83216">
        <v>1.2115118198175043</v>
      </c>
      <c r="F83216">
        <v>0.19076020221856638</v>
      </c>
      <c r="G83216">
        <v>20.40000000000002</v>
      </c>
      <c r="H83216">
        <v>1390625000</v>
      </c>
      <c r="I83216">
        <v>0</v>
      </c>
    </row>
    <row r="83217" spans="1:9" x14ac:dyDescent="0.25">
      <c r="A83217" s="1" t="s">
        <v>83224</v>
      </c>
      <c r="B83217">
        <v>20.49999999999994</v>
      </c>
      <c r="C83217">
        <v>1.4202178939546122</v>
      </c>
      <c r="D83217">
        <v>0.44419679464027784</v>
      </c>
      <c r="E83217">
        <v>0.97602109931433434</v>
      </c>
      <c r="F83217">
        <v>0.22352648289714905</v>
      </c>
      <c r="G83217">
        <v>20.40000000000002</v>
      </c>
      <c r="H83217">
        <v>1343750000</v>
      </c>
      <c r="I83217">
        <v>0</v>
      </c>
    </row>
    <row r="83218" spans="1:9" x14ac:dyDescent="0.25">
      <c r="A83218" s="1" t="s">
        <v>83225</v>
      </c>
      <c r="B83218">
        <v>16.799999999999965</v>
      </c>
      <c r="C83218">
        <v>1.1820591603900015</v>
      </c>
      <c r="D83218">
        <v>0.67888142663446915</v>
      </c>
      <c r="E83218">
        <v>0.50317773375553232</v>
      </c>
      <c r="F83218">
        <v>0.19076020221856638</v>
      </c>
      <c r="G83218">
        <v>0</v>
      </c>
      <c r="H83218">
        <v>1421875000</v>
      </c>
      <c r="I83218">
        <v>1</v>
      </c>
    </row>
    <row r="83219" spans="1:9" x14ac:dyDescent="0.25">
      <c r="A83219" s="1" t="s">
        <v>83226</v>
      </c>
      <c r="B83219">
        <v>16.974999999999955</v>
      </c>
      <c r="C83219">
        <v>1.1306872350429664</v>
      </c>
      <c r="D83219">
        <v>0.60386778036185706</v>
      </c>
      <c r="E83219">
        <v>0.52681945468110936</v>
      </c>
      <c r="F83219">
        <v>0.19076020221856638</v>
      </c>
      <c r="G83219">
        <v>0</v>
      </c>
      <c r="H83219">
        <v>1328125000</v>
      </c>
      <c r="I83219">
        <v>1</v>
      </c>
    </row>
    <row r="83220" spans="1:9" x14ac:dyDescent="0.25">
      <c r="A83220" s="1" t="s">
        <v>83227</v>
      </c>
      <c r="B83220">
        <v>16.874999999999968</v>
      </c>
      <c r="C83220">
        <v>1.1968865362004193</v>
      </c>
      <c r="D83220">
        <v>0.94516523963743371</v>
      </c>
      <c r="E83220">
        <v>0.25172129656298559</v>
      </c>
      <c r="F83220">
        <v>0.1583844403245358</v>
      </c>
      <c r="G83220">
        <v>0</v>
      </c>
      <c r="H83220">
        <v>1390625000</v>
      </c>
      <c r="I83220">
        <v>1</v>
      </c>
    </row>
    <row r="83221" spans="1:9" x14ac:dyDescent="0.25">
      <c r="A83221" s="1" t="s">
        <v>83228</v>
      </c>
      <c r="B83221">
        <v>17.074999999999964</v>
      </c>
      <c r="C83221">
        <v>1.265284464925077</v>
      </c>
      <c r="D83221">
        <v>0.92325046104306363</v>
      </c>
      <c r="E83221">
        <v>0.34203400388201333</v>
      </c>
      <c r="F83221">
        <v>0.19076020221856593</v>
      </c>
      <c r="G83221">
        <v>0</v>
      </c>
      <c r="H83221">
        <v>1281250000</v>
      </c>
      <c r="I83221">
        <v>1</v>
      </c>
    </row>
    <row r="83222" spans="1:9" x14ac:dyDescent="0.25">
      <c r="A83222" s="1" t="s">
        <v>83229</v>
      </c>
      <c r="B83222">
        <v>19.599999999999994</v>
      </c>
      <c r="C83222">
        <v>16.194726940202827</v>
      </c>
      <c r="D83222">
        <v>11.735191503390986</v>
      </c>
      <c r="E83222">
        <v>4.4595354368118425</v>
      </c>
      <c r="F83222">
        <v>1</v>
      </c>
      <c r="G83222">
        <v>0</v>
      </c>
      <c r="H83222">
        <v>1500000000</v>
      </c>
      <c r="I83222">
        <v>1</v>
      </c>
    </row>
    <row r="83223" spans="1:9" x14ac:dyDescent="0.25">
      <c r="A83223" s="1" t="s">
        <v>83230</v>
      </c>
      <c r="B83223">
        <v>17.27499999999997</v>
      </c>
      <c r="C83223">
        <v>2.4933768833578638</v>
      </c>
      <c r="D83223">
        <v>1.6746390418178581</v>
      </c>
      <c r="E83223">
        <v>0.81873784154000573</v>
      </c>
      <c r="F83223">
        <v>0.30764016965989827</v>
      </c>
      <c r="G83223">
        <v>0</v>
      </c>
      <c r="H83223">
        <v>1359375000</v>
      </c>
      <c r="I83223">
        <v>1</v>
      </c>
    </row>
    <row r="83224" spans="1:9" x14ac:dyDescent="0.25">
      <c r="A83224" s="1" t="s">
        <v>83231</v>
      </c>
      <c r="B83224">
        <v>59.175000000000502</v>
      </c>
      <c r="C83224">
        <v>356.930994864789</v>
      </c>
      <c r="D83224">
        <v>29.593689345280673</v>
      </c>
      <c r="E83224">
        <v>327.33730551950828</v>
      </c>
      <c r="F83224">
        <v>1</v>
      </c>
      <c r="G83224">
        <v>0</v>
      </c>
      <c r="H83224">
        <v>2906250000</v>
      </c>
      <c r="I83224">
        <v>0</v>
      </c>
    </row>
    <row r="83225" spans="1:9" x14ac:dyDescent="0.25">
      <c r="A83225" s="1" t="s">
        <v>83232</v>
      </c>
      <c r="B83225">
        <v>22.199999999999964</v>
      </c>
      <c r="C83225">
        <v>7.5521578710854049</v>
      </c>
      <c r="D83225">
        <v>0.31589286606087352</v>
      </c>
      <c r="E83225">
        <v>7.2362650050245305</v>
      </c>
      <c r="F83225">
        <v>-0.9921767001775077</v>
      </c>
      <c r="G83225">
        <v>22.100000000000044</v>
      </c>
      <c r="H83225">
        <v>1531250000</v>
      </c>
      <c r="I83225">
        <v>0</v>
      </c>
    </row>
    <row r="83226" spans="1:9" x14ac:dyDescent="0.25">
      <c r="A83226" s="1" t="s">
        <v>83233</v>
      </c>
      <c r="B83226">
        <v>18.074999999999957</v>
      </c>
      <c r="C83226">
        <v>7.2908161040504744</v>
      </c>
      <c r="D83226">
        <v>0.40646893967011577</v>
      </c>
      <c r="E83226">
        <v>6.8843471643803564</v>
      </c>
      <c r="F83226">
        <v>-0.96906741719379408</v>
      </c>
      <c r="G83226">
        <v>0</v>
      </c>
      <c r="H83226">
        <v>1421875000</v>
      </c>
      <c r="I83226">
        <v>1</v>
      </c>
    </row>
    <row r="83227" spans="1:9" x14ac:dyDescent="0.25">
      <c r="A83227" s="1" t="s">
        <v>83234</v>
      </c>
      <c r="B83227">
        <v>18.099999999999962</v>
      </c>
      <c r="C83227">
        <v>7.3451514087802003</v>
      </c>
      <c r="D83227">
        <v>0.48576196987399012</v>
      </c>
      <c r="E83227">
        <v>6.8593894389062093</v>
      </c>
      <c r="F83227">
        <v>-0.96906741719379408</v>
      </c>
      <c r="G83227">
        <v>0</v>
      </c>
      <c r="H83227">
        <v>1437500000</v>
      </c>
      <c r="I83227">
        <v>1</v>
      </c>
    </row>
    <row r="83228" spans="1:9" x14ac:dyDescent="0.25">
      <c r="A83228" s="1" t="s">
        <v>83235</v>
      </c>
      <c r="B83228">
        <v>20.199999999999939</v>
      </c>
      <c r="C83228">
        <v>1.7474073748622914</v>
      </c>
      <c r="D83228">
        <v>1.0219408208826657</v>
      </c>
      <c r="E83228">
        <v>0.72546655397962567</v>
      </c>
      <c r="F83228">
        <v>-0.19076020221856638</v>
      </c>
      <c r="G83228">
        <v>20.100000000000016</v>
      </c>
      <c r="H83228">
        <v>1390625000</v>
      </c>
      <c r="I83228">
        <v>0</v>
      </c>
    </row>
    <row r="83229" spans="1:9" x14ac:dyDescent="0.25">
      <c r="A83229" s="1" t="s">
        <v>83236</v>
      </c>
      <c r="B83229">
        <v>20.200000000000014</v>
      </c>
      <c r="C83229">
        <v>1.7473140184689511</v>
      </c>
      <c r="D83229">
        <v>1.0218474644893254</v>
      </c>
      <c r="E83229">
        <v>0.72546655397962567</v>
      </c>
      <c r="F83229">
        <v>-0.19076020221856638</v>
      </c>
      <c r="G83229">
        <v>20.100000000000016</v>
      </c>
      <c r="H83229">
        <v>1375000000</v>
      </c>
      <c r="I83229">
        <v>0</v>
      </c>
    </row>
    <row r="83230" spans="1:9" x14ac:dyDescent="0.25">
      <c r="A83230" s="1" t="s">
        <v>83237</v>
      </c>
      <c r="B83230">
        <v>20.475000000000009</v>
      </c>
      <c r="C83230">
        <v>1.6057930708864427</v>
      </c>
      <c r="D83230">
        <v>1.0384983501775524</v>
      </c>
      <c r="E83230">
        <v>0.56729472070889031</v>
      </c>
      <c r="F83230">
        <v>-0.12632937844610836</v>
      </c>
      <c r="G83230">
        <v>20.40000000000002</v>
      </c>
      <c r="H83230">
        <v>1390625000</v>
      </c>
      <c r="I83230">
        <v>0</v>
      </c>
    </row>
    <row r="83231" spans="1:9" x14ac:dyDescent="0.25">
      <c r="A83231" s="1" t="s">
        <v>83238</v>
      </c>
      <c r="B83231">
        <v>20.399999999999988</v>
      </c>
      <c r="C83231">
        <v>1.5113273748741092</v>
      </c>
      <c r="D83231">
        <v>0.97583420143204469</v>
      </c>
      <c r="E83231">
        <v>0.53549317344206449</v>
      </c>
      <c r="F83231">
        <v>-0.12632937844610836</v>
      </c>
      <c r="G83231">
        <v>20.300000000000018</v>
      </c>
      <c r="H83231">
        <v>1375000000</v>
      </c>
      <c r="I83231">
        <v>0</v>
      </c>
    </row>
    <row r="83232" spans="1:9" x14ac:dyDescent="0.25">
      <c r="A83232" s="1" t="s">
        <v>83239</v>
      </c>
      <c r="B83232">
        <v>20.474999999999962</v>
      </c>
      <c r="C83232">
        <v>1.9487603152898787</v>
      </c>
      <c r="D83232">
        <v>1.1800933091701751</v>
      </c>
      <c r="E83232">
        <v>0.76866700611970362</v>
      </c>
      <c r="F83232">
        <v>-0.19076020221856638</v>
      </c>
      <c r="G83232">
        <v>20.40000000000002</v>
      </c>
      <c r="H83232">
        <v>1390625000</v>
      </c>
      <c r="I83232">
        <v>0</v>
      </c>
    </row>
    <row r="83233" spans="1:9" x14ac:dyDescent="0.25">
      <c r="A83233" s="1" t="s">
        <v>83240</v>
      </c>
      <c r="B83233">
        <v>20.499999999999964</v>
      </c>
      <c r="C83233">
        <v>1.93697837379713</v>
      </c>
      <c r="D83233">
        <v>1.1800933091701751</v>
      </c>
      <c r="E83233">
        <v>0.75688506462695493</v>
      </c>
      <c r="F83233">
        <v>-0.19076020221856638</v>
      </c>
      <c r="G83233">
        <v>20.40000000000002</v>
      </c>
      <c r="H83233">
        <v>1453125000</v>
      </c>
      <c r="I83233">
        <v>0</v>
      </c>
    </row>
    <row r="83234" spans="1:9" x14ac:dyDescent="0.25">
      <c r="A83234" s="1" t="s">
        <v>83241</v>
      </c>
      <c r="B83234">
        <v>19.700000000000006</v>
      </c>
      <c r="C83234">
        <v>0.17284239235791121</v>
      </c>
      <c r="D83234">
        <v>0.17284239235791121</v>
      </c>
      <c r="E83234">
        <v>0</v>
      </c>
      <c r="F83234">
        <v>1.570929428319312E-2</v>
      </c>
      <c r="G83234">
        <v>0</v>
      </c>
      <c r="H83234">
        <v>1609375000</v>
      </c>
      <c r="I83234">
        <v>1</v>
      </c>
    </row>
    <row r="83235" spans="1:9" x14ac:dyDescent="0.25">
      <c r="A83235" s="1" t="s">
        <v>83242</v>
      </c>
      <c r="B83235">
        <v>19.899999999999991</v>
      </c>
      <c r="C83235">
        <v>0.12570506417340255</v>
      </c>
      <c r="D83235">
        <v>0.11784849766256489</v>
      </c>
      <c r="E83235">
        <v>7.8565665108376592E-3</v>
      </c>
      <c r="F83235">
        <v>1.5713133021675318E-2</v>
      </c>
      <c r="G83235">
        <v>0</v>
      </c>
      <c r="H83235">
        <v>1562500000</v>
      </c>
      <c r="I83235">
        <v>1</v>
      </c>
    </row>
    <row r="83236" spans="1:9" x14ac:dyDescent="0.25">
      <c r="A83236" s="1" t="s">
        <v>83243</v>
      </c>
      <c r="B83236">
        <v>19.824999999999967</v>
      </c>
      <c r="C83236">
        <v>1.6163475380858876</v>
      </c>
      <c r="D83236">
        <v>1.1721507434456253</v>
      </c>
      <c r="E83236">
        <v>0.44419679464026229</v>
      </c>
      <c r="F83236">
        <v>-0.22352648289714905</v>
      </c>
      <c r="G83236">
        <v>0</v>
      </c>
      <c r="H83236">
        <v>1625000000</v>
      </c>
      <c r="I83236">
        <v>1</v>
      </c>
    </row>
    <row r="83237" spans="1:9" x14ac:dyDescent="0.25">
      <c r="A83237" s="1" t="s">
        <v>83244</v>
      </c>
      <c r="B83237">
        <v>19.974999999999969</v>
      </c>
      <c r="C83237">
        <v>1.579965592661726</v>
      </c>
      <c r="D83237">
        <v>1.0856701599147853</v>
      </c>
      <c r="E83237">
        <v>0.49429543274694066</v>
      </c>
      <c r="F83237">
        <v>-0.19076020221856638</v>
      </c>
      <c r="G83237">
        <v>0</v>
      </c>
      <c r="H83237">
        <v>1531250000</v>
      </c>
      <c r="I83237">
        <v>1</v>
      </c>
    </row>
    <row r="83238" spans="1:9" x14ac:dyDescent="0.25">
      <c r="A83238" s="1" t="s">
        <v>83245</v>
      </c>
      <c r="B83238">
        <v>58.550000000000331</v>
      </c>
      <c r="C83238">
        <v>242.82883062894595</v>
      </c>
      <c r="D83238">
        <v>201.55186733974443</v>
      </c>
      <c r="E83238">
        <v>41.276963289201362</v>
      </c>
      <c r="F83238">
        <v>-1</v>
      </c>
      <c r="G83238">
        <v>0</v>
      </c>
      <c r="H83238">
        <v>3734375000</v>
      </c>
      <c r="I83238">
        <v>0</v>
      </c>
    </row>
    <row r="83239" spans="1:9" x14ac:dyDescent="0.25">
      <c r="A83239" s="1" t="s">
        <v>83246</v>
      </c>
      <c r="B83239">
        <v>58.600000000000342</v>
      </c>
      <c r="C83239">
        <v>244.92395286154158</v>
      </c>
      <c r="D83239">
        <v>202.00111901878429</v>
      </c>
      <c r="E83239">
        <v>42.922833842757143</v>
      </c>
      <c r="F83239">
        <v>1</v>
      </c>
      <c r="G83239">
        <v>0</v>
      </c>
      <c r="H83239">
        <v>3796875000</v>
      </c>
      <c r="I83239">
        <v>0</v>
      </c>
    </row>
    <row r="83240" spans="1:9" x14ac:dyDescent="0.25">
      <c r="A83240" s="1" t="s">
        <v>83247</v>
      </c>
      <c r="B83240">
        <v>58.775000000000375</v>
      </c>
      <c r="C83240">
        <v>234.37023877797387</v>
      </c>
      <c r="D83240">
        <v>176.8871900170225</v>
      </c>
      <c r="E83240">
        <v>57.483048760951228</v>
      </c>
      <c r="F83240">
        <v>1</v>
      </c>
      <c r="G83240">
        <v>0</v>
      </c>
      <c r="H83240">
        <v>3656250000</v>
      </c>
      <c r="I83240">
        <v>0</v>
      </c>
    </row>
    <row r="83241" spans="1:9" x14ac:dyDescent="0.25">
      <c r="A83241" s="1" t="s">
        <v>83248</v>
      </c>
      <c r="B83241">
        <v>58.80000000000031</v>
      </c>
      <c r="C83241">
        <v>232.7044647744529</v>
      </c>
      <c r="D83241">
        <v>174.76398777801816</v>
      </c>
      <c r="E83241">
        <v>57.940476996434626</v>
      </c>
      <c r="F83241">
        <v>1</v>
      </c>
      <c r="G83241">
        <v>0</v>
      </c>
      <c r="H83241">
        <v>3765625000</v>
      </c>
      <c r="I83241">
        <v>0</v>
      </c>
    </row>
    <row r="83242" spans="1:9" x14ac:dyDescent="0.25">
      <c r="A83242" s="1" t="s">
        <v>83249</v>
      </c>
      <c r="B83242">
        <v>19.774999999999959</v>
      </c>
      <c r="C83242">
        <v>2.1844143966929406</v>
      </c>
      <c r="D83242">
        <v>1.1693921698540883</v>
      </c>
      <c r="E83242">
        <v>1.0150222268388522</v>
      </c>
      <c r="F83242">
        <v>0.25472408141479708</v>
      </c>
      <c r="G83242">
        <v>0</v>
      </c>
      <c r="H83242">
        <v>1578125000</v>
      </c>
      <c r="I83242">
        <v>1</v>
      </c>
    </row>
    <row r="83243" spans="1:9" x14ac:dyDescent="0.25">
      <c r="A83243" s="1" t="s">
        <v>83250</v>
      </c>
      <c r="B83243">
        <v>19.824999999999971</v>
      </c>
      <c r="C83243">
        <v>2.1705536822829865</v>
      </c>
      <c r="D83243">
        <v>1.1833599335697826</v>
      </c>
      <c r="E83243">
        <v>0.98719374871320387</v>
      </c>
      <c r="F83243">
        <v>0.27481740124612486</v>
      </c>
      <c r="G83243">
        <v>0</v>
      </c>
      <c r="H83243">
        <v>1562500000</v>
      </c>
      <c r="I83243">
        <v>1</v>
      </c>
    </row>
    <row r="83244" spans="1:9" x14ac:dyDescent="0.25">
      <c r="A83244" s="1" t="s">
        <v>83251</v>
      </c>
      <c r="B83244">
        <v>59.00000000000032</v>
      </c>
      <c r="C83244">
        <v>237.330737609837</v>
      </c>
      <c r="D83244">
        <v>65.9041472478972</v>
      </c>
      <c r="E83244">
        <v>171.42659036193967</v>
      </c>
      <c r="F83244">
        <v>1</v>
      </c>
      <c r="G83244">
        <v>0</v>
      </c>
      <c r="H83244">
        <v>3453125000</v>
      </c>
      <c r="I83244">
        <v>0</v>
      </c>
    </row>
    <row r="83245" spans="1:9" x14ac:dyDescent="0.25">
      <c r="A83245" s="1" t="s">
        <v>83252</v>
      </c>
      <c r="B83245">
        <v>59.000000000000377</v>
      </c>
      <c r="C83245">
        <v>238.50476049352039</v>
      </c>
      <c r="D83245">
        <v>61.339473073259818</v>
      </c>
      <c r="E83245">
        <v>177.16528742026051</v>
      </c>
      <c r="F83245">
        <v>1</v>
      </c>
      <c r="G83245">
        <v>0</v>
      </c>
      <c r="H83245">
        <v>3484375000</v>
      </c>
      <c r="I83245">
        <v>0</v>
      </c>
    </row>
    <row r="83246" spans="1:9" x14ac:dyDescent="0.25">
      <c r="A83246" s="1" t="s">
        <v>83253</v>
      </c>
      <c r="B83246">
        <v>59.175000000000409</v>
      </c>
      <c r="C83246">
        <v>238.77398587780021</v>
      </c>
      <c r="D83246">
        <v>58.215353244645598</v>
      </c>
      <c r="E83246">
        <v>180.55863263315462</v>
      </c>
      <c r="F83246">
        <v>0.99787235251925654</v>
      </c>
      <c r="G83246">
        <v>0</v>
      </c>
      <c r="H83246">
        <v>3453125000</v>
      </c>
      <c r="I83246">
        <v>0</v>
      </c>
    </row>
    <row r="83247" spans="1:9" x14ac:dyDescent="0.25">
      <c r="A83247" s="1" t="s">
        <v>83254</v>
      </c>
      <c r="B83247">
        <v>59.15000000000034</v>
      </c>
      <c r="C83247">
        <v>235.20442312326361</v>
      </c>
      <c r="D83247">
        <v>65.763806783008874</v>
      </c>
      <c r="E83247">
        <v>169.44061634025473</v>
      </c>
      <c r="F83247">
        <v>-0.99893035884586823</v>
      </c>
      <c r="G83247">
        <v>0</v>
      </c>
      <c r="H83247">
        <v>3515625000</v>
      </c>
      <c r="I83247">
        <v>0</v>
      </c>
    </row>
    <row r="83248" spans="1:9" x14ac:dyDescent="0.25">
      <c r="A83248" s="1" t="s">
        <v>83255</v>
      </c>
      <c r="B83248">
        <v>58.475000000000364</v>
      </c>
      <c r="C83248">
        <v>249.43420488960169</v>
      </c>
      <c r="D83248">
        <v>218.29797844516662</v>
      </c>
      <c r="E83248">
        <v>31.136226444434932</v>
      </c>
      <c r="F83248">
        <v>-1</v>
      </c>
      <c r="G83248">
        <v>0</v>
      </c>
      <c r="H83248">
        <v>3687500000</v>
      </c>
      <c r="I83248">
        <v>0</v>
      </c>
    </row>
    <row r="83249" spans="1:9" x14ac:dyDescent="0.25">
      <c r="A83249" s="1" t="s">
        <v>83256</v>
      </c>
      <c r="B83249">
        <v>58.525000000000333</v>
      </c>
      <c r="C83249">
        <v>239.81292611990256</v>
      </c>
      <c r="D83249">
        <v>194.40647708276157</v>
      </c>
      <c r="E83249">
        <v>45.406449037140838</v>
      </c>
      <c r="F83249">
        <v>-1</v>
      </c>
      <c r="G83249">
        <v>0</v>
      </c>
      <c r="H83249">
        <v>3671875000</v>
      </c>
      <c r="I83249">
        <v>0</v>
      </c>
    </row>
    <row r="83250" spans="1:9" x14ac:dyDescent="0.25">
      <c r="A83250" s="1" t="s">
        <v>83257</v>
      </c>
      <c r="B83250">
        <v>19.824999999999967</v>
      </c>
      <c r="C83250">
        <v>1.618349908087692</v>
      </c>
      <c r="D83250">
        <v>1.1011165843133215</v>
      </c>
      <c r="E83250">
        <v>0.51723332377437048</v>
      </c>
      <c r="F83250">
        <v>0.25106390753194052</v>
      </c>
      <c r="G83250">
        <v>0</v>
      </c>
      <c r="H83250">
        <v>1546875000</v>
      </c>
      <c r="I83250">
        <v>1</v>
      </c>
    </row>
    <row r="83251" spans="1:9" x14ac:dyDescent="0.25">
      <c r="A83251" s="1" t="s">
        <v>83258</v>
      </c>
      <c r="B83251">
        <v>19.824999999999985</v>
      </c>
      <c r="C83251">
        <v>1.4283446694159214</v>
      </c>
      <c r="D83251">
        <v>1.0182389325283965</v>
      </c>
      <c r="E83251">
        <v>0.41010573688752494</v>
      </c>
      <c r="F83251">
        <v>0.21629647546294484</v>
      </c>
      <c r="G83251">
        <v>0</v>
      </c>
      <c r="H83251">
        <v>1531250000</v>
      </c>
      <c r="I83251">
        <v>1</v>
      </c>
    </row>
    <row r="83252" spans="1:9" x14ac:dyDescent="0.25">
      <c r="A83252" s="1" t="s">
        <v>83259</v>
      </c>
      <c r="B83252">
        <v>20.974999999999977</v>
      </c>
      <c r="C83252">
        <v>7.1203176824469088</v>
      </c>
      <c r="D83252">
        <v>7.0633707762735822</v>
      </c>
      <c r="E83252">
        <v>5.6946906173325651E-2</v>
      </c>
      <c r="F83252">
        <v>1</v>
      </c>
      <c r="G83252">
        <v>0</v>
      </c>
      <c r="H83252">
        <v>1546875000</v>
      </c>
      <c r="I83252">
        <v>1</v>
      </c>
    </row>
    <row r="83253" spans="1:9" x14ac:dyDescent="0.25">
      <c r="A83253" s="1" t="s">
        <v>83260</v>
      </c>
      <c r="B83253">
        <v>21.074999999999974</v>
      </c>
      <c r="C83253">
        <v>7.0788640020343587</v>
      </c>
      <c r="D83253">
        <v>7.0307537450560078</v>
      </c>
      <c r="E83253">
        <v>4.811025697835225E-2</v>
      </c>
      <c r="F83253">
        <v>1</v>
      </c>
      <c r="G83253">
        <v>0</v>
      </c>
      <c r="H83253">
        <v>1640625000</v>
      </c>
      <c r="I83253">
        <v>1</v>
      </c>
    </row>
    <row r="83254" spans="1:9" x14ac:dyDescent="0.25">
      <c r="A83254" s="1" t="s">
        <v>83261</v>
      </c>
      <c r="B83254">
        <v>21.199999999999939</v>
      </c>
      <c r="C83254">
        <v>3.9407173424130577</v>
      </c>
      <c r="D83254">
        <v>0.5054125861485117</v>
      </c>
      <c r="E83254">
        <v>3.435304756264546</v>
      </c>
      <c r="F83254">
        <v>-0.41882183786429383</v>
      </c>
      <c r="G83254">
        <v>21.10000000000003</v>
      </c>
      <c r="H83254">
        <v>1421875000</v>
      </c>
      <c r="I83254">
        <v>0</v>
      </c>
    </row>
    <row r="83255" spans="1:9" x14ac:dyDescent="0.25">
      <c r="A83255" s="1" t="s">
        <v>83262</v>
      </c>
      <c r="B83255">
        <v>21.449999999999989</v>
      </c>
      <c r="C83255">
        <v>4.5105171844198839</v>
      </c>
      <c r="D83255">
        <v>0.53695549009565013</v>
      </c>
      <c r="E83255">
        <v>3.9735616943242338</v>
      </c>
      <c r="F83255">
        <v>-0.43623989217195636</v>
      </c>
      <c r="G83255">
        <v>21.400000000000034</v>
      </c>
      <c r="H83255">
        <v>1421875000</v>
      </c>
      <c r="I83255">
        <v>0</v>
      </c>
    </row>
    <row r="83256" spans="1:9" x14ac:dyDescent="0.25">
      <c r="A83256" s="1" t="s">
        <v>83263</v>
      </c>
      <c r="B83256">
        <v>24.174999999999986</v>
      </c>
      <c r="C83256">
        <v>22.772039254943945</v>
      </c>
      <c r="D83256">
        <v>16.609321986842879</v>
      </c>
      <c r="E83256">
        <v>6.1627172681010602</v>
      </c>
      <c r="F83256">
        <v>1</v>
      </c>
      <c r="G83256">
        <v>24.200000000000074</v>
      </c>
      <c r="H83256">
        <v>1640625000</v>
      </c>
      <c r="I83256">
        <v>0</v>
      </c>
    </row>
    <row r="83257" spans="1:9" x14ac:dyDescent="0.25">
      <c r="A83257" s="1" t="s">
        <v>83264</v>
      </c>
      <c r="B83257">
        <v>34.875000000000071</v>
      </c>
      <c r="C83257">
        <v>89.344479709434225</v>
      </c>
      <c r="D83257">
        <v>74.951520107624205</v>
      </c>
      <c r="E83257">
        <v>14.392959601810102</v>
      </c>
      <c r="F83257">
        <v>1</v>
      </c>
      <c r="G83257">
        <v>35.20000000000023</v>
      </c>
      <c r="H83257">
        <v>2218750000</v>
      </c>
      <c r="I83257">
        <v>0</v>
      </c>
    </row>
    <row r="83258" spans="1:9" x14ac:dyDescent="0.25">
      <c r="A83258" s="1" t="s">
        <v>83265</v>
      </c>
      <c r="B83258">
        <v>59.150000000000375</v>
      </c>
      <c r="C83258">
        <v>8.2019429290106043</v>
      </c>
      <c r="D83258">
        <v>4.1584472454427139</v>
      </c>
      <c r="E83258">
        <v>4.0434956835679294</v>
      </c>
      <c r="F83258">
        <v>0.38772571795477218</v>
      </c>
      <c r="G83258">
        <v>0</v>
      </c>
      <c r="H83258">
        <v>4281250000</v>
      </c>
      <c r="I83258">
        <v>0</v>
      </c>
    </row>
    <row r="83259" spans="1:9" x14ac:dyDescent="0.25">
      <c r="A83259" s="1" t="s">
        <v>83266</v>
      </c>
      <c r="B83259">
        <v>59.225000000000392</v>
      </c>
      <c r="C83259">
        <v>7.8396721805841114</v>
      </c>
      <c r="D83259">
        <v>3.9754599453241797</v>
      </c>
      <c r="E83259">
        <v>3.8642122352600072</v>
      </c>
      <c r="F83259">
        <v>0.42584289703055944</v>
      </c>
      <c r="G83259">
        <v>0</v>
      </c>
      <c r="H83259">
        <v>4312500000</v>
      </c>
      <c r="I83259">
        <v>0</v>
      </c>
    </row>
    <row r="83260" spans="1:9" x14ac:dyDescent="0.25">
      <c r="A83260" s="1" t="s">
        <v>83267</v>
      </c>
      <c r="B83260">
        <v>58.800000000000416</v>
      </c>
      <c r="C83260">
        <v>368.26939247234151</v>
      </c>
      <c r="D83260">
        <v>351.96697880479547</v>
      </c>
      <c r="E83260">
        <v>16.302413667545981</v>
      </c>
      <c r="F83260">
        <v>1</v>
      </c>
      <c r="G83260">
        <v>0</v>
      </c>
      <c r="H83260">
        <v>3437500000</v>
      </c>
      <c r="I83260">
        <v>0</v>
      </c>
    </row>
    <row r="83261" spans="1:9" x14ac:dyDescent="0.25">
      <c r="A83261" s="1" t="s">
        <v>83268</v>
      </c>
      <c r="B83261">
        <v>58.325000000000401</v>
      </c>
      <c r="C83261">
        <v>358.00486363239304</v>
      </c>
      <c r="D83261">
        <v>341.69158632449302</v>
      </c>
      <c r="E83261">
        <v>16.313277307900094</v>
      </c>
      <c r="F83261">
        <v>1</v>
      </c>
      <c r="G83261">
        <v>0</v>
      </c>
      <c r="H83261">
        <v>3484375000</v>
      </c>
      <c r="I83261">
        <v>0</v>
      </c>
    </row>
    <row r="83262" spans="1:9" x14ac:dyDescent="0.25">
      <c r="A83262" s="1" t="s">
        <v>83269</v>
      </c>
      <c r="B83262">
        <v>40.050000000000146</v>
      </c>
      <c r="C83262">
        <v>104.70251801661021</v>
      </c>
      <c r="D83262">
        <v>56.418036620180779</v>
      </c>
      <c r="E83262">
        <v>48.284481396429406</v>
      </c>
      <c r="F83262">
        <v>1</v>
      </c>
      <c r="G83262">
        <v>40.1000000000003</v>
      </c>
      <c r="H83262">
        <v>2453125000</v>
      </c>
      <c r="I83262">
        <v>0</v>
      </c>
    </row>
    <row r="83263" spans="1:9" x14ac:dyDescent="0.25">
      <c r="A83263" s="1" t="s">
        <v>83270</v>
      </c>
      <c r="B83263">
        <v>59.175000000000367</v>
      </c>
      <c r="C83263">
        <v>234.69902673627519</v>
      </c>
      <c r="D83263">
        <v>68.159482476893459</v>
      </c>
      <c r="E83263">
        <v>166.53954425938167</v>
      </c>
      <c r="F83263">
        <v>1</v>
      </c>
      <c r="G83263">
        <v>0</v>
      </c>
      <c r="H83263">
        <v>3531250000</v>
      </c>
      <c r="I83263">
        <v>0</v>
      </c>
    </row>
    <row r="83264" spans="1:9" x14ac:dyDescent="0.25">
      <c r="A83264" s="1" t="s">
        <v>83271</v>
      </c>
      <c r="B83264">
        <v>58.275000000000325</v>
      </c>
      <c r="C83264">
        <v>252.0418184319748</v>
      </c>
      <c r="D83264">
        <v>225.71634178222084</v>
      </c>
      <c r="E83264">
        <v>26.325476649754048</v>
      </c>
      <c r="F83264">
        <v>1</v>
      </c>
      <c r="G83264">
        <v>0</v>
      </c>
      <c r="H83264">
        <v>3671875000</v>
      </c>
      <c r="I83264">
        <v>0</v>
      </c>
    </row>
    <row r="83265" spans="1:9" x14ac:dyDescent="0.25">
      <c r="A83265" s="1" t="s">
        <v>83272</v>
      </c>
      <c r="B83265">
        <v>58.250000000000306</v>
      </c>
      <c r="C83265">
        <v>256.75626926832234</v>
      </c>
      <c r="D83265">
        <v>233.74217125787428</v>
      </c>
      <c r="E83265">
        <v>23.014098010448159</v>
      </c>
      <c r="F83265">
        <v>1</v>
      </c>
      <c r="G83265">
        <v>0</v>
      </c>
      <c r="H83265">
        <v>3750000000</v>
      </c>
      <c r="I83265">
        <v>0</v>
      </c>
    </row>
    <row r="83266" spans="1:9" x14ac:dyDescent="0.25">
      <c r="A83266" s="1" t="s">
        <v>83273</v>
      </c>
      <c r="B83266">
        <v>19.824999999999971</v>
      </c>
      <c r="C83266">
        <v>1.154028948103849</v>
      </c>
      <c r="D83266">
        <v>0.66257871841778249</v>
      </c>
      <c r="E83266">
        <v>0.49145022968606655</v>
      </c>
      <c r="F83266">
        <v>0.19076020221856638</v>
      </c>
      <c r="G83266">
        <v>0</v>
      </c>
      <c r="H83266">
        <v>1578125000</v>
      </c>
      <c r="I83266">
        <v>2</v>
      </c>
    </row>
    <row r="83267" spans="1:9" x14ac:dyDescent="0.25">
      <c r="A83267" s="1" t="s">
        <v>83274</v>
      </c>
      <c r="B83267">
        <v>19.924999999999979</v>
      </c>
      <c r="C83267">
        <v>0.99965683015457385</v>
      </c>
      <c r="D83267">
        <v>0.58294812924543615</v>
      </c>
      <c r="E83267">
        <v>0.4167087009091377</v>
      </c>
      <c r="F83267">
        <v>0.15838444032453625</v>
      </c>
      <c r="G83267">
        <v>0</v>
      </c>
      <c r="H83267">
        <v>1578125000</v>
      </c>
      <c r="I83267">
        <v>2</v>
      </c>
    </row>
    <row r="83268" spans="1:9" x14ac:dyDescent="0.25">
      <c r="A83268" s="1" t="s">
        <v>83275</v>
      </c>
      <c r="B83268">
        <v>59.175000000000416</v>
      </c>
      <c r="C83268">
        <v>3.6489345259954087</v>
      </c>
      <c r="D83268">
        <v>1.6924359673421612</v>
      </c>
      <c r="E83268">
        <v>1.9564985586532475</v>
      </c>
      <c r="F83268">
        <v>-0.38772571795477262</v>
      </c>
      <c r="G83268">
        <v>0</v>
      </c>
      <c r="H83268">
        <v>4281250000</v>
      </c>
      <c r="I83268">
        <v>0</v>
      </c>
    </row>
    <row r="83269" spans="1:9" x14ac:dyDescent="0.25">
      <c r="A83269" s="1" t="s">
        <v>83276</v>
      </c>
      <c r="B83269">
        <v>19.949999999999982</v>
      </c>
      <c r="C83269">
        <v>1.1352349414468441</v>
      </c>
      <c r="D83269">
        <v>0.92287993994406037</v>
      </c>
      <c r="E83269">
        <v>0.21235500150278375</v>
      </c>
      <c r="F83269">
        <v>0.19076020221856638</v>
      </c>
      <c r="G83269">
        <v>0</v>
      </c>
      <c r="H83269">
        <v>1609375000</v>
      </c>
      <c r="I83269">
        <v>1</v>
      </c>
    </row>
    <row r="83270" spans="1:9" x14ac:dyDescent="0.25">
      <c r="A83270" s="1" t="s">
        <v>83277</v>
      </c>
      <c r="B83270">
        <v>58.625000000000377</v>
      </c>
      <c r="C83270">
        <v>373.17205474675569</v>
      </c>
      <c r="D83270">
        <v>1.2766531476628389</v>
      </c>
      <c r="E83270">
        <v>371.89540159909274</v>
      </c>
      <c r="F83270">
        <v>-0.99985728223839176</v>
      </c>
      <c r="G83270">
        <v>0</v>
      </c>
      <c r="H83270">
        <v>2828125000</v>
      </c>
      <c r="I83270">
        <v>0</v>
      </c>
    </row>
    <row r="83271" spans="1:9" x14ac:dyDescent="0.25">
      <c r="A83271" s="1" t="s">
        <v>83278</v>
      </c>
      <c r="B83271">
        <v>58.625000000000398</v>
      </c>
      <c r="C83271">
        <v>343.39686516459108</v>
      </c>
      <c r="D83271">
        <v>27.355749513186879</v>
      </c>
      <c r="E83271">
        <v>316.0411156514042</v>
      </c>
      <c r="F83271">
        <v>1</v>
      </c>
      <c r="G83271">
        <v>0</v>
      </c>
      <c r="H83271">
        <v>3046875000</v>
      </c>
      <c r="I83271">
        <v>0</v>
      </c>
    </row>
    <row r="83272" spans="1:9" x14ac:dyDescent="0.25">
      <c r="A83272" s="1" t="s">
        <v>83279</v>
      </c>
      <c r="B83272">
        <v>59.050000000000388</v>
      </c>
      <c r="C83272">
        <v>233.41049814021648</v>
      </c>
      <c r="D83272">
        <v>170.0549169921243</v>
      </c>
      <c r="E83272">
        <v>63.35558114809195</v>
      </c>
      <c r="F83272">
        <v>1</v>
      </c>
      <c r="G83272">
        <v>0</v>
      </c>
      <c r="H83272">
        <v>3687500000</v>
      </c>
      <c r="I83272">
        <v>0</v>
      </c>
    </row>
    <row r="83273" spans="1:9" x14ac:dyDescent="0.25">
      <c r="A83273" s="1" t="s">
        <v>83280</v>
      </c>
      <c r="B83273">
        <v>59.075000000000344</v>
      </c>
      <c r="C83273">
        <v>235.79922288052973</v>
      </c>
      <c r="D83273">
        <v>172.29907352011776</v>
      </c>
      <c r="E83273">
        <v>63.500149360411839</v>
      </c>
      <c r="F83273">
        <v>1</v>
      </c>
      <c r="G83273">
        <v>0</v>
      </c>
      <c r="H83273">
        <v>3734375000</v>
      </c>
      <c r="I83273">
        <v>0</v>
      </c>
    </row>
    <row r="83274" spans="1:9" x14ac:dyDescent="0.25">
      <c r="A83274" s="1" t="s">
        <v>83281</v>
      </c>
      <c r="B83274">
        <v>21.024999999999967</v>
      </c>
      <c r="C83274">
        <v>7.2645744683525937</v>
      </c>
      <c r="D83274">
        <v>0.31525199840041518</v>
      </c>
      <c r="E83274">
        <v>6.9493224699521798</v>
      </c>
      <c r="F83274">
        <v>-0.96906741719379408</v>
      </c>
      <c r="G83274">
        <v>0</v>
      </c>
      <c r="H83274">
        <v>1562500000</v>
      </c>
      <c r="I83274">
        <v>1</v>
      </c>
    </row>
    <row r="83275" spans="1:9" x14ac:dyDescent="0.25">
      <c r="A83275" s="1" t="s">
        <v>83282</v>
      </c>
      <c r="B83275">
        <v>21.024999999999974</v>
      </c>
      <c r="C83275">
        <v>7.3374736273599943</v>
      </c>
      <c r="D83275">
        <v>0.47553128063928929</v>
      </c>
      <c r="E83275">
        <v>6.861942346720709</v>
      </c>
      <c r="F83275">
        <v>-0.96906741719379363</v>
      </c>
      <c r="G83275">
        <v>0</v>
      </c>
      <c r="H83275">
        <v>1640625000</v>
      </c>
      <c r="I83275">
        <v>1</v>
      </c>
    </row>
    <row r="83276" spans="1:9" x14ac:dyDescent="0.25">
      <c r="A83276" s="1" t="s">
        <v>83283</v>
      </c>
      <c r="B83276">
        <v>21.274999999999999</v>
      </c>
      <c r="C83276">
        <v>4.0165674986009217</v>
      </c>
      <c r="D83276">
        <v>3.4796120085052715</v>
      </c>
      <c r="E83276">
        <v>0.53695549009565013</v>
      </c>
      <c r="F83276">
        <v>0.3722692218416066</v>
      </c>
      <c r="G83276">
        <v>21.200000000000031</v>
      </c>
      <c r="H83276">
        <v>1453125000</v>
      </c>
      <c r="I83276">
        <v>0</v>
      </c>
    </row>
    <row r="83277" spans="1:9" x14ac:dyDescent="0.25">
      <c r="A83277" s="1" t="s">
        <v>83284</v>
      </c>
      <c r="B83277">
        <v>21.350000000000005</v>
      </c>
      <c r="C83277">
        <v>4.2353586012759186</v>
      </c>
      <c r="D83277">
        <v>3.6984031111802684</v>
      </c>
      <c r="E83277">
        <v>0.53695549009565013</v>
      </c>
      <c r="F83277">
        <v>0.41421356237309404</v>
      </c>
      <c r="G83277">
        <v>21.300000000000033</v>
      </c>
      <c r="H83277">
        <v>1453125000</v>
      </c>
      <c r="I83277">
        <v>0</v>
      </c>
    </row>
    <row r="83278" spans="1:9" x14ac:dyDescent="0.25">
      <c r="A83278" s="1" t="s">
        <v>83285</v>
      </c>
      <c r="B83278">
        <v>55.600000000000293</v>
      </c>
      <c r="C83278">
        <v>215.7114426436097</v>
      </c>
      <c r="D83278">
        <v>42.899575599087129</v>
      </c>
      <c r="E83278">
        <v>172.81186704452259</v>
      </c>
      <c r="F83278">
        <v>-0.99984881200546738</v>
      </c>
      <c r="G83278">
        <v>56.700000000000536</v>
      </c>
      <c r="H83278">
        <v>3250000000</v>
      </c>
      <c r="I83278">
        <v>0</v>
      </c>
    </row>
    <row r="83279" spans="1:9" x14ac:dyDescent="0.25">
      <c r="A83279" s="1" t="s">
        <v>83286</v>
      </c>
      <c r="B83279">
        <v>33.750000000000007</v>
      </c>
      <c r="C83279">
        <v>79.85473283027271</v>
      </c>
      <c r="D83279">
        <v>19.023555839453405</v>
      </c>
      <c r="E83279">
        <v>60.831176990819287</v>
      </c>
      <c r="F83279">
        <v>-0.99433139817150806</v>
      </c>
      <c r="G83279">
        <v>34.100000000000215</v>
      </c>
      <c r="H83279">
        <v>2125000000</v>
      </c>
      <c r="I83279">
        <v>0</v>
      </c>
    </row>
    <row r="83280" spans="1:9" x14ac:dyDescent="0.25">
      <c r="A83280" s="1" t="s">
        <v>83287</v>
      </c>
      <c r="B83280">
        <v>58.625000000000391</v>
      </c>
      <c r="C83280">
        <v>241.81014389893306</v>
      </c>
      <c r="D83280">
        <v>62.3009189876514</v>
      </c>
      <c r="E83280">
        <v>179.50922491128154</v>
      </c>
      <c r="F83280">
        <v>1</v>
      </c>
      <c r="G83280">
        <v>0</v>
      </c>
      <c r="H83280">
        <v>3453125000</v>
      </c>
      <c r="I83280">
        <v>0</v>
      </c>
    </row>
    <row r="83281" spans="1:9" x14ac:dyDescent="0.25">
      <c r="A83281" s="1" t="s">
        <v>83288</v>
      </c>
      <c r="B83281">
        <v>58.525000000000361</v>
      </c>
      <c r="C83281">
        <v>240.29788047238631</v>
      </c>
      <c r="D83281">
        <v>64.181310684363652</v>
      </c>
      <c r="E83281">
        <v>176.1165697880227</v>
      </c>
      <c r="F83281">
        <v>1</v>
      </c>
      <c r="G83281">
        <v>0</v>
      </c>
      <c r="H83281">
        <v>3546875000</v>
      </c>
      <c r="I83281">
        <v>0</v>
      </c>
    </row>
    <row r="83282" spans="1:9" x14ac:dyDescent="0.25">
      <c r="A83282" s="1" t="s">
        <v>83289</v>
      </c>
      <c r="B83282">
        <v>1.7</v>
      </c>
      <c r="C83282">
        <v>0.17284239235791121</v>
      </c>
      <c r="D83282">
        <v>0.17284239235791121</v>
      </c>
      <c r="E83282">
        <v>0</v>
      </c>
      <c r="F83282">
        <v>1.570929428319312E-2</v>
      </c>
      <c r="G83282">
        <v>0</v>
      </c>
      <c r="H83282">
        <v>328125000</v>
      </c>
      <c r="I83282">
        <v>1</v>
      </c>
    </row>
    <row r="83283" spans="1:9" x14ac:dyDescent="0.25">
      <c r="A83283" s="1" t="s">
        <v>83290</v>
      </c>
      <c r="B83283">
        <v>1.85</v>
      </c>
      <c r="C83283">
        <v>0.11784849766256489</v>
      </c>
      <c r="D83283">
        <v>0.10999193115172723</v>
      </c>
      <c r="E83283">
        <v>7.8565665108376592E-3</v>
      </c>
      <c r="F83283">
        <v>1.5713133021675318E-2</v>
      </c>
      <c r="G83283">
        <v>0</v>
      </c>
      <c r="H83283">
        <v>296875000</v>
      </c>
      <c r="I83283">
        <v>1</v>
      </c>
    </row>
    <row r="83284" spans="1:9" x14ac:dyDescent="0.25">
      <c r="A83284" s="1" t="s">
        <v>83291</v>
      </c>
      <c r="B83284">
        <v>1.6250000000000004</v>
      </c>
      <c r="C83284">
        <v>1.1793151663031471</v>
      </c>
      <c r="D83284">
        <v>1.1793151663031471</v>
      </c>
      <c r="E83284">
        <v>0</v>
      </c>
      <c r="F83284">
        <v>0.12632937844610836</v>
      </c>
      <c r="G83284">
        <v>0</v>
      </c>
      <c r="H83284">
        <v>296875000</v>
      </c>
      <c r="I83284">
        <v>2</v>
      </c>
    </row>
    <row r="83285" spans="1:9" x14ac:dyDescent="0.25">
      <c r="A83285" s="1" t="s">
        <v>83292</v>
      </c>
      <c r="B83285">
        <v>1.7250000000000001</v>
      </c>
      <c r="C83285">
        <v>1.2175153513294692</v>
      </c>
      <c r="D83285">
        <v>1.2175153513294692</v>
      </c>
      <c r="E83285">
        <v>0</v>
      </c>
      <c r="F83285">
        <v>9.4527831179282096E-2</v>
      </c>
      <c r="G83285">
        <v>0</v>
      </c>
      <c r="H83285">
        <v>296875000</v>
      </c>
      <c r="I83285">
        <v>2</v>
      </c>
    </row>
    <row r="83286" spans="1:9" x14ac:dyDescent="0.25">
      <c r="A83286" s="1" t="s">
        <v>83293</v>
      </c>
      <c r="B83286">
        <v>59.125000000000576</v>
      </c>
      <c r="C83286">
        <v>546.99799066234277</v>
      </c>
      <c r="D83286">
        <v>5.6383900589016518</v>
      </c>
      <c r="E83286">
        <v>541.35960060344121</v>
      </c>
      <c r="F83286">
        <v>1</v>
      </c>
      <c r="G83286">
        <v>0</v>
      </c>
      <c r="H83286">
        <v>2250000000</v>
      </c>
      <c r="I83286">
        <v>0</v>
      </c>
    </row>
    <row r="83287" spans="1:9" x14ac:dyDescent="0.25">
      <c r="A83287" s="1" t="s">
        <v>83294</v>
      </c>
      <c r="B83287">
        <v>58.600000000000556</v>
      </c>
      <c r="C83287">
        <v>533.51844076370389</v>
      </c>
      <c r="D83287">
        <v>4.9079636366598338</v>
      </c>
      <c r="E83287">
        <v>528.61047712704396</v>
      </c>
      <c r="F83287">
        <v>1</v>
      </c>
      <c r="G83287">
        <v>0</v>
      </c>
      <c r="H83287">
        <v>2281250000</v>
      </c>
      <c r="I83287">
        <v>0</v>
      </c>
    </row>
    <row r="83288" spans="1:9" x14ac:dyDescent="0.25">
      <c r="A83288" s="1" t="s">
        <v>83295</v>
      </c>
      <c r="B83288">
        <v>21.400000000000009</v>
      </c>
      <c r="C83288">
        <v>5.9477178603473124</v>
      </c>
      <c r="D83288">
        <v>2.8388804684773135</v>
      </c>
      <c r="E83288">
        <v>3.1088373918700736</v>
      </c>
      <c r="F83288">
        <v>1</v>
      </c>
      <c r="G83288">
        <v>21.300000000000033</v>
      </c>
      <c r="H83288">
        <v>1437500000</v>
      </c>
      <c r="I83288">
        <v>0</v>
      </c>
    </row>
    <row r="83289" spans="1:9" x14ac:dyDescent="0.25">
      <c r="A83289" s="1" t="s">
        <v>83296</v>
      </c>
      <c r="B83289">
        <v>0.1</v>
      </c>
      <c r="C83289">
        <v>0</v>
      </c>
      <c r="D83289">
        <v>0</v>
      </c>
      <c r="E83289">
        <v>0</v>
      </c>
      <c r="F83289">
        <v>0</v>
      </c>
      <c r="G83289">
        <v>0</v>
      </c>
      <c r="H83289">
        <v>15625000</v>
      </c>
      <c r="I83289">
        <v>2</v>
      </c>
    </row>
    <row r="83290" spans="1:9" x14ac:dyDescent="0.25">
      <c r="A83290" s="1" t="s">
        <v>83297</v>
      </c>
      <c r="B83290">
        <v>1.6749999999999998</v>
      </c>
      <c r="C83290">
        <v>0.86350931383549279</v>
      </c>
      <c r="D83290">
        <v>0.34080252894473118</v>
      </c>
      <c r="E83290">
        <v>0.52270678489076161</v>
      </c>
      <c r="F83290">
        <v>0.12765898208160786</v>
      </c>
      <c r="G83290">
        <v>0</v>
      </c>
      <c r="H83290">
        <v>328125000</v>
      </c>
      <c r="I83290">
        <v>1</v>
      </c>
    </row>
    <row r="83291" spans="1:9" x14ac:dyDescent="0.25">
      <c r="A83291" s="1" t="s">
        <v>83298</v>
      </c>
      <c r="B83291">
        <v>1.8250000000000002</v>
      </c>
      <c r="C83291">
        <v>0.94691952260350032</v>
      </c>
      <c r="D83291">
        <v>0.36792751919239963</v>
      </c>
      <c r="E83291">
        <v>0.57899200341110069</v>
      </c>
      <c r="F83291">
        <v>0.14260566491435123</v>
      </c>
      <c r="G83291">
        <v>0</v>
      </c>
      <c r="H83291">
        <v>281250000</v>
      </c>
      <c r="I83291">
        <v>1</v>
      </c>
    </row>
    <row r="83292" spans="1:9" x14ac:dyDescent="0.25">
      <c r="A83292" s="1" t="s">
        <v>83299</v>
      </c>
      <c r="B83292">
        <v>3.8</v>
      </c>
      <c r="C83292">
        <v>11.760126681566202</v>
      </c>
      <c r="D83292">
        <v>5.7163757524701158</v>
      </c>
      <c r="E83292">
        <v>6.0437509290960865</v>
      </c>
      <c r="F83292">
        <v>1</v>
      </c>
      <c r="G83292">
        <v>0</v>
      </c>
      <c r="H83292">
        <v>484375000</v>
      </c>
      <c r="I83292">
        <v>1</v>
      </c>
    </row>
    <row r="83293" spans="1:9" x14ac:dyDescent="0.25">
      <c r="A83293" s="1" t="s">
        <v>83300</v>
      </c>
      <c r="B83293">
        <v>57.650000000000546</v>
      </c>
      <c r="C83293">
        <v>483.52122017673588</v>
      </c>
      <c r="D83293">
        <v>474.59999140627093</v>
      </c>
      <c r="E83293">
        <v>8.9212287704648539</v>
      </c>
      <c r="F83293">
        <v>1</v>
      </c>
      <c r="G83293">
        <v>0</v>
      </c>
      <c r="H83293">
        <v>3421875000</v>
      </c>
      <c r="I83293">
        <v>0</v>
      </c>
    </row>
    <row r="83294" spans="1:9" x14ac:dyDescent="0.25">
      <c r="A83294" s="1" t="s">
        <v>83301</v>
      </c>
      <c r="B83294">
        <v>0.1</v>
      </c>
      <c r="C83294">
        <v>0</v>
      </c>
      <c r="D83294">
        <v>0</v>
      </c>
      <c r="E83294">
        <v>0</v>
      </c>
      <c r="F83294">
        <v>0</v>
      </c>
      <c r="G83294">
        <v>0</v>
      </c>
      <c r="H83294">
        <v>15625000</v>
      </c>
      <c r="I83294">
        <v>1</v>
      </c>
    </row>
    <row r="83295" spans="1:9" x14ac:dyDescent="0.25">
      <c r="A83295" s="1" t="s">
        <v>83302</v>
      </c>
      <c r="B83295">
        <v>0.1</v>
      </c>
      <c r="C83295">
        <v>0</v>
      </c>
      <c r="D83295">
        <v>0</v>
      </c>
      <c r="E83295">
        <v>0</v>
      </c>
      <c r="F83295">
        <v>0</v>
      </c>
      <c r="G83295">
        <v>0</v>
      </c>
      <c r="H83295">
        <v>0</v>
      </c>
      <c r="I83295">
        <v>2</v>
      </c>
    </row>
    <row r="83296" spans="1:9" x14ac:dyDescent="0.25">
      <c r="A83296" s="1" t="s">
        <v>83303</v>
      </c>
      <c r="B83296">
        <v>0.1</v>
      </c>
      <c r="C83296">
        <v>0</v>
      </c>
      <c r="D83296">
        <v>0</v>
      </c>
      <c r="E83296">
        <v>0</v>
      </c>
      <c r="F83296">
        <v>0</v>
      </c>
      <c r="G83296">
        <v>0</v>
      </c>
      <c r="H83296">
        <v>15625000</v>
      </c>
      <c r="I83296">
        <v>3</v>
      </c>
    </row>
    <row r="83297" spans="1:9" x14ac:dyDescent="0.25">
      <c r="A83297" s="1" t="s">
        <v>83304</v>
      </c>
      <c r="B83297">
        <v>0.1</v>
      </c>
      <c r="C83297">
        <v>0</v>
      </c>
      <c r="D83297">
        <v>0</v>
      </c>
      <c r="E83297">
        <v>0</v>
      </c>
      <c r="F83297">
        <v>0</v>
      </c>
      <c r="G83297">
        <v>0</v>
      </c>
      <c r="H83297">
        <v>0</v>
      </c>
      <c r="I83297">
        <v>1</v>
      </c>
    </row>
    <row r="83298" spans="1:9" x14ac:dyDescent="0.25">
      <c r="A83298" s="1" t="s">
        <v>83305</v>
      </c>
      <c r="B83298">
        <v>1.9000000000000004</v>
      </c>
      <c r="C83298">
        <v>1.0643418887978791</v>
      </c>
      <c r="D83298">
        <v>0.5812375428269041</v>
      </c>
      <c r="E83298">
        <v>0.48310434597097496</v>
      </c>
      <c r="F83298">
        <v>-0.22352648289714905</v>
      </c>
      <c r="G83298">
        <v>0</v>
      </c>
      <c r="H83298">
        <v>343750000</v>
      </c>
      <c r="I83298">
        <v>1</v>
      </c>
    </row>
    <row r="83299" spans="1:9" x14ac:dyDescent="0.25">
      <c r="A83299" s="1" t="s">
        <v>83306</v>
      </c>
      <c r="B83299">
        <v>1.9500000000000004</v>
      </c>
      <c r="C83299">
        <v>1.0621554369106505</v>
      </c>
      <c r="D83299">
        <v>0.58690765745051365</v>
      </c>
      <c r="E83299">
        <v>0.47524777946013685</v>
      </c>
      <c r="F83299">
        <v>-0.22352648289714905</v>
      </c>
      <c r="G83299">
        <v>0</v>
      </c>
      <c r="H83299">
        <v>312500000</v>
      </c>
      <c r="I83299">
        <v>1</v>
      </c>
    </row>
    <row r="83300" spans="1:9" x14ac:dyDescent="0.25">
      <c r="A83300" s="1" t="s">
        <v>83307</v>
      </c>
      <c r="B83300">
        <v>20.075000000000014</v>
      </c>
      <c r="C83300">
        <v>3.740204906034033</v>
      </c>
      <c r="D83300">
        <v>1.8025611057417188</v>
      </c>
      <c r="E83300">
        <v>1.9376438002923142</v>
      </c>
      <c r="F83300">
        <v>0.72654252800536057</v>
      </c>
      <c r="G83300">
        <v>20.000000000000014</v>
      </c>
      <c r="H83300">
        <v>1390625000</v>
      </c>
      <c r="I83300">
        <v>0</v>
      </c>
    </row>
    <row r="83301" spans="1:9" x14ac:dyDescent="0.25">
      <c r="A83301" s="1" t="s">
        <v>83308</v>
      </c>
      <c r="B83301">
        <v>20.074999999999989</v>
      </c>
      <c r="C83301">
        <v>3.724255682053891</v>
      </c>
      <c r="D83301">
        <v>1.8104152488707017</v>
      </c>
      <c r="E83301">
        <v>1.9138404331831893</v>
      </c>
      <c r="F83301">
        <v>0.72654252800536057</v>
      </c>
      <c r="G83301">
        <v>20.000000000000014</v>
      </c>
      <c r="H83301">
        <v>1390625000</v>
      </c>
      <c r="I83301">
        <v>0</v>
      </c>
    </row>
    <row r="83302" spans="1:9" x14ac:dyDescent="0.25">
      <c r="A83302" s="1" t="s">
        <v>83309</v>
      </c>
      <c r="B83302">
        <v>21.27500000000002</v>
      </c>
      <c r="C83302">
        <v>8.7407928676918889</v>
      </c>
      <c r="D83302">
        <v>4.284051033777514</v>
      </c>
      <c r="E83302">
        <v>4.4567418339144016</v>
      </c>
      <c r="F83302">
        <v>1</v>
      </c>
      <c r="G83302">
        <v>21.200000000000031</v>
      </c>
      <c r="H83302">
        <v>1437500000</v>
      </c>
      <c r="I83302">
        <v>0</v>
      </c>
    </row>
    <row r="83303" spans="1:9" x14ac:dyDescent="0.25">
      <c r="A83303" s="1" t="s">
        <v>83310</v>
      </c>
      <c r="B83303">
        <v>21.27500000000002</v>
      </c>
      <c r="C83303">
        <v>8.7407928676918889</v>
      </c>
      <c r="D83303">
        <v>4.284051033777514</v>
      </c>
      <c r="E83303">
        <v>4.4567418339144016</v>
      </c>
      <c r="F83303">
        <v>1</v>
      </c>
      <c r="G83303">
        <v>21.200000000000031</v>
      </c>
      <c r="H83303">
        <v>1453125000</v>
      </c>
      <c r="I83303">
        <v>0</v>
      </c>
    </row>
    <row r="83304" spans="1:9" x14ac:dyDescent="0.25">
      <c r="A83304" s="1" t="s">
        <v>83311</v>
      </c>
      <c r="B83304">
        <v>20.200000000000149</v>
      </c>
      <c r="C83304">
        <v>1.3607646190094491</v>
      </c>
      <c r="D83304">
        <v>0.57386131722053424</v>
      </c>
      <c r="E83304">
        <v>0.78690330178891488</v>
      </c>
      <c r="F83304">
        <v>0.2905268567319168</v>
      </c>
      <c r="G83304">
        <v>20.100000000000016</v>
      </c>
      <c r="H83304">
        <v>1359375000</v>
      </c>
      <c r="I83304">
        <v>0</v>
      </c>
    </row>
    <row r="83305" spans="1:9" x14ac:dyDescent="0.25">
      <c r="A83305" s="1" t="s">
        <v>83312</v>
      </c>
      <c r="B83305">
        <v>20.199999999999939</v>
      </c>
      <c r="C83305">
        <v>1.3925661662763584</v>
      </c>
      <c r="D83305">
        <v>0.57386131722053424</v>
      </c>
      <c r="E83305">
        <v>0.81870484905582419</v>
      </c>
      <c r="F83305">
        <v>0.2905268567319168</v>
      </c>
      <c r="G83305">
        <v>20.100000000000016</v>
      </c>
      <c r="H83305">
        <v>1375000000</v>
      </c>
      <c r="I83305">
        <v>0</v>
      </c>
    </row>
    <row r="83306" spans="1:9" x14ac:dyDescent="0.25">
      <c r="A83306" s="1" t="s">
        <v>83313</v>
      </c>
      <c r="B83306">
        <v>1.8000000000000007</v>
      </c>
      <c r="C83306">
        <v>1.0237540589868654</v>
      </c>
      <c r="D83306">
        <v>0.4403709240328606</v>
      </c>
      <c r="E83306">
        <v>0.58338313495400484</v>
      </c>
      <c r="F83306">
        <v>0.12834547856552758</v>
      </c>
      <c r="G83306">
        <v>0</v>
      </c>
      <c r="H83306">
        <v>328125000</v>
      </c>
      <c r="I83306">
        <v>1</v>
      </c>
    </row>
    <row r="83307" spans="1:9" x14ac:dyDescent="0.25">
      <c r="A83307" s="1" t="s">
        <v>83314</v>
      </c>
      <c r="B83307">
        <v>1.9000000000000001</v>
      </c>
      <c r="C83307">
        <v>1.0994464901950391</v>
      </c>
      <c r="D83307">
        <v>0.51662701980569814</v>
      </c>
      <c r="E83307">
        <v>0.58281947038934101</v>
      </c>
      <c r="F83307">
        <v>-0.12632937844610836</v>
      </c>
      <c r="G83307">
        <v>0</v>
      </c>
      <c r="H83307">
        <v>343750000</v>
      </c>
      <c r="I83307">
        <v>1</v>
      </c>
    </row>
    <row r="83308" spans="1:9" x14ac:dyDescent="0.25">
      <c r="A83308" s="1" t="s">
        <v>83315</v>
      </c>
      <c r="B83308">
        <v>1.8750000000000002</v>
      </c>
      <c r="C83308">
        <v>1.5782511700750836</v>
      </c>
      <c r="D83308">
        <v>0.66244929499508842</v>
      </c>
      <c r="E83308">
        <v>0.91580187507999522</v>
      </c>
      <c r="F83308">
        <v>-0.22352648289714905</v>
      </c>
      <c r="G83308">
        <v>0</v>
      </c>
      <c r="H83308">
        <v>281250000</v>
      </c>
      <c r="I83308">
        <v>1</v>
      </c>
    </row>
    <row r="83309" spans="1:9" x14ac:dyDescent="0.25">
      <c r="A83309" s="1" t="s">
        <v>83316</v>
      </c>
      <c r="B83309">
        <v>2</v>
      </c>
      <c r="C83309">
        <v>1.5589771840585716</v>
      </c>
      <c r="D83309">
        <v>0.63237741075277398</v>
      </c>
      <c r="E83309">
        <v>0.92659977330579757</v>
      </c>
      <c r="F83309">
        <v>-0.22352648289714905</v>
      </c>
      <c r="G83309">
        <v>0</v>
      </c>
      <c r="H83309">
        <v>281250000</v>
      </c>
      <c r="I83309">
        <v>1</v>
      </c>
    </row>
    <row r="83310" spans="1:9" x14ac:dyDescent="0.25">
      <c r="A83310" s="1" t="s">
        <v>83317</v>
      </c>
      <c r="B83310">
        <v>57.500000000000519</v>
      </c>
      <c r="C83310">
        <v>502.11941220168683</v>
      </c>
      <c r="D83310">
        <v>499.94339181447651</v>
      </c>
      <c r="E83310">
        <v>2.1760203872102446</v>
      </c>
      <c r="F83310">
        <v>1</v>
      </c>
      <c r="G83310">
        <v>0</v>
      </c>
      <c r="H83310">
        <v>3406250000</v>
      </c>
      <c r="I83310">
        <v>0</v>
      </c>
    </row>
    <row r="83311" spans="1:9" x14ac:dyDescent="0.25">
      <c r="A83311" s="1" t="s">
        <v>83318</v>
      </c>
      <c r="B83311">
        <v>46.925000000000338</v>
      </c>
      <c r="C83311">
        <v>293.14185888315137</v>
      </c>
      <c r="D83311">
        <v>237.48548935249815</v>
      </c>
      <c r="E83311">
        <v>55.656369530653151</v>
      </c>
      <c r="F83311">
        <v>-1</v>
      </c>
      <c r="G83311">
        <v>0</v>
      </c>
      <c r="H83311">
        <v>3156250000</v>
      </c>
      <c r="I83311">
        <v>1</v>
      </c>
    </row>
    <row r="83312" spans="1:9" x14ac:dyDescent="0.25">
      <c r="A83312" s="1" t="s">
        <v>83319</v>
      </c>
      <c r="B83312">
        <v>21.47499999999998</v>
      </c>
      <c r="C83312">
        <v>7.1615379622004713</v>
      </c>
      <c r="D83312">
        <v>3.5874050798372963</v>
      </c>
      <c r="E83312">
        <v>3.5741328823631733</v>
      </c>
      <c r="F83312">
        <v>1</v>
      </c>
      <c r="G83312">
        <v>21.400000000000034</v>
      </c>
      <c r="H83312">
        <v>1484375000</v>
      </c>
      <c r="I83312">
        <v>0</v>
      </c>
    </row>
    <row r="83313" spans="1:9" x14ac:dyDescent="0.25">
      <c r="A83313" s="1" t="s">
        <v>83320</v>
      </c>
      <c r="B83313">
        <v>21.499999999999989</v>
      </c>
      <c r="C83313">
        <v>7.1691488568899384</v>
      </c>
      <c r="D83313">
        <v>3.5950159745267634</v>
      </c>
      <c r="E83313">
        <v>3.5741328823631733</v>
      </c>
      <c r="F83313">
        <v>1</v>
      </c>
      <c r="G83313">
        <v>21.400000000000034</v>
      </c>
      <c r="H83313">
        <v>1437500000</v>
      </c>
      <c r="I83313">
        <v>0</v>
      </c>
    </row>
    <row r="83314" spans="1:9" x14ac:dyDescent="0.25">
      <c r="A83314" s="1" t="s">
        <v>83321</v>
      </c>
      <c r="B83314">
        <v>1.875</v>
      </c>
      <c r="C83314">
        <v>1.0520289302918191</v>
      </c>
      <c r="D83314">
        <v>0.54631902301241464</v>
      </c>
      <c r="E83314">
        <v>0.50570990727940446</v>
      </c>
      <c r="F83314">
        <v>0.22352648289714905</v>
      </c>
      <c r="G83314">
        <v>0</v>
      </c>
      <c r="H83314">
        <v>359375000</v>
      </c>
      <c r="I83314">
        <v>1</v>
      </c>
    </row>
    <row r="83315" spans="1:9" x14ac:dyDescent="0.25">
      <c r="A83315" s="1" t="s">
        <v>83322</v>
      </c>
      <c r="B83315">
        <v>2.0000000000000004</v>
      </c>
      <c r="C83315">
        <v>1.0543954419612467</v>
      </c>
      <c r="D83315">
        <v>0.55018596807264553</v>
      </c>
      <c r="E83315">
        <v>0.50420947388860116</v>
      </c>
      <c r="F83315">
        <v>0.22352648289714905</v>
      </c>
      <c r="G83315">
        <v>0</v>
      </c>
      <c r="H83315">
        <v>328125000</v>
      </c>
      <c r="I83315">
        <v>2</v>
      </c>
    </row>
    <row r="83316" spans="1:9" x14ac:dyDescent="0.25">
      <c r="A83316" s="1" t="s">
        <v>83323</v>
      </c>
      <c r="B83316">
        <v>1.8500000000000003</v>
      </c>
      <c r="C83316">
        <v>0.78746341001407805</v>
      </c>
      <c r="D83316">
        <v>0.75603714397072785</v>
      </c>
      <c r="E83316">
        <v>3.1426266043350193E-2</v>
      </c>
      <c r="F83316">
        <v>0.12632937844610836</v>
      </c>
      <c r="G83316">
        <v>0</v>
      </c>
      <c r="H83316">
        <v>312500000</v>
      </c>
      <c r="I83316">
        <v>1</v>
      </c>
    </row>
    <row r="83317" spans="1:9" x14ac:dyDescent="0.25">
      <c r="A83317" s="1" t="s">
        <v>83324</v>
      </c>
      <c r="B83317">
        <v>1.9500000000000004</v>
      </c>
      <c r="C83317">
        <v>0.73995256846405955</v>
      </c>
      <c r="D83317">
        <v>0.72423943544238467</v>
      </c>
      <c r="E83317">
        <v>1.5713133021674874E-2</v>
      </c>
      <c r="F83317">
        <v>0.12632937844610836</v>
      </c>
      <c r="G83317">
        <v>0</v>
      </c>
      <c r="H83317">
        <v>359375000</v>
      </c>
      <c r="I83317">
        <v>1</v>
      </c>
    </row>
    <row r="83318" spans="1:9" x14ac:dyDescent="0.25">
      <c r="A83318" s="1" t="s">
        <v>83325</v>
      </c>
      <c r="B83318">
        <v>1.9749999999999996</v>
      </c>
      <c r="C83318">
        <v>1.1080181576449415</v>
      </c>
      <c r="D83318">
        <v>0.98227422059756186</v>
      </c>
      <c r="E83318">
        <v>0.12574393704737963</v>
      </c>
      <c r="F83318">
        <v>0.22352648289714905</v>
      </c>
      <c r="G83318">
        <v>0</v>
      </c>
      <c r="H83318">
        <v>312500000</v>
      </c>
      <c r="I83318">
        <v>1</v>
      </c>
    </row>
    <row r="83319" spans="1:9" x14ac:dyDescent="0.25">
      <c r="A83319" s="1" t="s">
        <v>83326</v>
      </c>
      <c r="B83319">
        <v>3.8249999999999993</v>
      </c>
      <c r="C83319">
        <v>10.250757938281655</v>
      </c>
      <c r="D83319">
        <v>5.5642698624355535</v>
      </c>
      <c r="E83319">
        <v>4.6864880758461078</v>
      </c>
      <c r="F83319">
        <v>1</v>
      </c>
      <c r="G83319">
        <v>0</v>
      </c>
      <c r="H83319">
        <v>437500000</v>
      </c>
      <c r="I83319">
        <v>1</v>
      </c>
    </row>
    <row r="83320" spans="1:9" x14ac:dyDescent="0.25">
      <c r="A83320" s="1" t="s">
        <v>83327</v>
      </c>
      <c r="B83320">
        <v>58.875000000000576</v>
      </c>
      <c r="C83320">
        <v>543.71180398529634</v>
      </c>
      <c r="D83320">
        <v>0</v>
      </c>
      <c r="E83320">
        <v>543.71180398529634</v>
      </c>
      <c r="F83320">
        <v>-0.99968439269662301</v>
      </c>
      <c r="G83320">
        <v>0</v>
      </c>
      <c r="H83320">
        <v>2250000000</v>
      </c>
      <c r="I83320">
        <v>0</v>
      </c>
    </row>
    <row r="83321" spans="1:9" x14ac:dyDescent="0.25">
      <c r="A83321" s="1" t="s">
        <v>83328</v>
      </c>
      <c r="B83321">
        <v>58.650000000000595</v>
      </c>
      <c r="C83321">
        <v>539.32126570304581</v>
      </c>
      <c r="D83321">
        <v>0</v>
      </c>
      <c r="E83321">
        <v>539.32126570304581</v>
      </c>
      <c r="F83321">
        <v>-0.9999277329700087</v>
      </c>
      <c r="G83321">
        <v>0</v>
      </c>
      <c r="H83321">
        <v>2250000000</v>
      </c>
      <c r="I83321">
        <v>0</v>
      </c>
    </row>
    <row r="83322" spans="1:9" x14ac:dyDescent="0.25">
      <c r="A83322" s="1" t="s">
        <v>83329</v>
      </c>
      <c r="B83322">
        <v>20.07500000000001</v>
      </c>
      <c r="C83322">
        <v>3.5710201182792449</v>
      </c>
      <c r="D83322">
        <v>1.7447182530592968</v>
      </c>
      <c r="E83322">
        <v>1.8263018652199481</v>
      </c>
      <c r="F83322">
        <v>-0.72654252800536057</v>
      </c>
      <c r="G83322">
        <v>20.000000000000014</v>
      </c>
      <c r="H83322">
        <v>1328125000</v>
      </c>
      <c r="I83322">
        <v>0</v>
      </c>
    </row>
    <row r="83323" spans="1:9" x14ac:dyDescent="0.25">
      <c r="A83323" s="1" t="s">
        <v>83330</v>
      </c>
      <c r="B83323">
        <v>20.07500000000001</v>
      </c>
      <c r="C83323">
        <v>3.5710201182792449</v>
      </c>
      <c r="D83323">
        <v>1.7447182530592968</v>
      </c>
      <c r="E83323">
        <v>1.8263018652199481</v>
      </c>
      <c r="F83323">
        <v>-0.72654252800536057</v>
      </c>
      <c r="G83323">
        <v>20.000000000000014</v>
      </c>
      <c r="H83323">
        <v>1390625000</v>
      </c>
      <c r="I83323">
        <v>0</v>
      </c>
    </row>
    <row r="83324" spans="1:9" x14ac:dyDescent="0.25">
      <c r="A83324" s="1" t="s">
        <v>83331</v>
      </c>
      <c r="B83324">
        <v>21.27500000000002</v>
      </c>
      <c r="C83324">
        <v>9.4377758068930255</v>
      </c>
      <c r="D83324">
        <v>4.7265180117314198</v>
      </c>
      <c r="E83324">
        <v>4.7112577951616119</v>
      </c>
      <c r="F83324">
        <v>-1</v>
      </c>
      <c r="G83324">
        <v>21.200000000000031</v>
      </c>
      <c r="H83324">
        <v>1390625000</v>
      </c>
      <c r="I83324">
        <v>0</v>
      </c>
    </row>
    <row r="83325" spans="1:9" x14ac:dyDescent="0.25">
      <c r="A83325" s="1" t="s">
        <v>83332</v>
      </c>
      <c r="B83325">
        <v>21.275000000000013</v>
      </c>
      <c r="C83325">
        <v>9.3631038971878553</v>
      </c>
      <c r="D83325">
        <v>4.6891568422138779</v>
      </c>
      <c r="E83325">
        <v>4.6739470549739854</v>
      </c>
      <c r="F83325">
        <v>-1</v>
      </c>
      <c r="G83325">
        <v>21.200000000000031</v>
      </c>
      <c r="H83325">
        <v>1375000000</v>
      </c>
      <c r="I83325">
        <v>0</v>
      </c>
    </row>
    <row r="83326" spans="1:9" x14ac:dyDescent="0.25">
      <c r="A83326" s="1" t="s">
        <v>83333</v>
      </c>
      <c r="B83326">
        <v>20.199999999999946</v>
      </c>
      <c r="C83326">
        <v>1.3609530023505636</v>
      </c>
      <c r="D83326">
        <v>0.78690330178883094</v>
      </c>
      <c r="E83326">
        <v>0.57404970056173266</v>
      </c>
      <c r="F83326">
        <v>-0.2905268567319168</v>
      </c>
      <c r="G83326">
        <v>20.100000000000016</v>
      </c>
      <c r="H83326">
        <v>1343750000</v>
      </c>
      <c r="I83326">
        <v>0</v>
      </c>
    </row>
    <row r="83327" spans="1:9" x14ac:dyDescent="0.25">
      <c r="A83327" s="1" t="s">
        <v>83334</v>
      </c>
      <c r="B83327">
        <v>20.199999999999946</v>
      </c>
      <c r="C83327">
        <v>1.3609530023505636</v>
      </c>
      <c r="D83327">
        <v>0.78690330178883094</v>
      </c>
      <c r="E83327">
        <v>0.57404970056173266</v>
      </c>
      <c r="F83327">
        <v>-0.2905268567319168</v>
      </c>
      <c r="G83327">
        <v>20.100000000000016</v>
      </c>
      <c r="H83327">
        <v>1359375000</v>
      </c>
      <c r="I83327">
        <v>0</v>
      </c>
    </row>
    <row r="83328" spans="1:9" x14ac:dyDescent="0.25">
      <c r="A83328" s="1" t="s">
        <v>83335</v>
      </c>
      <c r="B83328">
        <v>20.199999999999974</v>
      </c>
      <c r="C83328">
        <v>1.1990495161131234</v>
      </c>
      <c r="D83328">
        <v>0.72380173665298209</v>
      </c>
      <c r="E83328">
        <v>0.4752477794601413</v>
      </c>
      <c r="F83328">
        <v>-0.22352648289714905</v>
      </c>
      <c r="G83328">
        <v>20.100000000000016</v>
      </c>
      <c r="H83328">
        <v>1390625000</v>
      </c>
      <c r="I83328">
        <v>0</v>
      </c>
    </row>
    <row r="83329" spans="1:9" x14ac:dyDescent="0.25">
      <c r="A83329" s="1" t="s">
        <v>83336</v>
      </c>
      <c r="B83329">
        <v>20.199999999999925</v>
      </c>
      <c r="C83329">
        <v>1.1986742348895669</v>
      </c>
      <c r="D83329">
        <v>0.72342645542942563</v>
      </c>
      <c r="E83329">
        <v>0.4752477794601413</v>
      </c>
      <c r="F83329">
        <v>-0.22352648289714905</v>
      </c>
      <c r="G83329">
        <v>20.100000000000016</v>
      </c>
      <c r="H83329">
        <v>1359375000</v>
      </c>
      <c r="I83329">
        <v>0</v>
      </c>
    </row>
    <row r="83330" spans="1:9" x14ac:dyDescent="0.25">
      <c r="A83330" s="1" t="s">
        <v>83337</v>
      </c>
      <c r="B83330">
        <v>4.7000000000000028</v>
      </c>
      <c r="C83330">
        <v>0.17284239235791121</v>
      </c>
      <c r="D83330">
        <v>0.17284239235791121</v>
      </c>
      <c r="E83330">
        <v>0</v>
      </c>
      <c r="F83330">
        <v>1.570929428319312E-2</v>
      </c>
      <c r="G83330">
        <v>0</v>
      </c>
      <c r="H83330">
        <v>546875000</v>
      </c>
      <c r="I83330">
        <v>1</v>
      </c>
    </row>
    <row r="83331" spans="1:9" x14ac:dyDescent="0.25">
      <c r="A83331" s="1" t="s">
        <v>83338</v>
      </c>
      <c r="B83331">
        <v>4.8499999999999988</v>
      </c>
      <c r="C83331">
        <v>0.11784849766256489</v>
      </c>
      <c r="D83331">
        <v>0.10999193115172723</v>
      </c>
      <c r="E83331">
        <v>7.8565665108376592E-3</v>
      </c>
      <c r="F83331">
        <v>1.5713133021675318E-2</v>
      </c>
      <c r="G83331">
        <v>0</v>
      </c>
      <c r="H83331">
        <v>484375000</v>
      </c>
      <c r="I83331">
        <v>1</v>
      </c>
    </row>
    <row r="83332" spans="1:9" x14ac:dyDescent="0.25">
      <c r="A83332" s="1" t="s">
        <v>83339</v>
      </c>
      <c r="B83332">
        <v>4.9499999999999993</v>
      </c>
      <c r="C83332">
        <v>1.8704443157618922</v>
      </c>
      <c r="D83332">
        <v>1.2761124011721527</v>
      </c>
      <c r="E83332">
        <v>0.59433191458973944</v>
      </c>
      <c r="F83332">
        <v>-0.22352648289714905</v>
      </c>
      <c r="G83332">
        <v>0</v>
      </c>
      <c r="H83332">
        <v>562500000</v>
      </c>
      <c r="I83332">
        <v>1</v>
      </c>
    </row>
    <row r="83333" spans="1:9" x14ac:dyDescent="0.25">
      <c r="A83333" s="1" t="s">
        <v>83340</v>
      </c>
      <c r="B83333">
        <v>4.9749999999999996</v>
      </c>
      <c r="C83333">
        <v>1.6952617753012809</v>
      </c>
      <c r="D83333">
        <v>1.2190099187825933</v>
      </c>
      <c r="E83333">
        <v>0.47625185651868751</v>
      </c>
      <c r="F83333">
        <v>-0.22352648289714905</v>
      </c>
      <c r="G83333">
        <v>0</v>
      </c>
      <c r="H83333">
        <v>546875000</v>
      </c>
      <c r="I83333">
        <v>1</v>
      </c>
    </row>
    <row r="83334" spans="1:9" x14ac:dyDescent="0.25">
      <c r="A83334" s="1" t="s">
        <v>83341</v>
      </c>
      <c r="B83334">
        <v>21.399999999999991</v>
      </c>
      <c r="C83334">
        <v>6.8164204725782511</v>
      </c>
      <c r="D83334">
        <v>0.2684648623816015</v>
      </c>
      <c r="E83334">
        <v>6.5479556101966496</v>
      </c>
      <c r="F83334">
        <v>-0.99217670017750592</v>
      </c>
      <c r="G83334">
        <v>21.300000000000033</v>
      </c>
      <c r="H83334">
        <v>1468750000</v>
      </c>
      <c r="I83334">
        <v>0</v>
      </c>
    </row>
    <row r="83335" spans="1:9" x14ac:dyDescent="0.25">
      <c r="A83335" s="1" t="s">
        <v>83342</v>
      </c>
      <c r="B83335">
        <v>21.400000000000009</v>
      </c>
      <c r="C83335">
        <v>6.8166137372358353</v>
      </c>
      <c r="D83335">
        <v>0.2684648623816015</v>
      </c>
      <c r="E83335">
        <v>6.5481488748542338</v>
      </c>
      <c r="F83335">
        <v>-0.99217670017750592</v>
      </c>
      <c r="G83335">
        <v>21.300000000000033</v>
      </c>
      <c r="H83335">
        <v>1437500000</v>
      </c>
      <c r="I83335">
        <v>0</v>
      </c>
    </row>
    <row r="83336" spans="1:9" x14ac:dyDescent="0.25">
      <c r="A83336" s="1" t="s">
        <v>83343</v>
      </c>
      <c r="B83336">
        <v>20.400000000000041</v>
      </c>
      <c r="C83336">
        <v>1.3573077082633955</v>
      </c>
      <c r="D83336">
        <v>0.53929128648766955</v>
      </c>
      <c r="E83336">
        <v>0.81801642177572598</v>
      </c>
      <c r="F83336">
        <v>0.22352648289714905</v>
      </c>
      <c r="G83336">
        <v>20.300000000000018</v>
      </c>
      <c r="H83336">
        <v>1359375000</v>
      </c>
      <c r="I83336">
        <v>0</v>
      </c>
    </row>
    <row r="83337" spans="1:9" x14ac:dyDescent="0.25">
      <c r="A83337" s="1" t="s">
        <v>83344</v>
      </c>
      <c r="B83337">
        <v>20.474999999999984</v>
      </c>
      <c r="C83337">
        <v>1.4201602403500266</v>
      </c>
      <c r="D83337">
        <v>0.57071755253102063</v>
      </c>
      <c r="E83337">
        <v>0.849442687819006</v>
      </c>
      <c r="F83337">
        <v>0.22352648289714905</v>
      </c>
      <c r="G83337">
        <v>20.40000000000002</v>
      </c>
      <c r="H83337">
        <v>1375000000</v>
      </c>
      <c r="I83337">
        <v>0</v>
      </c>
    </row>
    <row r="83338" spans="1:9" x14ac:dyDescent="0.25">
      <c r="A83338" s="1" t="s">
        <v>83345</v>
      </c>
      <c r="B83338">
        <v>4.9250000000000025</v>
      </c>
      <c r="C83338">
        <v>1.9443805608854783</v>
      </c>
      <c r="D83338">
        <v>0.86656880295168603</v>
      </c>
      <c r="E83338">
        <v>1.0778117579337922</v>
      </c>
      <c r="F83338">
        <v>0.22352648289714905</v>
      </c>
      <c r="G83338">
        <v>0</v>
      </c>
      <c r="H83338">
        <v>484375000</v>
      </c>
      <c r="I83338">
        <v>1</v>
      </c>
    </row>
    <row r="83339" spans="1:9" x14ac:dyDescent="0.25">
      <c r="A83339" s="1" t="s">
        <v>83346</v>
      </c>
      <c r="B83339">
        <v>4.9749999999999979</v>
      </c>
      <c r="C83339">
        <v>2.0220534144082314</v>
      </c>
      <c r="D83339">
        <v>0.96774872845857063</v>
      </c>
      <c r="E83339">
        <v>1.0543046859496608</v>
      </c>
      <c r="F83339">
        <v>0.22352648289714905</v>
      </c>
      <c r="G83339">
        <v>0</v>
      </c>
      <c r="H83339">
        <v>515625000</v>
      </c>
      <c r="I83339">
        <v>1</v>
      </c>
    </row>
    <row r="83340" spans="1:9" x14ac:dyDescent="0.25">
      <c r="A83340" s="1" t="s">
        <v>83347</v>
      </c>
      <c r="B83340">
        <v>21.374999999999996</v>
      </c>
      <c r="C83340">
        <v>8.8461720199993863</v>
      </c>
      <c r="D83340">
        <v>7.6134594573007828</v>
      </c>
      <c r="E83340">
        <v>1.2327125626986346</v>
      </c>
      <c r="F83340">
        <v>1</v>
      </c>
      <c r="G83340">
        <v>21.300000000000033</v>
      </c>
      <c r="H83340">
        <v>1453125000</v>
      </c>
      <c r="I83340">
        <v>0</v>
      </c>
    </row>
    <row r="83341" spans="1:9" x14ac:dyDescent="0.25">
      <c r="A83341" s="1" t="s">
        <v>83348</v>
      </c>
      <c r="B83341">
        <v>21.400000000000013</v>
      </c>
      <c r="C83341">
        <v>7.3699443075894155</v>
      </c>
      <c r="D83341">
        <v>6.9399375697703523</v>
      </c>
      <c r="E83341">
        <v>0.43000673781911125</v>
      </c>
      <c r="F83341">
        <v>1</v>
      </c>
      <c r="G83341">
        <v>21.300000000000033</v>
      </c>
      <c r="H83341">
        <v>1468750000</v>
      </c>
      <c r="I83341">
        <v>0</v>
      </c>
    </row>
    <row r="83342" spans="1:9" x14ac:dyDescent="0.25">
      <c r="A83342" s="1" t="s">
        <v>83349</v>
      </c>
      <c r="B83342">
        <v>20.399999999999988</v>
      </c>
      <c r="C83342">
        <v>1.3887339743066756</v>
      </c>
      <c r="D83342">
        <v>0.81801642177565492</v>
      </c>
      <c r="E83342">
        <v>0.57071755253102063</v>
      </c>
      <c r="F83342">
        <v>-0.22352648289714905</v>
      </c>
      <c r="G83342">
        <v>20.300000000000018</v>
      </c>
      <c r="H83342">
        <v>1328125000</v>
      </c>
      <c r="I83342">
        <v>0</v>
      </c>
    </row>
    <row r="83343" spans="1:9" x14ac:dyDescent="0.25">
      <c r="A83343" s="1" t="s">
        <v>83350</v>
      </c>
      <c r="B83343">
        <v>20.475000000000041</v>
      </c>
      <c r="C83343">
        <v>1.4202850030654322</v>
      </c>
      <c r="D83343">
        <v>0.84956745053441152</v>
      </c>
      <c r="E83343">
        <v>0.57071755253102063</v>
      </c>
      <c r="F83343">
        <v>-0.22352648289714905</v>
      </c>
      <c r="G83343">
        <v>20.40000000000002</v>
      </c>
      <c r="H83343">
        <v>1375000000</v>
      </c>
      <c r="I83343">
        <v>0</v>
      </c>
    </row>
    <row r="83344" spans="1:9" x14ac:dyDescent="0.25">
      <c r="A83344" s="1" t="s">
        <v>83351</v>
      </c>
      <c r="B83344">
        <v>21.500000000000007</v>
      </c>
      <c r="C83344">
        <v>8.5947780426371345</v>
      </c>
      <c r="D83344">
        <v>1.0505037939459525</v>
      </c>
      <c r="E83344">
        <v>7.5442742486911829</v>
      </c>
      <c r="F83344">
        <v>-1</v>
      </c>
      <c r="G83344">
        <v>21.400000000000034</v>
      </c>
      <c r="H83344">
        <v>1468750000</v>
      </c>
      <c r="I83344">
        <v>0</v>
      </c>
    </row>
    <row r="83345" spans="1:9" x14ac:dyDescent="0.25">
      <c r="A83345" s="1" t="s">
        <v>83352</v>
      </c>
      <c r="B83345">
        <v>21.550000000000008</v>
      </c>
      <c r="C83345">
        <v>8.582888917761057</v>
      </c>
      <c r="D83345">
        <v>1.0603215864127371</v>
      </c>
      <c r="E83345">
        <v>7.5225673313483199</v>
      </c>
      <c r="F83345">
        <v>-1</v>
      </c>
      <c r="G83345">
        <v>21.500000000000036</v>
      </c>
      <c r="H83345">
        <v>1421875000</v>
      </c>
      <c r="I83345">
        <v>0</v>
      </c>
    </row>
    <row r="83346" spans="1:9" x14ac:dyDescent="0.25">
      <c r="A83346" s="1" t="s">
        <v>83353</v>
      </c>
      <c r="B83346">
        <v>4.8750000000000009</v>
      </c>
      <c r="C83346">
        <v>1.154667058101563</v>
      </c>
      <c r="D83346">
        <v>0.61720227153949647</v>
      </c>
      <c r="E83346">
        <v>0.53746478656206653</v>
      </c>
      <c r="F83346">
        <v>-0.19076020221856638</v>
      </c>
      <c r="G83346">
        <v>0</v>
      </c>
      <c r="H83346">
        <v>515625000</v>
      </c>
      <c r="I83346">
        <v>1</v>
      </c>
    </row>
    <row r="83347" spans="1:9" x14ac:dyDescent="0.25">
      <c r="A83347" s="1" t="s">
        <v>83354</v>
      </c>
      <c r="B83347">
        <v>4.875</v>
      </c>
      <c r="C83347">
        <v>1.1383406539129099</v>
      </c>
      <c r="D83347">
        <v>0.65636755745008601</v>
      </c>
      <c r="E83347">
        <v>0.48197309646282394</v>
      </c>
      <c r="F83347">
        <v>-0.19076020221856638</v>
      </c>
      <c r="G83347">
        <v>0</v>
      </c>
      <c r="H83347">
        <v>562500000</v>
      </c>
      <c r="I83347">
        <v>1</v>
      </c>
    </row>
    <row r="83348" spans="1:9" x14ac:dyDescent="0.25">
      <c r="A83348" s="1" t="s">
        <v>83355</v>
      </c>
      <c r="B83348">
        <v>6.0500000000000016</v>
      </c>
      <c r="C83348">
        <v>7.1231873319092465</v>
      </c>
      <c r="D83348">
        <v>7.0721253610299275</v>
      </c>
      <c r="E83348">
        <v>5.1061970879318963E-2</v>
      </c>
      <c r="F83348">
        <v>1</v>
      </c>
      <c r="G83348">
        <v>0</v>
      </c>
      <c r="H83348">
        <v>625000000</v>
      </c>
      <c r="I83348">
        <v>1</v>
      </c>
    </row>
    <row r="83349" spans="1:9" x14ac:dyDescent="0.25">
      <c r="A83349" s="1" t="s">
        <v>83356</v>
      </c>
      <c r="B83349">
        <v>6.1250000000000018</v>
      </c>
      <c r="C83349">
        <v>7.1200101934713089</v>
      </c>
      <c r="D83349">
        <v>7.06894822259199</v>
      </c>
      <c r="E83349">
        <v>5.1061970879318963E-2</v>
      </c>
      <c r="F83349">
        <v>1</v>
      </c>
      <c r="G83349">
        <v>0</v>
      </c>
      <c r="H83349">
        <v>640625000</v>
      </c>
      <c r="I83349">
        <v>1</v>
      </c>
    </row>
    <row r="83350" spans="1:9" x14ac:dyDescent="0.25">
      <c r="A83350" s="1" t="s">
        <v>83357</v>
      </c>
      <c r="B83350">
        <v>20.100000000000037</v>
      </c>
      <c r="C83350">
        <v>3.42820854781549</v>
      </c>
      <c r="D83350">
        <v>1.6685234106392981</v>
      </c>
      <c r="E83350">
        <v>1.7596851371761919</v>
      </c>
      <c r="F83350">
        <v>0.19076020221856638</v>
      </c>
      <c r="G83350">
        <v>20.000000000000014</v>
      </c>
      <c r="H83350">
        <v>1390625000</v>
      </c>
      <c r="I83350">
        <v>0</v>
      </c>
    </row>
    <row r="83351" spans="1:9" x14ac:dyDescent="0.25">
      <c r="A83351" s="1" t="s">
        <v>83358</v>
      </c>
      <c r="B83351">
        <v>20.100000000000037</v>
      </c>
      <c r="C83351">
        <v>3.42820854781549</v>
      </c>
      <c r="D83351">
        <v>1.6685234106392981</v>
      </c>
      <c r="E83351">
        <v>1.7596851371761919</v>
      </c>
      <c r="F83351">
        <v>0.19076020221856638</v>
      </c>
      <c r="G83351">
        <v>20.000000000000014</v>
      </c>
      <c r="H83351">
        <v>1375000000</v>
      </c>
      <c r="I83351">
        <v>0</v>
      </c>
    </row>
    <row r="83352" spans="1:9" x14ac:dyDescent="0.25">
      <c r="A83352" s="1" t="s">
        <v>83359</v>
      </c>
      <c r="B83352">
        <v>20.300000000000036</v>
      </c>
      <c r="C83352">
        <v>1.3217721609582833</v>
      </c>
      <c r="D83352">
        <v>0.53543103827522387</v>
      </c>
      <c r="E83352">
        <v>0.78634112268305945</v>
      </c>
      <c r="F83352">
        <v>0.12632937844610836</v>
      </c>
      <c r="G83352">
        <v>20.200000000000017</v>
      </c>
      <c r="H83352">
        <v>1328125000</v>
      </c>
      <c r="I83352">
        <v>0</v>
      </c>
    </row>
    <row r="83353" spans="1:9" x14ac:dyDescent="0.25">
      <c r="A83353" s="1" t="s">
        <v>83360</v>
      </c>
      <c r="B83353">
        <v>20.299999999999997</v>
      </c>
      <c r="C83353">
        <v>1.3218342961252323</v>
      </c>
      <c r="D83353">
        <v>0.53543103827522476</v>
      </c>
      <c r="E83353">
        <v>0.78640325785000753</v>
      </c>
      <c r="F83353">
        <v>0.12632937844610836</v>
      </c>
      <c r="G83353">
        <v>20.200000000000017</v>
      </c>
      <c r="H83353">
        <v>1343750000</v>
      </c>
      <c r="I83353">
        <v>0</v>
      </c>
    </row>
    <row r="83354" spans="1:9" x14ac:dyDescent="0.25">
      <c r="A83354" s="1" t="s">
        <v>83361</v>
      </c>
      <c r="B83354">
        <v>4.8750000000000018</v>
      </c>
      <c r="C83354">
        <v>1.4952145707434452</v>
      </c>
      <c r="D83354">
        <v>0.65482505014143433</v>
      </c>
      <c r="E83354">
        <v>0.84038952060201089</v>
      </c>
      <c r="F83354">
        <v>-0.19076020221856593</v>
      </c>
      <c r="G83354">
        <v>0</v>
      </c>
      <c r="H83354">
        <v>515625000</v>
      </c>
      <c r="I83354">
        <v>1</v>
      </c>
    </row>
    <row r="83355" spans="1:9" x14ac:dyDescent="0.25">
      <c r="A83355" s="1" t="s">
        <v>83362</v>
      </c>
      <c r="B83355">
        <v>4.9500000000000011</v>
      </c>
      <c r="C83355">
        <v>1.4466390452878133</v>
      </c>
      <c r="D83355">
        <v>0.68978265126030802</v>
      </c>
      <c r="E83355">
        <v>0.75685639402750526</v>
      </c>
      <c r="F83355">
        <v>-0.1583844403245358</v>
      </c>
      <c r="G83355">
        <v>0</v>
      </c>
      <c r="H83355">
        <v>546875000</v>
      </c>
      <c r="I83355">
        <v>1</v>
      </c>
    </row>
    <row r="83356" spans="1:9" x14ac:dyDescent="0.25">
      <c r="A83356" s="1" t="s">
        <v>83363</v>
      </c>
      <c r="B83356">
        <v>5.1249999999999964</v>
      </c>
      <c r="C83356">
        <v>2.384062903564395</v>
      </c>
      <c r="D83356">
        <v>1.0478077897274884</v>
      </c>
      <c r="E83356">
        <v>1.3362551138369065</v>
      </c>
      <c r="F83356">
        <v>-0.30764016965989827</v>
      </c>
      <c r="G83356">
        <v>0</v>
      </c>
      <c r="H83356">
        <v>515625000</v>
      </c>
      <c r="I83356">
        <v>1</v>
      </c>
    </row>
    <row r="83357" spans="1:9" x14ac:dyDescent="0.25">
      <c r="A83357" s="1" t="s">
        <v>83364</v>
      </c>
      <c r="B83357">
        <v>6.5999999999999943</v>
      </c>
      <c r="C83357">
        <v>11.191024040420627</v>
      </c>
      <c r="D83357">
        <v>5.4589545396656529</v>
      </c>
      <c r="E83357">
        <v>5.7320695007549718</v>
      </c>
      <c r="F83357">
        <v>-0.9805553189099534</v>
      </c>
      <c r="G83357">
        <v>0</v>
      </c>
      <c r="H83357">
        <v>640625000</v>
      </c>
      <c r="I83357">
        <v>1</v>
      </c>
    </row>
    <row r="83358" spans="1:9" x14ac:dyDescent="0.25">
      <c r="A83358" s="1" t="s">
        <v>83365</v>
      </c>
      <c r="B83358">
        <v>21.675000000000004</v>
      </c>
      <c r="C83358">
        <v>7.9720013978308089</v>
      </c>
      <c r="D83358">
        <v>7.1550098637617321</v>
      </c>
      <c r="E83358">
        <v>0.81699153406910385</v>
      </c>
      <c r="F83358">
        <v>1</v>
      </c>
      <c r="G83358">
        <v>21.600000000000037</v>
      </c>
      <c r="H83358">
        <v>1406250000</v>
      </c>
      <c r="I83358">
        <v>0</v>
      </c>
    </row>
    <row r="83359" spans="1:9" x14ac:dyDescent="0.25">
      <c r="A83359" s="1" t="s">
        <v>83366</v>
      </c>
      <c r="B83359">
        <v>56.525000000000425</v>
      </c>
      <c r="C83359">
        <v>231.54372024739072</v>
      </c>
      <c r="D83359">
        <v>114.3070529181898</v>
      </c>
      <c r="E83359">
        <v>117.2366673292012</v>
      </c>
      <c r="F83359">
        <v>1</v>
      </c>
      <c r="G83359">
        <v>0</v>
      </c>
      <c r="H83359">
        <v>3750000000</v>
      </c>
      <c r="I83359">
        <v>0</v>
      </c>
    </row>
    <row r="83360" spans="1:9" x14ac:dyDescent="0.25">
      <c r="A83360" s="1" t="s">
        <v>83367</v>
      </c>
      <c r="B83360">
        <v>20.300000000000022</v>
      </c>
      <c r="C83360">
        <v>3.5542244877238831</v>
      </c>
      <c r="D83360">
        <v>1.7313604319339566</v>
      </c>
      <c r="E83360">
        <v>1.8228640557899265</v>
      </c>
      <c r="F83360">
        <v>0.19076020221856638</v>
      </c>
      <c r="G83360">
        <v>20.200000000000017</v>
      </c>
      <c r="H83360">
        <v>1343750000</v>
      </c>
      <c r="I83360">
        <v>0</v>
      </c>
    </row>
    <row r="83361" spans="1:9" x14ac:dyDescent="0.25">
      <c r="A83361" s="1" t="s">
        <v>83368</v>
      </c>
      <c r="B83361">
        <v>20.300000000000043</v>
      </c>
      <c r="C83361">
        <v>1.1991116512800479</v>
      </c>
      <c r="D83361">
        <v>0.47580995856596342</v>
      </c>
      <c r="E83361">
        <v>0.72330169271408451</v>
      </c>
      <c r="F83361">
        <v>0.22352648289714905</v>
      </c>
      <c r="G83361">
        <v>20.200000000000017</v>
      </c>
      <c r="H83361">
        <v>1390625000</v>
      </c>
      <c r="I83361">
        <v>0</v>
      </c>
    </row>
    <row r="83362" spans="1:9" x14ac:dyDescent="0.25">
      <c r="A83362" s="1" t="s">
        <v>83369</v>
      </c>
      <c r="B83362">
        <v>4.8249999999999975</v>
      </c>
      <c r="C83362">
        <v>1.1702617004440099</v>
      </c>
      <c r="D83362">
        <v>0.67102679897263684</v>
      </c>
      <c r="E83362">
        <v>0.49923490147137306</v>
      </c>
      <c r="F83362">
        <v>0.19076020221856638</v>
      </c>
      <c r="G83362">
        <v>0</v>
      </c>
      <c r="H83362">
        <v>546875000</v>
      </c>
      <c r="I83362">
        <v>1</v>
      </c>
    </row>
    <row r="83363" spans="1:9" x14ac:dyDescent="0.25">
      <c r="A83363" s="1" t="s">
        <v>83370</v>
      </c>
      <c r="B83363">
        <v>4.9750000000000005</v>
      </c>
      <c r="C83363">
        <v>1.2345414754532076</v>
      </c>
      <c r="D83363">
        <v>0.69995323254339015</v>
      </c>
      <c r="E83363">
        <v>0.53458824290981743</v>
      </c>
      <c r="F83363">
        <v>0.19076020221856638</v>
      </c>
      <c r="G83363">
        <v>0</v>
      </c>
      <c r="H83363">
        <v>546875000</v>
      </c>
      <c r="I83363">
        <v>1</v>
      </c>
    </row>
    <row r="83364" spans="1:9" x14ac:dyDescent="0.25">
      <c r="A83364" s="1" t="s">
        <v>83371</v>
      </c>
      <c r="B83364">
        <v>4.8999999999999995</v>
      </c>
      <c r="C83364">
        <v>1.2688514524370818</v>
      </c>
      <c r="D83364">
        <v>0.99358178368064198</v>
      </c>
      <c r="E83364">
        <v>0.27526966875643977</v>
      </c>
      <c r="F83364">
        <v>0.19076020221856593</v>
      </c>
      <c r="G83364">
        <v>0</v>
      </c>
      <c r="H83364">
        <v>578125000</v>
      </c>
      <c r="I83364">
        <v>1</v>
      </c>
    </row>
    <row r="83365" spans="1:9" x14ac:dyDescent="0.25">
      <c r="A83365" s="1" t="s">
        <v>83372</v>
      </c>
      <c r="B83365">
        <v>4.9749999999999988</v>
      </c>
      <c r="C83365">
        <v>1.1340961392806692</v>
      </c>
      <c r="D83365">
        <v>0.91380110876103426</v>
      </c>
      <c r="E83365">
        <v>0.22029503051963495</v>
      </c>
      <c r="F83365">
        <v>0.1583844403245358</v>
      </c>
      <c r="G83365">
        <v>0</v>
      </c>
      <c r="H83365">
        <v>578125000</v>
      </c>
      <c r="I83365">
        <v>1</v>
      </c>
    </row>
    <row r="83366" spans="1:9" x14ac:dyDescent="0.25">
      <c r="A83366" s="1" t="s">
        <v>83373</v>
      </c>
      <c r="B83366">
        <v>5.1249999999999991</v>
      </c>
      <c r="C83366">
        <v>1.9125559749350014</v>
      </c>
      <c r="D83366">
        <v>1.45806188232915</v>
      </c>
      <c r="E83366">
        <v>0.45449409260585139</v>
      </c>
      <c r="F83366">
        <v>0.30764016965989827</v>
      </c>
      <c r="G83366">
        <v>0</v>
      </c>
      <c r="H83366">
        <v>562500000</v>
      </c>
      <c r="I83366">
        <v>1</v>
      </c>
    </row>
    <row r="83367" spans="1:9" x14ac:dyDescent="0.25">
      <c r="A83367" s="1" t="s">
        <v>83374</v>
      </c>
      <c r="B83367">
        <v>7.949999999999994</v>
      </c>
      <c r="C83367">
        <v>17.042338112111981</v>
      </c>
      <c r="D83367">
        <v>12.112355781156003</v>
      </c>
      <c r="E83367">
        <v>4.9299823309559869</v>
      </c>
      <c r="F83367">
        <v>1</v>
      </c>
      <c r="G83367">
        <v>0</v>
      </c>
      <c r="H83367">
        <v>765625000</v>
      </c>
      <c r="I83367">
        <v>1</v>
      </c>
    </row>
    <row r="83368" spans="1:9" x14ac:dyDescent="0.25">
      <c r="A83368" s="1" t="s">
        <v>83375</v>
      </c>
      <c r="B83368">
        <v>21.450000000000003</v>
      </c>
      <c r="C83368">
        <v>10.00994163102207</v>
      </c>
      <c r="D83368">
        <v>8.1788851106765854</v>
      </c>
      <c r="E83368">
        <v>1.8310565203454865</v>
      </c>
      <c r="F83368">
        <v>1</v>
      </c>
      <c r="G83368">
        <v>21.400000000000034</v>
      </c>
      <c r="H83368">
        <v>1406250000</v>
      </c>
      <c r="I83368">
        <v>0</v>
      </c>
    </row>
    <row r="83369" spans="1:9" x14ac:dyDescent="0.25">
      <c r="A83369" s="1" t="s">
        <v>83376</v>
      </c>
      <c r="B83369">
        <v>57.275000000000475</v>
      </c>
      <c r="C83369">
        <v>242.97237642393347</v>
      </c>
      <c r="D83369">
        <v>123.85197125842902</v>
      </c>
      <c r="E83369">
        <v>119.12040516550515</v>
      </c>
      <c r="F83369">
        <v>1</v>
      </c>
      <c r="G83369">
        <v>0</v>
      </c>
      <c r="H83369">
        <v>3625000000</v>
      </c>
      <c r="I83369">
        <v>0</v>
      </c>
    </row>
    <row r="83370" spans="1:9" x14ac:dyDescent="0.25">
      <c r="A83370" s="1" t="s">
        <v>83377</v>
      </c>
      <c r="B83370">
        <v>6.1999999999999993</v>
      </c>
      <c r="C83370">
        <v>7.4139080089287699</v>
      </c>
      <c r="D83370">
        <v>0.49309206715219034</v>
      </c>
      <c r="E83370">
        <v>6.9208159417765795</v>
      </c>
      <c r="F83370">
        <v>-0.9921767001775077</v>
      </c>
      <c r="G83370">
        <v>0</v>
      </c>
      <c r="H83370">
        <v>578125000</v>
      </c>
      <c r="I83370">
        <v>2</v>
      </c>
    </row>
    <row r="83371" spans="1:9" x14ac:dyDescent="0.25">
      <c r="A83371" s="1" t="s">
        <v>83378</v>
      </c>
      <c r="B83371">
        <v>6.2250000000000041</v>
      </c>
      <c r="C83371">
        <v>7.3804655209286132</v>
      </c>
      <c r="D83371">
        <v>0.50535987514044534</v>
      </c>
      <c r="E83371">
        <v>6.8751056457881639</v>
      </c>
      <c r="F83371">
        <v>-0.96906741719379408</v>
      </c>
      <c r="G83371">
        <v>0</v>
      </c>
      <c r="H83371">
        <v>656250000</v>
      </c>
      <c r="I83371">
        <v>1</v>
      </c>
    </row>
    <row r="83372" spans="1:9" x14ac:dyDescent="0.25">
      <c r="A83372" s="1" t="s">
        <v>83379</v>
      </c>
      <c r="B83372">
        <v>20.100000000000037</v>
      </c>
      <c r="C83372">
        <v>3.4282085478155104</v>
      </c>
      <c r="D83372">
        <v>1.7596851371762448</v>
      </c>
      <c r="E83372">
        <v>1.6685234106392657</v>
      </c>
      <c r="F83372">
        <v>-0.19076020221856638</v>
      </c>
      <c r="G83372">
        <v>20.000000000000014</v>
      </c>
      <c r="H83372">
        <v>1390625000</v>
      </c>
      <c r="I83372">
        <v>0</v>
      </c>
    </row>
    <row r="83373" spans="1:9" x14ac:dyDescent="0.25">
      <c r="A83373" s="1" t="s">
        <v>83380</v>
      </c>
      <c r="B83373">
        <v>20.100000000000023</v>
      </c>
      <c r="C83373">
        <v>3.3961951435350435</v>
      </c>
      <c r="D83373">
        <v>1.7281732701355401</v>
      </c>
      <c r="E83373">
        <v>1.6680218733995034</v>
      </c>
      <c r="F83373">
        <v>-0.19076020221856638</v>
      </c>
      <c r="G83373">
        <v>20.000000000000014</v>
      </c>
      <c r="H83373">
        <v>1343750000</v>
      </c>
      <c r="I83373">
        <v>0</v>
      </c>
    </row>
    <row r="83374" spans="1:9" x14ac:dyDescent="0.25">
      <c r="A83374" s="1" t="s">
        <v>83381</v>
      </c>
      <c r="B83374">
        <v>20.299999999999997</v>
      </c>
      <c r="C83374">
        <v>1.3218342961252323</v>
      </c>
      <c r="D83374">
        <v>0.78640325785000753</v>
      </c>
      <c r="E83374">
        <v>0.53543103827522476</v>
      </c>
      <c r="F83374">
        <v>-0.12632937844610836</v>
      </c>
      <c r="G83374">
        <v>20.200000000000017</v>
      </c>
      <c r="H83374">
        <v>1390625000</v>
      </c>
      <c r="I83374">
        <v>0</v>
      </c>
    </row>
    <row r="83375" spans="1:9" x14ac:dyDescent="0.25">
      <c r="A83375" s="1" t="s">
        <v>83382</v>
      </c>
      <c r="B83375">
        <v>20.299999999999997</v>
      </c>
      <c r="C83375">
        <v>1.3218342961252323</v>
      </c>
      <c r="D83375">
        <v>0.78640325785000753</v>
      </c>
      <c r="E83375">
        <v>0.53543103827522476</v>
      </c>
      <c r="F83375">
        <v>-0.12632937844610836</v>
      </c>
      <c r="G83375">
        <v>20.200000000000017</v>
      </c>
      <c r="H83375">
        <v>1390625000</v>
      </c>
      <c r="I83375">
        <v>0</v>
      </c>
    </row>
    <row r="83376" spans="1:9" x14ac:dyDescent="0.25">
      <c r="A83376" s="1" t="s">
        <v>83383</v>
      </c>
      <c r="B83376">
        <v>20.27500000000002</v>
      </c>
      <c r="C83376">
        <v>3.5183771260058432</v>
      </c>
      <c r="D83376">
        <v>1.8071548004662619</v>
      </c>
      <c r="E83376">
        <v>1.7112223255395813</v>
      </c>
      <c r="F83376">
        <v>-0.19076020221856638</v>
      </c>
      <c r="G83376">
        <v>20.200000000000017</v>
      </c>
      <c r="H83376">
        <v>1406250000</v>
      </c>
      <c r="I83376">
        <v>0</v>
      </c>
    </row>
    <row r="83377" spans="1:9" x14ac:dyDescent="0.25">
      <c r="A83377" s="1" t="s">
        <v>83384</v>
      </c>
      <c r="B83377">
        <v>20.300000000000029</v>
      </c>
      <c r="C83377">
        <v>3.5065951845130945</v>
      </c>
      <c r="D83377">
        <v>1.8071548004662619</v>
      </c>
      <c r="E83377">
        <v>1.6994403840468326</v>
      </c>
      <c r="F83377">
        <v>-0.19076020221856638</v>
      </c>
      <c r="G83377">
        <v>20.200000000000017</v>
      </c>
      <c r="H83377">
        <v>1375000000</v>
      </c>
      <c r="I83377">
        <v>0</v>
      </c>
    </row>
    <row r="83378" spans="1:9" x14ac:dyDescent="0.25">
      <c r="A83378" s="1" t="s">
        <v>83385</v>
      </c>
      <c r="B83378">
        <v>10.69999999999998</v>
      </c>
      <c r="C83378">
        <v>0.17284239235791121</v>
      </c>
      <c r="D83378">
        <v>0.17284239235791121</v>
      </c>
      <c r="E83378">
        <v>0</v>
      </c>
      <c r="F83378">
        <v>1.570929428319312E-2</v>
      </c>
      <c r="G83378">
        <v>0</v>
      </c>
      <c r="H83378">
        <v>968750000</v>
      </c>
      <c r="I83378">
        <v>1</v>
      </c>
    </row>
    <row r="83379" spans="1:9" x14ac:dyDescent="0.25">
      <c r="A83379" s="1" t="s">
        <v>83386</v>
      </c>
      <c r="B83379">
        <v>10.849999999999984</v>
      </c>
      <c r="C83379">
        <v>0.11784849766256489</v>
      </c>
      <c r="D83379">
        <v>0.10999193115172723</v>
      </c>
      <c r="E83379">
        <v>7.8565665108376592E-3</v>
      </c>
      <c r="F83379">
        <v>1.5713133021675318E-2</v>
      </c>
      <c r="G83379">
        <v>0</v>
      </c>
      <c r="H83379">
        <v>937500000</v>
      </c>
      <c r="I83379">
        <v>1</v>
      </c>
    </row>
    <row r="83380" spans="1:9" x14ac:dyDescent="0.25">
      <c r="A83380" s="1" t="s">
        <v>83387</v>
      </c>
      <c r="B83380">
        <v>10.824999999999983</v>
      </c>
      <c r="C83380">
        <v>1.7029448494387767</v>
      </c>
      <c r="D83380">
        <v>1.2114217578512076</v>
      </c>
      <c r="E83380">
        <v>0.49152309158756902</v>
      </c>
      <c r="F83380">
        <v>-0.22352648289714905</v>
      </c>
      <c r="G83380">
        <v>0</v>
      </c>
      <c r="H83380">
        <v>937500000</v>
      </c>
      <c r="I83380">
        <v>1</v>
      </c>
    </row>
    <row r="83381" spans="1:9" x14ac:dyDescent="0.25">
      <c r="A83381" s="1" t="s">
        <v>83388</v>
      </c>
      <c r="B83381">
        <v>11.074999999999989</v>
      </c>
      <c r="C83381">
        <v>1.6806690055354347</v>
      </c>
      <c r="D83381">
        <v>1.1258378889656386</v>
      </c>
      <c r="E83381">
        <v>0.55483111656979611</v>
      </c>
      <c r="F83381">
        <v>-0.22352648289714905</v>
      </c>
      <c r="G83381">
        <v>0</v>
      </c>
      <c r="H83381">
        <v>921875000</v>
      </c>
      <c r="I83381">
        <v>2</v>
      </c>
    </row>
    <row r="83382" spans="1:9" x14ac:dyDescent="0.25">
      <c r="A83382" s="1" t="s">
        <v>83389</v>
      </c>
      <c r="B83382">
        <v>21.400000000000002</v>
      </c>
      <c r="C83382">
        <v>7.9678526615324152</v>
      </c>
      <c r="D83382">
        <v>0.74567333175741712</v>
      </c>
      <c r="E83382">
        <v>7.2221793297749715</v>
      </c>
      <c r="F83382">
        <v>-0.99217670017750592</v>
      </c>
      <c r="G83382">
        <v>21.300000000000033</v>
      </c>
      <c r="H83382">
        <v>1437500000</v>
      </c>
      <c r="I83382">
        <v>0</v>
      </c>
    </row>
    <row r="83383" spans="1:9" x14ac:dyDescent="0.25">
      <c r="A83383" s="1" t="s">
        <v>83390</v>
      </c>
      <c r="B83383">
        <v>21.474999999999962</v>
      </c>
      <c r="C83383">
        <v>6.7599706498158962</v>
      </c>
      <c r="D83383">
        <v>0.20880600407457894</v>
      </c>
      <c r="E83383">
        <v>6.5511646457413182</v>
      </c>
      <c r="F83383">
        <v>-0.99217670017750592</v>
      </c>
      <c r="G83383">
        <v>21.400000000000034</v>
      </c>
      <c r="H83383">
        <v>1421875000</v>
      </c>
      <c r="I83383">
        <v>0</v>
      </c>
    </row>
    <row r="83384" spans="1:9" x14ac:dyDescent="0.25">
      <c r="A83384" s="1" t="s">
        <v>83391</v>
      </c>
      <c r="B83384">
        <v>20.500000000000014</v>
      </c>
      <c r="C83384">
        <v>1.4520239227838103</v>
      </c>
      <c r="D83384">
        <v>0.57059278981569728</v>
      </c>
      <c r="E83384">
        <v>0.88143113296811304</v>
      </c>
      <c r="F83384">
        <v>0.22352648289714905</v>
      </c>
      <c r="G83384">
        <v>20.40000000000002</v>
      </c>
      <c r="H83384">
        <v>1359375000</v>
      </c>
      <c r="I83384">
        <v>0</v>
      </c>
    </row>
    <row r="83385" spans="1:9" x14ac:dyDescent="0.25">
      <c r="A83385" s="1" t="s">
        <v>83392</v>
      </c>
      <c r="B83385">
        <v>20.499999999999904</v>
      </c>
      <c r="C83385">
        <v>1.4520239227837997</v>
      </c>
      <c r="D83385">
        <v>0.57071755253102063</v>
      </c>
      <c r="E83385">
        <v>0.88130637025277903</v>
      </c>
      <c r="F83385">
        <v>0.22352648289714905</v>
      </c>
      <c r="G83385">
        <v>20.40000000000002</v>
      </c>
      <c r="H83385">
        <v>1406250000</v>
      </c>
      <c r="I83385">
        <v>0</v>
      </c>
    </row>
    <row r="83386" spans="1:9" x14ac:dyDescent="0.25">
      <c r="A83386" s="1" t="s">
        <v>83393</v>
      </c>
      <c r="B83386">
        <v>10.924999999999992</v>
      </c>
      <c r="C83386">
        <v>1.964784284356055</v>
      </c>
      <c r="D83386">
        <v>0.88697252642226276</v>
      </c>
      <c r="E83386">
        <v>1.0778117579337922</v>
      </c>
      <c r="F83386">
        <v>0.22352648289714905</v>
      </c>
      <c r="G83386">
        <v>0</v>
      </c>
      <c r="H83386">
        <v>906250000</v>
      </c>
      <c r="I83386">
        <v>2</v>
      </c>
    </row>
    <row r="83387" spans="1:9" x14ac:dyDescent="0.25">
      <c r="A83387" s="1" t="s">
        <v>83394</v>
      </c>
      <c r="B83387">
        <v>10.949999999999985</v>
      </c>
      <c r="C83387">
        <v>1.9547580763510455</v>
      </c>
      <c r="D83387">
        <v>0.90045339040138472</v>
      </c>
      <c r="E83387">
        <v>1.0543046859496608</v>
      </c>
      <c r="F83387">
        <v>0.22352648289714905</v>
      </c>
      <c r="G83387">
        <v>0</v>
      </c>
      <c r="H83387">
        <v>937500000</v>
      </c>
      <c r="I83387">
        <v>1</v>
      </c>
    </row>
    <row r="83388" spans="1:9" x14ac:dyDescent="0.25">
      <c r="A83388" s="1" t="s">
        <v>83395</v>
      </c>
      <c r="B83388">
        <v>21.400000000000002</v>
      </c>
      <c r="C83388">
        <v>7.9513505172478176</v>
      </c>
      <c r="D83388">
        <v>7.1913986864802197</v>
      </c>
      <c r="E83388">
        <v>0.75995183076761696</v>
      </c>
      <c r="F83388">
        <v>1</v>
      </c>
      <c r="G83388">
        <v>21.300000000000033</v>
      </c>
      <c r="H83388">
        <v>1421875000</v>
      </c>
      <c r="I83388">
        <v>0</v>
      </c>
    </row>
    <row r="83389" spans="1:9" x14ac:dyDescent="0.25">
      <c r="A83389" s="1" t="s">
        <v>83396</v>
      </c>
      <c r="B83389">
        <v>21.400000000000006</v>
      </c>
      <c r="C83389">
        <v>7.0970435023476828</v>
      </c>
      <c r="D83389">
        <v>6.8290256041179926</v>
      </c>
      <c r="E83389">
        <v>0.26801789822969146</v>
      </c>
      <c r="F83389">
        <v>1</v>
      </c>
      <c r="G83389">
        <v>21.300000000000033</v>
      </c>
      <c r="H83389">
        <v>1437500000</v>
      </c>
      <c r="I83389">
        <v>0</v>
      </c>
    </row>
    <row r="83390" spans="1:9" x14ac:dyDescent="0.25">
      <c r="A83390" s="1" t="s">
        <v>83397</v>
      </c>
      <c r="B83390">
        <v>20.499999999999897</v>
      </c>
      <c r="C83390">
        <v>1.4519617876168525</v>
      </c>
      <c r="D83390">
        <v>0.88124423508583183</v>
      </c>
      <c r="E83390">
        <v>0.57071755253102063</v>
      </c>
      <c r="F83390">
        <v>-0.22352648289714905</v>
      </c>
      <c r="G83390">
        <v>20.40000000000002</v>
      </c>
      <c r="H83390">
        <v>1375000000</v>
      </c>
      <c r="I83390">
        <v>0</v>
      </c>
    </row>
    <row r="83391" spans="1:9" x14ac:dyDescent="0.25">
      <c r="A83391" s="1" t="s">
        <v>83398</v>
      </c>
      <c r="B83391">
        <v>20.49999999999995</v>
      </c>
      <c r="C83391">
        <v>1.4521486854991785</v>
      </c>
      <c r="D83391">
        <v>0.88143113296815789</v>
      </c>
      <c r="E83391">
        <v>0.57071755253102063</v>
      </c>
      <c r="F83391">
        <v>-0.22352648289714905</v>
      </c>
      <c r="G83391">
        <v>20.40000000000002</v>
      </c>
      <c r="H83391">
        <v>1406250000</v>
      </c>
      <c r="I83391">
        <v>0</v>
      </c>
    </row>
    <row r="83392" spans="1:9" x14ac:dyDescent="0.25">
      <c r="A83392" s="1" t="s">
        <v>83399</v>
      </c>
      <c r="B83392">
        <v>21.599999999999984</v>
      </c>
      <c r="C83392">
        <v>6.7588425943718535</v>
      </c>
      <c r="D83392">
        <v>0.17897657492106767</v>
      </c>
      <c r="E83392">
        <v>6.5798660194507859</v>
      </c>
      <c r="F83392">
        <v>-0.99217670017750592</v>
      </c>
      <c r="G83392">
        <v>21.500000000000036</v>
      </c>
      <c r="H83392">
        <v>1468750000</v>
      </c>
      <c r="I83392">
        <v>0</v>
      </c>
    </row>
    <row r="83393" spans="1:9" x14ac:dyDescent="0.25">
      <c r="A83393" s="1" t="s">
        <v>83400</v>
      </c>
      <c r="B83393">
        <v>21.625000000000004</v>
      </c>
      <c r="C83393">
        <v>7.8521021106182047</v>
      </c>
      <c r="D83393">
        <v>0.65533764715787202</v>
      </c>
      <c r="E83393">
        <v>7.1967644634603332</v>
      </c>
      <c r="F83393">
        <v>-1</v>
      </c>
      <c r="G83393">
        <v>21.600000000000037</v>
      </c>
      <c r="H83393">
        <v>1453125000</v>
      </c>
      <c r="I83393">
        <v>0</v>
      </c>
    </row>
    <row r="83394" spans="1:9" x14ac:dyDescent="0.25">
      <c r="A83394" s="1" t="s">
        <v>83401</v>
      </c>
      <c r="B83394">
        <v>10.799999999999985</v>
      </c>
      <c r="C83394">
        <v>1.1663343866131006</v>
      </c>
      <c r="D83394">
        <v>0.68385975291048284</v>
      </c>
      <c r="E83394">
        <v>0.48247463370261778</v>
      </c>
      <c r="F83394">
        <v>-0.19076020221856638</v>
      </c>
      <c r="G83394">
        <v>0</v>
      </c>
      <c r="H83394">
        <v>937500000</v>
      </c>
      <c r="I83394">
        <v>1</v>
      </c>
    </row>
    <row r="83395" spans="1:9" x14ac:dyDescent="0.25">
      <c r="A83395" s="1" t="s">
        <v>83402</v>
      </c>
      <c r="B83395">
        <v>10.874999999999988</v>
      </c>
      <c r="C83395">
        <v>1.1383406539129099</v>
      </c>
      <c r="D83395">
        <v>0.65636755745008601</v>
      </c>
      <c r="E83395">
        <v>0.48197309646282394</v>
      </c>
      <c r="F83395">
        <v>-0.19076020221856638</v>
      </c>
      <c r="G83395">
        <v>0</v>
      </c>
      <c r="H83395">
        <v>968750000</v>
      </c>
      <c r="I83395">
        <v>1</v>
      </c>
    </row>
    <row r="83396" spans="1:9" x14ac:dyDescent="0.25">
      <c r="A83396" s="1" t="s">
        <v>83403</v>
      </c>
      <c r="B83396">
        <v>12.024999999999979</v>
      </c>
      <c r="C83396">
        <v>7.1235096248151448</v>
      </c>
      <c r="D83396">
        <v>7.0596821612159966</v>
      </c>
      <c r="E83396">
        <v>6.3827463599149148E-2</v>
      </c>
      <c r="F83396">
        <v>1</v>
      </c>
      <c r="G83396">
        <v>0</v>
      </c>
      <c r="H83396">
        <v>1062500000</v>
      </c>
      <c r="I83396">
        <v>1</v>
      </c>
    </row>
    <row r="83397" spans="1:9" x14ac:dyDescent="0.25">
      <c r="A83397" s="1" t="s">
        <v>83404</v>
      </c>
      <c r="B83397">
        <v>12.124999999999982</v>
      </c>
      <c r="C83397">
        <v>7.1193261018215157</v>
      </c>
      <c r="D83397">
        <v>7.0682641309421967</v>
      </c>
      <c r="E83397">
        <v>5.1061970879319407E-2</v>
      </c>
      <c r="F83397">
        <v>1</v>
      </c>
      <c r="G83397">
        <v>0</v>
      </c>
      <c r="H83397">
        <v>1031250000</v>
      </c>
      <c r="I83397">
        <v>1</v>
      </c>
    </row>
    <row r="83398" spans="1:9" x14ac:dyDescent="0.25">
      <c r="A83398" s="1" t="s">
        <v>83405</v>
      </c>
      <c r="B83398">
        <v>20.174999999999958</v>
      </c>
      <c r="C83398">
        <v>2.5288847174421765</v>
      </c>
      <c r="D83398">
        <v>1.2129550062530239</v>
      </c>
      <c r="E83398">
        <v>1.3159297111891526</v>
      </c>
      <c r="F83398">
        <v>0.19076020221856638</v>
      </c>
      <c r="G83398">
        <v>20.100000000000016</v>
      </c>
      <c r="H83398">
        <v>1359375000</v>
      </c>
      <c r="I83398">
        <v>0</v>
      </c>
    </row>
    <row r="83399" spans="1:9" x14ac:dyDescent="0.25">
      <c r="A83399" s="1" t="s">
        <v>83406</v>
      </c>
      <c r="B83399">
        <v>20.17499999999994</v>
      </c>
      <c r="C83399">
        <v>2.5604276213893145</v>
      </c>
      <c r="D83399">
        <v>1.2286642615766885</v>
      </c>
      <c r="E83399">
        <v>1.3317633598126259</v>
      </c>
      <c r="F83399">
        <v>0.19076020221856638</v>
      </c>
      <c r="G83399">
        <v>20.100000000000016</v>
      </c>
      <c r="H83399">
        <v>1375000000</v>
      </c>
      <c r="I83399">
        <v>0</v>
      </c>
    </row>
    <row r="83400" spans="1:9" x14ac:dyDescent="0.25">
      <c r="A83400" s="1" t="s">
        <v>83407</v>
      </c>
      <c r="B83400">
        <v>20.299999999999947</v>
      </c>
      <c r="C83400">
        <v>1.3533853248838623</v>
      </c>
      <c r="D83400">
        <v>0.53543103827517058</v>
      </c>
      <c r="E83400">
        <v>0.81795428660869174</v>
      </c>
      <c r="F83400">
        <v>0.12632937844610836</v>
      </c>
      <c r="G83400">
        <v>20.200000000000017</v>
      </c>
      <c r="H83400">
        <v>1390625000</v>
      </c>
      <c r="I83400">
        <v>0</v>
      </c>
    </row>
    <row r="83401" spans="1:9" x14ac:dyDescent="0.25">
      <c r="A83401" s="1" t="s">
        <v>83408</v>
      </c>
      <c r="B83401">
        <v>20.300000000000026</v>
      </c>
      <c r="C83401">
        <v>1.3532605621685283</v>
      </c>
      <c r="D83401">
        <v>0.53543103827517058</v>
      </c>
      <c r="E83401">
        <v>0.81782952389335772</v>
      </c>
      <c r="F83401">
        <v>0.12632937844610836</v>
      </c>
      <c r="G83401">
        <v>20.200000000000017</v>
      </c>
      <c r="H83401">
        <v>1421875000</v>
      </c>
      <c r="I83401">
        <v>0</v>
      </c>
    </row>
    <row r="83402" spans="1:9" x14ac:dyDescent="0.25">
      <c r="A83402" s="1" t="s">
        <v>83409</v>
      </c>
      <c r="B83402">
        <v>10.874999999999993</v>
      </c>
      <c r="C83402">
        <v>1.5156182942140219</v>
      </c>
      <c r="D83402">
        <v>0.67522877361201106</v>
      </c>
      <c r="E83402">
        <v>0.84038952060201089</v>
      </c>
      <c r="F83402">
        <v>-0.19076020221856593</v>
      </c>
      <c r="G83402">
        <v>0</v>
      </c>
      <c r="H83402">
        <v>859375000</v>
      </c>
      <c r="I83402">
        <v>1</v>
      </c>
    </row>
    <row r="83403" spans="1:9" x14ac:dyDescent="0.25">
      <c r="A83403" s="1" t="s">
        <v>83410</v>
      </c>
      <c r="B83403">
        <v>10.94999999999998</v>
      </c>
      <c r="C83403">
        <v>1.4632539840231025</v>
      </c>
      <c r="D83403">
        <v>0.70639758999559721</v>
      </c>
      <c r="E83403">
        <v>0.75685639402750526</v>
      </c>
      <c r="F83403">
        <v>-0.1583844403245358</v>
      </c>
      <c r="G83403">
        <v>0</v>
      </c>
      <c r="H83403">
        <v>968750000</v>
      </c>
      <c r="I83403">
        <v>1</v>
      </c>
    </row>
    <row r="83404" spans="1:9" x14ac:dyDescent="0.25">
      <c r="A83404" s="1" t="s">
        <v>83411</v>
      </c>
      <c r="B83404">
        <v>11.07499999999999</v>
      </c>
      <c r="C83404">
        <v>2.3624700348455248</v>
      </c>
      <c r="D83404">
        <v>1.0553857238780262</v>
      </c>
      <c r="E83404">
        <v>1.3070843109674986</v>
      </c>
      <c r="F83404">
        <v>-0.27356904308223706</v>
      </c>
      <c r="G83404">
        <v>0</v>
      </c>
      <c r="H83404">
        <v>906250000</v>
      </c>
      <c r="I83404">
        <v>1</v>
      </c>
    </row>
    <row r="83405" spans="1:9" x14ac:dyDescent="0.25">
      <c r="A83405" s="1" t="s">
        <v>83412</v>
      </c>
      <c r="B83405">
        <v>11.149999999999988</v>
      </c>
      <c r="C83405">
        <v>2.5070440251377315</v>
      </c>
      <c r="D83405">
        <v>1.1801719651700888</v>
      </c>
      <c r="E83405">
        <v>1.3268720599676427</v>
      </c>
      <c r="F83405">
        <v>-0.30764016965989827</v>
      </c>
      <c r="G83405">
        <v>0</v>
      </c>
      <c r="H83405">
        <v>984375000</v>
      </c>
      <c r="I83405">
        <v>2</v>
      </c>
    </row>
    <row r="83406" spans="1:9" x14ac:dyDescent="0.25">
      <c r="A83406" s="1" t="s">
        <v>83413</v>
      </c>
      <c r="B83406">
        <v>21.699999999999989</v>
      </c>
      <c r="C83406">
        <v>7.4985798105963317</v>
      </c>
      <c r="D83406">
        <v>6.9624291163634986</v>
      </c>
      <c r="E83406">
        <v>0.53615069423284956</v>
      </c>
      <c r="F83406">
        <v>1</v>
      </c>
      <c r="G83406">
        <v>21.600000000000037</v>
      </c>
      <c r="H83406">
        <v>1453125000</v>
      </c>
      <c r="I83406">
        <v>0</v>
      </c>
    </row>
    <row r="83407" spans="1:9" x14ac:dyDescent="0.25">
      <c r="A83407" s="1" t="s">
        <v>83414</v>
      </c>
      <c r="B83407">
        <v>21.799999999999994</v>
      </c>
      <c r="C83407">
        <v>7.926198969943651</v>
      </c>
      <c r="D83407">
        <v>7.1996122924026853</v>
      </c>
      <c r="E83407">
        <v>0.72658667754093376</v>
      </c>
      <c r="F83407">
        <v>1</v>
      </c>
      <c r="G83407">
        <v>21.700000000000038</v>
      </c>
      <c r="H83407">
        <v>1484375000</v>
      </c>
      <c r="I83407">
        <v>0</v>
      </c>
    </row>
    <row r="83408" spans="1:9" x14ac:dyDescent="0.25">
      <c r="A83408" s="1" t="s">
        <v>83415</v>
      </c>
      <c r="B83408">
        <v>20.299999999999876</v>
      </c>
      <c r="C83408">
        <v>2.6431187158578209</v>
      </c>
      <c r="D83408">
        <v>1.2443735169003531</v>
      </c>
      <c r="E83408">
        <v>1.3987451989574677</v>
      </c>
      <c r="F83408">
        <v>0.19076020221856638</v>
      </c>
      <c r="G83408">
        <v>20.200000000000017</v>
      </c>
      <c r="H83408">
        <v>1375000000</v>
      </c>
      <c r="I83408">
        <v>0</v>
      </c>
    </row>
    <row r="83409" spans="1:9" x14ac:dyDescent="0.25">
      <c r="A83409" s="1" t="s">
        <v>83416</v>
      </c>
      <c r="B83409">
        <v>20.399999999999988</v>
      </c>
      <c r="C83409">
        <v>1.2621510812490042</v>
      </c>
      <c r="D83409">
        <v>0.47580995856593677</v>
      </c>
      <c r="E83409">
        <v>0.78634112268306744</v>
      </c>
      <c r="F83409">
        <v>0.22352648289714905</v>
      </c>
      <c r="G83409">
        <v>20.300000000000018</v>
      </c>
      <c r="H83409">
        <v>1406250000</v>
      </c>
      <c r="I83409">
        <v>0</v>
      </c>
    </row>
    <row r="83410" spans="1:9" x14ac:dyDescent="0.25">
      <c r="A83410" s="1" t="s">
        <v>83417</v>
      </c>
      <c r="B83410">
        <v>10.824999999999985</v>
      </c>
      <c r="C83410">
        <v>1.1702617004440099</v>
      </c>
      <c r="D83410">
        <v>0.67102679897263684</v>
      </c>
      <c r="E83410">
        <v>0.49923490147137306</v>
      </c>
      <c r="F83410">
        <v>0.19076020221856638</v>
      </c>
      <c r="G83410">
        <v>0</v>
      </c>
      <c r="H83410">
        <v>968750000</v>
      </c>
      <c r="I83410">
        <v>1</v>
      </c>
    </row>
    <row r="83411" spans="1:9" x14ac:dyDescent="0.25">
      <c r="A83411" s="1" t="s">
        <v>83418</v>
      </c>
      <c r="B83411">
        <v>10.899999999999984</v>
      </c>
      <c r="C83411">
        <v>1.1658483678265421</v>
      </c>
      <c r="D83411">
        <v>0.66267063407100979</v>
      </c>
      <c r="E83411">
        <v>0.50317773375553232</v>
      </c>
      <c r="F83411">
        <v>0.19076020221856638</v>
      </c>
      <c r="G83411">
        <v>0</v>
      </c>
      <c r="H83411">
        <v>1000000000</v>
      </c>
      <c r="I83411">
        <v>1</v>
      </c>
    </row>
    <row r="83412" spans="1:9" x14ac:dyDescent="0.25">
      <c r="A83412" s="1" t="s">
        <v>83419</v>
      </c>
      <c r="B83412">
        <v>10.89999999999999</v>
      </c>
      <c r="C83412">
        <v>1.2688514524370818</v>
      </c>
      <c r="D83412">
        <v>0.99358178368064198</v>
      </c>
      <c r="E83412">
        <v>0.27526966875643977</v>
      </c>
      <c r="F83412">
        <v>0.19076020221856593</v>
      </c>
      <c r="G83412">
        <v>0</v>
      </c>
      <c r="H83412">
        <v>1031250000</v>
      </c>
      <c r="I83412">
        <v>1</v>
      </c>
    </row>
    <row r="83413" spans="1:9" x14ac:dyDescent="0.25">
      <c r="A83413" s="1" t="s">
        <v>83420</v>
      </c>
      <c r="B83413">
        <v>10.974999999999987</v>
      </c>
      <c r="C83413">
        <v>1.1340961392806692</v>
      </c>
      <c r="D83413">
        <v>0.91380110876103426</v>
      </c>
      <c r="E83413">
        <v>0.22029503051963495</v>
      </c>
      <c r="F83413">
        <v>0.1583844403245358</v>
      </c>
      <c r="G83413">
        <v>0</v>
      </c>
      <c r="H83413">
        <v>953125000</v>
      </c>
      <c r="I83413">
        <v>1</v>
      </c>
    </row>
    <row r="83414" spans="1:9" x14ac:dyDescent="0.25">
      <c r="A83414" s="1" t="s">
        <v>83421</v>
      </c>
      <c r="B83414">
        <v>11.124999999999988</v>
      </c>
      <c r="C83414">
        <v>1.9125559749350014</v>
      </c>
      <c r="D83414">
        <v>1.45806188232915</v>
      </c>
      <c r="E83414">
        <v>0.45449409260585139</v>
      </c>
      <c r="F83414">
        <v>0.30764016965989827</v>
      </c>
      <c r="G83414">
        <v>0</v>
      </c>
      <c r="H83414">
        <v>1000000000</v>
      </c>
      <c r="I83414">
        <v>1</v>
      </c>
    </row>
    <row r="83415" spans="1:9" x14ac:dyDescent="0.25">
      <c r="A83415" s="1" t="s">
        <v>83422</v>
      </c>
      <c r="B83415">
        <v>11.274999999999988</v>
      </c>
      <c r="C83415">
        <v>2.4933768833578638</v>
      </c>
      <c r="D83415">
        <v>1.6746390418178581</v>
      </c>
      <c r="E83415">
        <v>0.81873784154000573</v>
      </c>
      <c r="F83415">
        <v>0.30764016965989827</v>
      </c>
      <c r="G83415">
        <v>0</v>
      </c>
      <c r="H83415">
        <v>968750000</v>
      </c>
      <c r="I83415">
        <v>1</v>
      </c>
    </row>
    <row r="83416" spans="1:9" x14ac:dyDescent="0.25">
      <c r="A83416" s="1" t="s">
        <v>83423</v>
      </c>
      <c r="B83416">
        <v>58.625000000000504</v>
      </c>
      <c r="C83416">
        <v>406.69428794570575</v>
      </c>
      <c r="D83416">
        <v>28.837301832850638</v>
      </c>
      <c r="E83416">
        <v>377.85698611285517</v>
      </c>
      <c r="F83416">
        <v>1</v>
      </c>
      <c r="G83416">
        <v>0</v>
      </c>
      <c r="H83416">
        <v>2750000000</v>
      </c>
      <c r="I83416">
        <v>0</v>
      </c>
    </row>
    <row r="83417" spans="1:9" x14ac:dyDescent="0.25">
      <c r="A83417" s="1" t="s">
        <v>83424</v>
      </c>
      <c r="B83417">
        <v>57.350000000000421</v>
      </c>
      <c r="C83417">
        <v>214.59646632321031</v>
      </c>
      <c r="D83417">
        <v>109.66531096711807</v>
      </c>
      <c r="E83417">
        <v>104.93115535609302</v>
      </c>
      <c r="F83417">
        <v>1</v>
      </c>
      <c r="G83417">
        <v>0</v>
      </c>
      <c r="H83417">
        <v>3734375000</v>
      </c>
      <c r="I83417">
        <v>0</v>
      </c>
    </row>
    <row r="83418" spans="1:9" x14ac:dyDescent="0.25">
      <c r="A83418" s="1" t="s">
        <v>83425</v>
      </c>
      <c r="B83418">
        <v>12.099999999999984</v>
      </c>
      <c r="C83418">
        <v>7.3131248069385109</v>
      </c>
      <c r="D83418">
        <v>0.42874632730439322</v>
      </c>
      <c r="E83418">
        <v>6.8843784796341172</v>
      </c>
      <c r="F83418">
        <v>-0.9921767001775077</v>
      </c>
      <c r="G83418">
        <v>0</v>
      </c>
      <c r="H83418">
        <v>1000000000</v>
      </c>
      <c r="I83418">
        <v>1</v>
      </c>
    </row>
    <row r="83419" spans="1:9" x14ac:dyDescent="0.25">
      <c r="A83419" s="1" t="s">
        <v>83426</v>
      </c>
      <c r="B83419">
        <v>12.199999999999992</v>
      </c>
      <c r="C83419">
        <v>7.3209509193220228</v>
      </c>
      <c r="D83419">
        <v>0.43539137997414556</v>
      </c>
      <c r="E83419">
        <v>6.885559539347879</v>
      </c>
      <c r="F83419">
        <v>-0.96906741719379408</v>
      </c>
      <c r="G83419">
        <v>0</v>
      </c>
      <c r="H83419">
        <v>1015625000</v>
      </c>
      <c r="I83419">
        <v>1</v>
      </c>
    </row>
    <row r="83420" spans="1:9" x14ac:dyDescent="0.25">
      <c r="A83420" s="1" t="s">
        <v>83427</v>
      </c>
      <c r="B83420">
        <v>20.174999999999969</v>
      </c>
      <c r="C83420">
        <v>2.5604276213893336</v>
      </c>
      <c r="D83420">
        <v>1.331763359812665</v>
      </c>
      <c r="E83420">
        <v>1.2286642615766685</v>
      </c>
      <c r="F83420">
        <v>-0.19076020221856638</v>
      </c>
      <c r="G83420">
        <v>20.100000000000016</v>
      </c>
      <c r="H83420">
        <v>1406250000</v>
      </c>
      <c r="I83420">
        <v>0</v>
      </c>
    </row>
    <row r="83421" spans="1:9" x14ac:dyDescent="0.25">
      <c r="A83421" s="1" t="s">
        <v>83428</v>
      </c>
      <c r="B83421">
        <v>20.174999999999901</v>
      </c>
      <c r="C83421">
        <v>2.5284142171088679</v>
      </c>
      <c r="D83421">
        <v>1.3159607480956388</v>
      </c>
      <c r="E83421">
        <v>1.2124534690132291</v>
      </c>
      <c r="F83421">
        <v>-0.19076020221856638</v>
      </c>
      <c r="G83421">
        <v>20.100000000000016</v>
      </c>
      <c r="H83421">
        <v>1375000000</v>
      </c>
      <c r="I83421">
        <v>0</v>
      </c>
    </row>
    <row r="83422" spans="1:9" x14ac:dyDescent="0.25">
      <c r="A83422" s="1" t="s">
        <v>83429</v>
      </c>
      <c r="B83422">
        <v>20.300000000000026</v>
      </c>
      <c r="C83422">
        <v>1.3532605621685283</v>
      </c>
      <c r="D83422">
        <v>0.81782952389335772</v>
      </c>
      <c r="E83422">
        <v>0.53543103827517058</v>
      </c>
      <c r="F83422">
        <v>-0.12632937844610836</v>
      </c>
      <c r="G83422">
        <v>20.200000000000017</v>
      </c>
      <c r="H83422">
        <v>1406250000</v>
      </c>
      <c r="I83422">
        <v>0</v>
      </c>
    </row>
    <row r="83423" spans="1:9" x14ac:dyDescent="0.25">
      <c r="A83423" s="1" t="s">
        <v>83430</v>
      </c>
      <c r="B83423">
        <v>20.300000000000026</v>
      </c>
      <c r="C83423">
        <v>1.3532605621685283</v>
      </c>
      <c r="D83423">
        <v>0.81782952389335772</v>
      </c>
      <c r="E83423">
        <v>0.53543103827517058</v>
      </c>
      <c r="F83423">
        <v>-0.12632937844610836</v>
      </c>
      <c r="G83423">
        <v>20.200000000000017</v>
      </c>
      <c r="H83423">
        <v>1406250000</v>
      </c>
      <c r="I83423">
        <v>0</v>
      </c>
    </row>
    <row r="83424" spans="1:9" x14ac:dyDescent="0.25">
      <c r="A83424" s="1" t="s">
        <v>83431</v>
      </c>
      <c r="B83424">
        <v>20.299999999999962</v>
      </c>
      <c r="C83424">
        <v>2.6112920243640194</v>
      </c>
      <c r="D83424">
        <v>1.367420044703461</v>
      </c>
      <c r="E83424">
        <v>1.2438719796605584</v>
      </c>
      <c r="F83424">
        <v>-0.19076020221856638</v>
      </c>
      <c r="G83424">
        <v>20.200000000000017</v>
      </c>
      <c r="H83424">
        <v>1375000000</v>
      </c>
      <c r="I83424">
        <v>0</v>
      </c>
    </row>
    <row r="83425" spans="1:9" x14ac:dyDescent="0.25">
      <c r="A83425" s="1" t="s">
        <v>83432</v>
      </c>
      <c r="B83425">
        <v>20.299999999999972</v>
      </c>
      <c r="C83425">
        <v>2.5955827690403548</v>
      </c>
      <c r="D83425">
        <v>1.367420044703461</v>
      </c>
      <c r="E83425">
        <v>1.2281627243368938</v>
      </c>
      <c r="F83425">
        <v>-0.19076020221856638</v>
      </c>
      <c r="G83425">
        <v>20.200000000000017</v>
      </c>
      <c r="H83425">
        <v>1343750000</v>
      </c>
      <c r="I83425">
        <v>0</v>
      </c>
    </row>
    <row r="83426" spans="1:9" x14ac:dyDescent="0.25">
      <c r="A83426" s="1" t="s">
        <v>83433</v>
      </c>
      <c r="B83426">
        <v>16.699999999999967</v>
      </c>
      <c r="C83426">
        <v>0.17284239235791121</v>
      </c>
      <c r="D83426">
        <v>0.17284239235791121</v>
      </c>
      <c r="E83426">
        <v>0</v>
      </c>
      <c r="F83426">
        <v>1.570929428319312E-2</v>
      </c>
      <c r="G83426">
        <v>0</v>
      </c>
      <c r="H83426">
        <v>1359375000</v>
      </c>
      <c r="I83426">
        <v>1</v>
      </c>
    </row>
    <row r="83427" spans="1:9" x14ac:dyDescent="0.25">
      <c r="A83427" s="1" t="s">
        <v>83434</v>
      </c>
      <c r="B83427">
        <v>16.849999999999955</v>
      </c>
      <c r="C83427">
        <v>0.11784849766256489</v>
      </c>
      <c r="D83427">
        <v>0.10999193115172723</v>
      </c>
      <c r="E83427">
        <v>7.8565665108376592E-3</v>
      </c>
      <c r="F83427">
        <v>1.5713133021675318E-2</v>
      </c>
      <c r="G83427">
        <v>0</v>
      </c>
      <c r="H83427">
        <v>1328125000</v>
      </c>
      <c r="I83427">
        <v>1</v>
      </c>
    </row>
    <row r="83428" spans="1:9" x14ac:dyDescent="0.25">
      <c r="A83428" s="1" t="s">
        <v>83435</v>
      </c>
      <c r="B83428">
        <v>16.849999999999973</v>
      </c>
      <c r="C83428">
        <v>1.6870878273622663</v>
      </c>
      <c r="D83428">
        <v>1.2112778687963743</v>
      </c>
      <c r="E83428">
        <v>0.47580995856589192</v>
      </c>
      <c r="F83428">
        <v>-0.22352648289714905</v>
      </c>
      <c r="G83428">
        <v>0</v>
      </c>
      <c r="H83428">
        <v>1359375000</v>
      </c>
      <c r="I83428">
        <v>1</v>
      </c>
    </row>
    <row r="83429" spans="1:9" x14ac:dyDescent="0.25">
      <c r="A83429" s="1" t="s">
        <v>83436</v>
      </c>
      <c r="B83429">
        <v>17.024999999999974</v>
      </c>
      <c r="C83429">
        <v>2.146652165743721</v>
      </c>
      <c r="D83429">
        <v>1.3687874600991923</v>
      </c>
      <c r="E83429">
        <v>0.7778647056445287</v>
      </c>
      <c r="F83429">
        <v>-0.22352648289714905</v>
      </c>
      <c r="G83429">
        <v>0</v>
      </c>
      <c r="H83429">
        <v>1406250000</v>
      </c>
      <c r="I83429">
        <v>1</v>
      </c>
    </row>
    <row r="83430" spans="1:9" x14ac:dyDescent="0.25">
      <c r="A83430" s="1" t="s">
        <v>83437</v>
      </c>
      <c r="B83430">
        <v>21.674999999999979</v>
      </c>
      <c r="C83430">
        <v>7.146852131977858</v>
      </c>
      <c r="D83430">
        <v>0.14499270547198062</v>
      </c>
      <c r="E83430">
        <v>7.0018594265058693</v>
      </c>
      <c r="F83430">
        <v>-0.99217670017750592</v>
      </c>
      <c r="G83430">
        <v>21.600000000000037</v>
      </c>
      <c r="H83430">
        <v>1453125000</v>
      </c>
      <c r="I83430">
        <v>0</v>
      </c>
    </row>
    <row r="83431" spans="1:9" x14ac:dyDescent="0.25">
      <c r="A83431" s="1" t="s">
        <v>83438</v>
      </c>
      <c r="B83431">
        <v>21.674999999999955</v>
      </c>
      <c r="C83431">
        <v>7.3618488069266466</v>
      </c>
      <c r="D83431">
        <v>0.29638476508342571</v>
      </c>
      <c r="E83431">
        <v>7.0654640418432209</v>
      </c>
      <c r="F83431">
        <v>-0.99217670017750592</v>
      </c>
      <c r="G83431">
        <v>21.600000000000037</v>
      </c>
      <c r="H83431">
        <v>1453125000</v>
      </c>
      <c r="I83431">
        <v>0</v>
      </c>
    </row>
    <row r="83432" spans="1:9" x14ac:dyDescent="0.25">
      <c r="A83432" s="1" t="s">
        <v>83439</v>
      </c>
      <c r="B83432">
        <v>20.674999999999994</v>
      </c>
      <c r="C83432">
        <v>1.6968261131651872</v>
      </c>
      <c r="D83432">
        <v>0.57053065464875008</v>
      </c>
      <c r="E83432">
        <v>1.1262954585164371</v>
      </c>
      <c r="F83432">
        <v>0.22352648289714905</v>
      </c>
      <c r="G83432">
        <v>20.600000000000023</v>
      </c>
      <c r="H83432">
        <v>1375000000</v>
      </c>
      <c r="I83432">
        <v>0</v>
      </c>
    </row>
    <row r="83433" spans="1:9" x14ac:dyDescent="0.25">
      <c r="A83433" s="1" t="s">
        <v>83440</v>
      </c>
      <c r="B83433">
        <v>20.674999999999894</v>
      </c>
      <c r="C83433">
        <v>1.6339114459115276</v>
      </c>
      <c r="D83433">
        <v>0.53929128648766955</v>
      </c>
      <c r="E83433">
        <v>1.094620159423858</v>
      </c>
      <c r="F83433">
        <v>0.22352648289714905</v>
      </c>
      <c r="G83433">
        <v>20.600000000000023</v>
      </c>
      <c r="H83433">
        <v>1437500000</v>
      </c>
      <c r="I83433">
        <v>0</v>
      </c>
    </row>
    <row r="83434" spans="1:9" x14ac:dyDescent="0.25">
      <c r="A83434" s="1" t="s">
        <v>83441</v>
      </c>
      <c r="B83434">
        <v>16.799999999999962</v>
      </c>
      <c r="C83434">
        <v>1.8289407565990015</v>
      </c>
      <c r="D83434">
        <v>0.83745703861382292</v>
      </c>
      <c r="E83434">
        <v>0.99148371798517854</v>
      </c>
      <c r="F83434">
        <v>0.22352648289714905</v>
      </c>
      <c r="G83434">
        <v>0</v>
      </c>
      <c r="H83434">
        <v>1375000000</v>
      </c>
      <c r="I83434">
        <v>1</v>
      </c>
    </row>
    <row r="83435" spans="1:9" x14ac:dyDescent="0.25">
      <c r="A83435" s="1" t="s">
        <v>83442</v>
      </c>
      <c r="B83435">
        <v>16.974999999999966</v>
      </c>
      <c r="C83435">
        <v>2.0584167648843388</v>
      </c>
      <c r="D83435">
        <v>1.0043616043653492</v>
      </c>
      <c r="E83435">
        <v>1.0540551605189896</v>
      </c>
      <c r="F83435">
        <v>0.22352648289714905</v>
      </c>
      <c r="G83435">
        <v>0</v>
      </c>
      <c r="H83435">
        <v>1296875000</v>
      </c>
      <c r="I83435">
        <v>2</v>
      </c>
    </row>
    <row r="83436" spans="1:9" x14ac:dyDescent="0.25">
      <c r="A83436" s="1" t="s">
        <v>83443</v>
      </c>
      <c r="B83436">
        <v>21.599999999999966</v>
      </c>
      <c r="C83436">
        <v>7.0132943555013991</v>
      </c>
      <c r="D83436">
        <v>6.9386814340931782</v>
      </c>
      <c r="E83436">
        <v>7.461292140820408E-2</v>
      </c>
      <c r="F83436">
        <v>1</v>
      </c>
      <c r="G83436">
        <v>21.500000000000036</v>
      </c>
      <c r="H83436">
        <v>1421875000</v>
      </c>
      <c r="I83436">
        <v>0</v>
      </c>
    </row>
    <row r="83437" spans="1:9" x14ac:dyDescent="0.25">
      <c r="A83437" s="1" t="s">
        <v>83444</v>
      </c>
      <c r="B83437">
        <v>21.674999999999972</v>
      </c>
      <c r="C83437">
        <v>7.0471302553988791</v>
      </c>
      <c r="D83437">
        <v>6.9359470064079911</v>
      </c>
      <c r="E83437">
        <v>0.11118324899088794</v>
      </c>
      <c r="F83437">
        <v>1</v>
      </c>
      <c r="G83437">
        <v>21.600000000000037</v>
      </c>
      <c r="H83437">
        <v>1437500000</v>
      </c>
      <c r="I83437">
        <v>0</v>
      </c>
    </row>
    <row r="83438" spans="1:9" x14ac:dyDescent="0.25">
      <c r="A83438" s="1" t="s">
        <v>83445</v>
      </c>
      <c r="B83438">
        <v>20.674999999999923</v>
      </c>
      <c r="C83438">
        <v>1.6022967965269825</v>
      </c>
      <c r="D83438">
        <v>1.063005510039313</v>
      </c>
      <c r="E83438">
        <v>0.53929128648766955</v>
      </c>
      <c r="F83438">
        <v>-0.22352648289714905</v>
      </c>
      <c r="G83438">
        <v>20.600000000000023</v>
      </c>
      <c r="H83438">
        <v>1390625000</v>
      </c>
      <c r="I83438">
        <v>0</v>
      </c>
    </row>
    <row r="83439" spans="1:9" x14ac:dyDescent="0.25">
      <c r="A83439" s="1" t="s">
        <v>83446</v>
      </c>
      <c r="B83439">
        <v>20.674999999999955</v>
      </c>
      <c r="C83439">
        <v>1.6655246098371785</v>
      </c>
      <c r="D83439">
        <v>1.0948070573061579</v>
      </c>
      <c r="E83439">
        <v>0.57071755253102063</v>
      </c>
      <c r="F83439">
        <v>-0.22352648289714905</v>
      </c>
      <c r="G83439">
        <v>20.600000000000023</v>
      </c>
      <c r="H83439">
        <v>1390625000</v>
      </c>
      <c r="I83439">
        <v>0</v>
      </c>
    </row>
    <row r="83440" spans="1:9" x14ac:dyDescent="0.25">
      <c r="A83440" s="1" t="s">
        <v>83447</v>
      </c>
      <c r="B83440">
        <v>21.899999999999988</v>
      </c>
      <c r="C83440">
        <v>7.461273045433245</v>
      </c>
      <c r="D83440">
        <v>0.28227120484135781</v>
      </c>
      <c r="E83440">
        <v>7.1790018405918872</v>
      </c>
      <c r="F83440">
        <v>-0.99217670017750592</v>
      </c>
      <c r="G83440">
        <v>21.80000000000004</v>
      </c>
      <c r="H83440">
        <v>1546875000</v>
      </c>
      <c r="I83440">
        <v>0</v>
      </c>
    </row>
    <row r="83441" spans="1:9" x14ac:dyDescent="0.25">
      <c r="A83441" s="1" t="s">
        <v>83448</v>
      </c>
      <c r="B83441">
        <v>21.949999999999971</v>
      </c>
      <c r="C83441">
        <v>7.4340458933998592</v>
      </c>
      <c r="D83441">
        <v>0.24544481166961463</v>
      </c>
      <c r="E83441">
        <v>7.1886010817302459</v>
      </c>
      <c r="F83441">
        <v>-1</v>
      </c>
      <c r="G83441">
        <v>21.900000000000041</v>
      </c>
      <c r="H83441">
        <v>1468750000</v>
      </c>
      <c r="I83441">
        <v>0</v>
      </c>
    </row>
    <row r="83442" spans="1:9" x14ac:dyDescent="0.25">
      <c r="A83442" s="1" t="s">
        <v>83449</v>
      </c>
      <c r="B83442">
        <v>16.874999999999961</v>
      </c>
      <c r="C83442">
        <v>1.2593052753474181</v>
      </c>
      <c r="D83442">
        <v>0.71004302883936177</v>
      </c>
      <c r="E83442">
        <v>0.54926224650805633</v>
      </c>
      <c r="F83442">
        <v>-0.19076020221856638</v>
      </c>
      <c r="G83442">
        <v>0</v>
      </c>
      <c r="H83442">
        <v>1296875000</v>
      </c>
      <c r="I83442">
        <v>1</v>
      </c>
    </row>
    <row r="83443" spans="1:9" x14ac:dyDescent="0.25">
      <c r="A83443" s="1" t="s">
        <v>83450</v>
      </c>
      <c r="B83443">
        <v>16.974999999999959</v>
      </c>
      <c r="C83443">
        <v>1.2883721243408686</v>
      </c>
      <c r="D83443">
        <v>0.73169459076086785</v>
      </c>
      <c r="E83443">
        <v>0.55667753358000072</v>
      </c>
      <c r="F83443">
        <v>-0.19076020221856638</v>
      </c>
      <c r="G83443">
        <v>0</v>
      </c>
      <c r="H83443">
        <v>1375000000</v>
      </c>
      <c r="I83443">
        <v>1</v>
      </c>
    </row>
    <row r="83444" spans="1:9" x14ac:dyDescent="0.25">
      <c r="A83444" s="1" t="s">
        <v>83451</v>
      </c>
      <c r="B83444">
        <v>17.97499999999998</v>
      </c>
      <c r="C83444">
        <v>7.1142359334115772</v>
      </c>
      <c r="D83444">
        <v>7.0572890272382525</v>
      </c>
      <c r="E83444">
        <v>5.6946906173325651E-2</v>
      </c>
      <c r="F83444">
        <v>1</v>
      </c>
      <c r="G83444">
        <v>0</v>
      </c>
      <c r="H83444">
        <v>1406250000</v>
      </c>
      <c r="I83444">
        <v>1</v>
      </c>
    </row>
    <row r="83445" spans="1:9" x14ac:dyDescent="0.25">
      <c r="A83445" s="1" t="s">
        <v>83452</v>
      </c>
      <c r="B83445">
        <v>18.099999999999977</v>
      </c>
      <c r="C83445">
        <v>7.1102425081033029</v>
      </c>
      <c r="D83445">
        <v>7.059180537223984</v>
      </c>
      <c r="E83445">
        <v>5.1061970879319407E-2</v>
      </c>
      <c r="F83445">
        <v>1</v>
      </c>
      <c r="G83445">
        <v>0</v>
      </c>
      <c r="H83445">
        <v>1468750000</v>
      </c>
      <c r="I83445">
        <v>1</v>
      </c>
    </row>
    <row r="83446" spans="1:9" x14ac:dyDescent="0.25">
      <c r="A83446" s="1" t="s">
        <v>83453</v>
      </c>
      <c r="B83446">
        <v>20.274999999999999</v>
      </c>
      <c r="C83446">
        <v>1.7912657812862092</v>
      </c>
      <c r="D83446">
        <v>0.7377500327121691</v>
      </c>
      <c r="E83446">
        <v>1.0535157485740401</v>
      </c>
      <c r="F83446">
        <v>0.19076020221856638</v>
      </c>
      <c r="G83446">
        <v>20.200000000000017</v>
      </c>
      <c r="H83446">
        <v>1359375000</v>
      </c>
      <c r="I83446">
        <v>0</v>
      </c>
    </row>
    <row r="83447" spans="1:9" x14ac:dyDescent="0.25">
      <c r="A83447" s="1" t="s">
        <v>83454</v>
      </c>
      <c r="B83447">
        <v>20.274999999999924</v>
      </c>
      <c r="C83447">
        <v>1.791109364242164</v>
      </c>
      <c r="D83447">
        <v>0.74167734654308459</v>
      </c>
      <c r="E83447">
        <v>1.0494320176990795</v>
      </c>
      <c r="F83447">
        <v>0.19076020221856638</v>
      </c>
      <c r="G83447">
        <v>20.200000000000017</v>
      </c>
      <c r="H83447">
        <v>1390625000</v>
      </c>
      <c r="I83447">
        <v>0</v>
      </c>
    </row>
    <row r="83448" spans="1:9" x14ac:dyDescent="0.25">
      <c r="A83448" s="1" t="s">
        <v>83455</v>
      </c>
      <c r="B83448">
        <v>20.474999999999966</v>
      </c>
      <c r="C83448">
        <v>1.5111389915329165</v>
      </c>
      <c r="D83448">
        <v>0.53549317344206537</v>
      </c>
      <c r="E83448">
        <v>0.97564581809085116</v>
      </c>
      <c r="F83448">
        <v>0.12632937844610836</v>
      </c>
      <c r="G83448">
        <v>20.40000000000002</v>
      </c>
      <c r="H83448">
        <v>1406250000</v>
      </c>
      <c r="I83448">
        <v>0</v>
      </c>
    </row>
    <row r="83449" spans="1:9" x14ac:dyDescent="0.25">
      <c r="A83449" s="1" t="s">
        <v>83456</v>
      </c>
      <c r="B83449">
        <v>20.475000000000005</v>
      </c>
      <c r="C83449">
        <v>1.5743668048430934</v>
      </c>
      <c r="D83449">
        <v>0.5672947207088912</v>
      </c>
      <c r="E83449">
        <v>1.0070720841342022</v>
      </c>
      <c r="F83449">
        <v>0.12632937844610836</v>
      </c>
      <c r="G83449">
        <v>20.40000000000002</v>
      </c>
      <c r="H83449">
        <v>1390625000</v>
      </c>
      <c r="I83449">
        <v>0</v>
      </c>
    </row>
    <row r="83450" spans="1:9" x14ac:dyDescent="0.25">
      <c r="A83450" s="1" t="s">
        <v>83457</v>
      </c>
      <c r="B83450">
        <v>16.874999999999972</v>
      </c>
      <c r="C83450">
        <v>1.5532855636253058</v>
      </c>
      <c r="D83450">
        <v>0.73360770509457174</v>
      </c>
      <c r="E83450">
        <v>0.81967785853073405</v>
      </c>
      <c r="F83450">
        <v>0.19343541152270793</v>
      </c>
      <c r="G83450">
        <v>0</v>
      </c>
      <c r="H83450">
        <v>1281250000</v>
      </c>
      <c r="I83450">
        <v>1</v>
      </c>
    </row>
    <row r="83451" spans="1:9" x14ac:dyDescent="0.25">
      <c r="A83451" s="1" t="s">
        <v>83458</v>
      </c>
      <c r="B83451">
        <v>16.974999999999969</v>
      </c>
      <c r="C83451">
        <v>1.6889432063795695</v>
      </c>
      <c r="D83451">
        <v>0.856416076496612</v>
      </c>
      <c r="E83451">
        <v>0.83252712988295752</v>
      </c>
      <c r="F83451">
        <v>-0.19076020221856593</v>
      </c>
      <c r="G83451">
        <v>0</v>
      </c>
      <c r="H83451">
        <v>1375000000</v>
      </c>
      <c r="I83451">
        <v>1</v>
      </c>
    </row>
    <row r="83452" spans="1:9" x14ac:dyDescent="0.25">
      <c r="A83452" s="1" t="s">
        <v>83459</v>
      </c>
      <c r="B83452">
        <v>17.024999999999974</v>
      </c>
      <c r="C83452">
        <v>2.4617667836436103</v>
      </c>
      <c r="D83452">
        <v>1.1584305032441096</v>
      </c>
      <c r="E83452">
        <v>1.3033362803995008</v>
      </c>
      <c r="F83452">
        <v>-0.27356904308223706</v>
      </c>
      <c r="G83452">
        <v>0</v>
      </c>
      <c r="H83452">
        <v>1328125000</v>
      </c>
      <c r="I83452">
        <v>1</v>
      </c>
    </row>
    <row r="83453" spans="1:9" x14ac:dyDescent="0.25">
      <c r="A83453" s="1" t="s">
        <v>83460</v>
      </c>
      <c r="B83453">
        <v>17.174999999999979</v>
      </c>
      <c r="C83453">
        <v>2.4908130312996759</v>
      </c>
      <c r="D83453">
        <v>1.162480996828112</v>
      </c>
      <c r="E83453">
        <v>1.3283320344715639</v>
      </c>
      <c r="F83453">
        <v>-0.30764016965989827</v>
      </c>
      <c r="G83453">
        <v>0</v>
      </c>
      <c r="H83453">
        <v>1328125000</v>
      </c>
      <c r="I83453">
        <v>1</v>
      </c>
    </row>
    <row r="83454" spans="1:9" x14ac:dyDescent="0.25">
      <c r="A83454" s="1" t="s">
        <v>83461</v>
      </c>
      <c r="B83454">
        <v>22.099999999999966</v>
      </c>
      <c r="C83454">
        <v>7.5184042078512299</v>
      </c>
      <c r="D83454">
        <v>7.1963578258287466</v>
      </c>
      <c r="E83454">
        <v>0.32204638202250013</v>
      </c>
      <c r="F83454">
        <v>1</v>
      </c>
      <c r="G83454">
        <v>22.000000000000043</v>
      </c>
      <c r="H83454">
        <v>1531250000</v>
      </c>
      <c r="I83454">
        <v>0</v>
      </c>
    </row>
    <row r="83455" spans="1:9" x14ac:dyDescent="0.25">
      <c r="A83455" s="1" t="s">
        <v>83462</v>
      </c>
      <c r="B83455">
        <v>22.099999999999959</v>
      </c>
      <c r="C83455">
        <v>7.22952605168161</v>
      </c>
      <c r="D83455">
        <v>7.0252781681643377</v>
      </c>
      <c r="E83455">
        <v>0.2042478835172763</v>
      </c>
      <c r="F83455">
        <v>1</v>
      </c>
      <c r="G83455">
        <v>22.000000000000043</v>
      </c>
      <c r="H83455">
        <v>1453125000</v>
      </c>
      <c r="I83455">
        <v>0</v>
      </c>
    </row>
    <row r="83456" spans="1:9" x14ac:dyDescent="0.25">
      <c r="A83456" s="1" t="s">
        <v>83463</v>
      </c>
      <c r="B83456">
        <v>20.499999999999954</v>
      </c>
      <c r="C83456">
        <v>1.9846076770079186</v>
      </c>
      <c r="D83456">
        <v>0.77309585719041429</v>
      </c>
      <c r="E83456">
        <v>1.2115118198175043</v>
      </c>
      <c r="F83456">
        <v>0.19076020221856638</v>
      </c>
      <c r="G83456">
        <v>20.40000000000002</v>
      </c>
      <c r="H83456">
        <v>1421875000</v>
      </c>
      <c r="I83456">
        <v>0</v>
      </c>
    </row>
    <row r="83457" spans="1:9" x14ac:dyDescent="0.25">
      <c r="A83457" s="1" t="s">
        <v>83464</v>
      </c>
      <c r="B83457">
        <v>20.49999999999994</v>
      </c>
      <c r="C83457">
        <v>1.4202178939546122</v>
      </c>
      <c r="D83457">
        <v>0.44419679464027784</v>
      </c>
      <c r="E83457">
        <v>0.97602109931433434</v>
      </c>
      <c r="F83457">
        <v>0.22352648289714905</v>
      </c>
      <c r="G83457">
        <v>20.40000000000002</v>
      </c>
      <c r="H83457">
        <v>1375000000</v>
      </c>
      <c r="I83457">
        <v>0</v>
      </c>
    </row>
    <row r="83458" spans="1:9" x14ac:dyDescent="0.25">
      <c r="A83458" s="1" t="s">
        <v>83465</v>
      </c>
      <c r="B83458">
        <v>16.799999999999965</v>
      </c>
      <c r="C83458">
        <v>1.1820591603900015</v>
      </c>
      <c r="D83458">
        <v>0.67888142663446915</v>
      </c>
      <c r="E83458">
        <v>0.50317773375553232</v>
      </c>
      <c r="F83458">
        <v>0.19076020221856638</v>
      </c>
      <c r="G83458">
        <v>0</v>
      </c>
      <c r="H83458">
        <v>1375000000</v>
      </c>
      <c r="I83458">
        <v>1</v>
      </c>
    </row>
    <row r="83459" spans="1:9" x14ac:dyDescent="0.25">
      <c r="A83459" s="1" t="s">
        <v>83466</v>
      </c>
      <c r="B83459">
        <v>16.974999999999955</v>
      </c>
      <c r="C83459">
        <v>1.1306872350429664</v>
      </c>
      <c r="D83459">
        <v>0.60386778036185706</v>
      </c>
      <c r="E83459">
        <v>0.52681945468110936</v>
      </c>
      <c r="F83459">
        <v>0.19076020221856638</v>
      </c>
      <c r="G83459">
        <v>0</v>
      </c>
      <c r="H83459">
        <v>1343750000</v>
      </c>
      <c r="I83459">
        <v>1</v>
      </c>
    </row>
    <row r="83460" spans="1:9" x14ac:dyDescent="0.25">
      <c r="A83460" s="1" t="s">
        <v>83467</v>
      </c>
      <c r="B83460">
        <v>16.874999999999968</v>
      </c>
      <c r="C83460">
        <v>1.1968865362004193</v>
      </c>
      <c r="D83460">
        <v>0.94516523963743371</v>
      </c>
      <c r="E83460">
        <v>0.25172129656298559</v>
      </c>
      <c r="F83460">
        <v>0.1583844403245358</v>
      </c>
      <c r="G83460">
        <v>0</v>
      </c>
      <c r="H83460">
        <v>1359375000</v>
      </c>
      <c r="I83460">
        <v>1</v>
      </c>
    </row>
    <row r="83461" spans="1:9" x14ac:dyDescent="0.25">
      <c r="A83461" s="1" t="s">
        <v>83468</v>
      </c>
      <c r="B83461">
        <v>17.074999999999964</v>
      </c>
      <c r="C83461">
        <v>1.265284464925077</v>
      </c>
      <c r="D83461">
        <v>0.92325046104306363</v>
      </c>
      <c r="E83461">
        <v>0.34203400388201333</v>
      </c>
      <c r="F83461">
        <v>0.19076020221856593</v>
      </c>
      <c r="G83461">
        <v>0</v>
      </c>
      <c r="H83461">
        <v>1359375000</v>
      </c>
      <c r="I83461">
        <v>1</v>
      </c>
    </row>
    <row r="83462" spans="1:9" x14ac:dyDescent="0.25">
      <c r="A83462" s="1" t="s">
        <v>83469</v>
      </c>
      <c r="B83462">
        <v>19.599999999999994</v>
      </c>
      <c r="C83462">
        <v>16.194726940202827</v>
      </c>
      <c r="D83462">
        <v>11.735191503390986</v>
      </c>
      <c r="E83462">
        <v>4.4595354368118425</v>
      </c>
      <c r="F83462">
        <v>1</v>
      </c>
      <c r="G83462">
        <v>0</v>
      </c>
      <c r="H83462">
        <v>1531250000</v>
      </c>
      <c r="I83462">
        <v>1</v>
      </c>
    </row>
    <row r="83463" spans="1:9" x14ac:dyDescent="0.25">
      <c r="A83463" s="1" t="s">
        <v>83470</v>
      </c>
      <c r="B83463">
        <v>17.27499999999997</v>
      </c>
      <c r="C83463">
        <v>2.4933768833578638</v>
      </c>
      <c r="D83463">
        <v>1.6746390418178581</v>
      </c>
      <c r="E83463">
        <v>0.81873784154000573</v>
      </c>
      <c r="F83463">
        <v>0.30764016965989827</v>
      </c>
      <c r="G83463">
        <v>0</v>
      </c>
      <c r="H83463">
        <v>1343750000</v>
      </c>
      <c r="I83463">
        <v>1</v>
      </c>
    </row>
    <row r="83464" spans="1:9" x14ac:dyDescent="0.25">
      <c r="A83464" s="1" t="s">
        <v>83471</v>
      </c>
      <c r="B83464">
        <v>59.175000000000502</v>
      </c>
      <c r="C83464">
        <v>356.930994864789</v>
      </c>
      <c r="D83464">
        <v>29.593689345280673</v>
      </c>
      <c r="E83464">
        <v>327.33730551950828</v>
      </c>
      <c r="F83464">
        <v>1</v>
      </c>
      <c r="G83464">
        <v>0</v>
      </c>
      <c r="H83464">
        <v>2984375000</v>
      </c>
      <c r="I83464">
        <v>0</v>
      </c>
    </row>
    <row r="83465" spans="1:9" x14ac:dyDescent="0.25">
      <c r="A83465" s="1" t="s">
        <v>83472</v>
      </c>
      <c r="B83465">
        <v>22.199999999999964</v>
      </c>
      <c r="C83465">
        <v>7.5521578710854049</v>
      </c>
      <c r="D83465">
        <v>0.31589286606087352</v>
      </c>
      <c r="E83465">
        <v>7.2362650050245305</v>
      </c>
      <c r="F83465">
        <v>-0.9921767001775077</v>
      </c>
      <c r="G83465">
        <v>22.100000000000044</v>
      </c>
      <c r="H83465">
        <v>1453125000</v>
      </c>
      <c r="I83465">
        <v>0</v>
      </c>
    </row>
    <row r="83466" spans="1:9" x14ac:dyDescent="0.25">
      <c r="A83466" s="1" t="s">
        <v>83473</v>
      </c>
      <c r="B83466">
        <v>18.074999999999957</v>
      </c>
      <c r="C83466">
        <v>7.2908161040504744</v>
      </c>
      <c r="D83466">
        <v>0.40646893967011577</v>
      </c>
      <c r="E83466">
        <v>6.8843471643803564</v>
      </c>
      <c r="F83466">
        <v>-0.96906741719379408</v>
      </c>
      <c r="G83466">
        <v>0</v>
      </c>
      <c r="H83466">
        <v>1437500000</v>
      </c>
      <c r="I83466">
        <v>1</v>
      </c>
    </row>
    <row r="83467" spans="1:9" x14ac:dyDescent="0.25">
      <c r="A83467" s="1" t="s">
        <v>83474</v>
      </c>
      <c r="B83467">
        <v>18.099999999999962</v>
      </c>
      <c r="C83467">
        <v>7.3451514087802003</v>
      </c>
      <c r="D83467">
        <v>0.48576196987399012</v>
      </c>
      <c r="E83467">
        <v>6.8593894389062093</v>
      </c>
      <c r="F83467">
        <v>-0.96906741719379408</v>
      </c>
      <c r="G83467">
        <v>0</v>
      </c>
      <c r="H83467">
        <v>1421875000</v>
      </c>
      <c r="I83467">
        <v>1</v>
      </c>
    </row>
    <row r="83468" spans="1:9" x14ac:dyDescent="0.25">
      <c r="A83468" s="1" t="s">
        <v>83475</v>
      </c>
      <c r="B83468">
        <v>20.199999999999939</v>
      </c>
      <c r="C83468">
        <v>1.7474073748622914</v>
      </c>
      <c r="D83468">
        <v>1.0219408208826657</v>
      </c>
      <c r="E83468">
        <v>0.72546655397962567</v>
      </c>
      <c r="F83468">
        <v>-0.19076020221856638</v>
      </c>
      <c r="G83468">
        <v>20.100000000000016</v>
      </c>
      <c r="H83468">
        <v>1359375000</v>
      </c>
      <c r="I83468">
        <v>0</v>
      </c>
    </row>
    <row r="83469" spans="1:9" x14ac:dyDescent="0.25">
      <c r="A83469" s="1" t="s">
        <v>83476</v>
      </c>
      <c r="B83469">
        <v>20.200000000000014</v>
      </c>
      <c r="C83469">
        <v>1.7473140184689511</v>
      </c>
      <c r="D83469">
        <v>1.0218474644893254</v>
      </c>
      <c r="E83469">
        <v>0.72546655397962567</v>
      </c>
      <c r="F83469">
        <v>-0.19076020221856638</v>
      </c>
      <c r="G83469">
        <v>20.100000000000016</v>
      </c>
      <c r="H83469">
        <v>1375000000</v>
      </c>
      <c r="I83469">
        <v>0</v>
      </c>
    </row>
    <row r="83470" spans="1:9" x14ac:dyDescent="0.25">
      <c r="A83470" s="1" t="s">
        <v>83477</v>
      </c>
      <c r="B83470">
        <v>20.475000000000009</v>
      </c>
      <c r="C83470">
        <v>1.6057930708864427</v>
      </c>
      <c r="D83470">
        <v>1.0384983501775524</v>
      </c>
      <c r="E83470">
        <v>0.56729472070889031</v>
      </c>
      <c r="F83470">
        <v>-0.12632937844610836</v>
      </c>
      <c r="G83470">
        <v>20.40000000000002</v>
      </c>
      <c r="H83470">
        <v>1343750000</v>
      </c>
      <c r="I83470">
        <v>0</v>
      </c>
    </row>
    <row r="83471" spans="1:9" x14ac:dyDescent="0.25">
      <c r="A83471" s="1" t="s">
        <v>83478</v>
      </c>
      <c r="B83471">
        <v>20.399999999999988</v>
      </c>
      <c r="C83471">
        <v>1.5113273748741092</v>
      </c>
      <c r="D83471">
        <v>0.97583420143204469</v>
      </c>
      <c r="E83471">
        <v>0.53549317344206449</v>
      </c>
      <c r="F83471">
        <v>-0.12632937844610836</v>
      </c>
      <c r="G83471">
        <v>20.300000000000018</v>
      </c>
      <c r="H83471">
        <v>1359375000</v>
      </c>
      <c r="I83471">
        <v>0</v>
      </c>
    </row>
    <row r="83472" spans="1:9" x14ac:dyDescent="0.25">
      <c r="A83472" s="1" t="s">
        <v>83479</v>
      </c>
      <c r="B83472">
        <v>20.474999999999962</v>
      </c>
      <c r="C83472">
        <v>1.9487603152898787</v>
      </c>
      <c r="D83472">
        <v>1.1800933091701751</v>
      </c>
      <c r="E83472">
        <v>0.76866700611970362</v>
      </c>
      <c r="F83472">
        <v>-0.19076020221856638</v>
      </c>
      <c r="G83472">
        <v>20.40000000000002</v>
      </c>
      <c r="H83472">
        <v>1390625000</v>
      </c>
      <c r="I83472">
        <v>0</v>
      </c>
    </row>
    <row r="83473" spans="1:9" x14ac:dyDescent="0.25">
      <c r="A83473" s="1" t="s">
        <v>83480</v>
      </c>
      <c r="B83473">
        <v>20.499999999999964</v>
      </c>
      <c r="C83473">
        <v>1.93697837379713</v>
      </c>
      <c r="D83473">
        <v>1.1800933091701751</v>
      </c>
      <c r="E83473">
        <v>0.75688506462695493</v>
      </c>
      <c r="F83473">
        <v>-0.19076020221856638</v>
      </c>
      <c r="G83473">
        <v>20.40000000000002</v>
      </c>
      <c r="H83473">
        <v>1421875000</v>
      </c>
      <c r="I83473">
        <v>0</v>
      </c>
    </row>
    <row r="83474" spans="1:9" x14ac:dyDescent="0.25">
      <c r="A83474" s="1" t="s">
        <v>83481</v>
      </c>
      <c r="B83474">
        <v>19.700000000000006</v>
      </c>
      <c r="C83474">
        <v>0.17284239235791121</v>
      </c>
      <c r="D83474">
        <v>0.17284239235791121</v>
      </c>
      <c r="E83474">
        <v>0</v>
      </c>
      <c r="F83474">
        <v>1.570929428319312E-2</v>
      </c>
      <c r="G83474">
        <v>0</v>
      </c>
      <c r="H83474">
        <v>1578125000</v>
      </c>
      <c r="I83474">
        <v>1</v>
      </c>
    </row>
    <row r="83475" spans="1:9" x14ac:dyDescent="0.25">
      <c r="A83475" s="1" t="s">
        <v>83482</v>
      </c>
      <c r="B83475">
        <v>19.899999999999991</v>
      </c>
      <c r="C83475">
        <v>0.12570506417340255</v>
      </c>
      <c r="D83475">
        <v>0.11784849766256489</v>
      </c>
      <c r="E83475">
        <v>7.8565665108376592E-3</v>
      </c>
      <c r="F83475">
        <v>1.5713133021675318E-2</v>
      </c>
      <c r="G83475">
        <v>0</v>
      </c>
      <c r="H83475">
        <v>1531250000</v>
      </c>
      <c r="I83475">
        <v>1</v>
      </c>
    </row>
    <row r="83476" spans="1:9" x14ac:dyDescent="0.25">
      <c r="A83476" s="1" t="s">
        <v>83483</v>
      </c>
      <c r="B83476">
        <v>19.824999999999967</v>
      </c>
      <c r="C83476">
        <v>1.6163475380858876</v>
      </c>
      <c r="D83476">
        <v>1.1721507434456253</v>
      </c>
      <c r="E83476">
        <v>0.44419679464026229</v>
      </c>
      <c r="F83476">
        <v>-0.22352648289714905</v>
      </c>
      <c r="G83476">
        <v>0</v>
      </c>
      <c r="H83476">
        <v>1609375000</v>
      </c>
      <c r="I83476">
        <v>1</v>
      </c>
    </row>
    <row r="83477" spans="1:9" x14ac:dyDescent="0.25">
      <c r="A83477" s="1" t="s">
        <v>83484</v>
      </c>
      <c r="B83477">
        <v>19.974999999999969</v>
      </c>
      <c r="C83477">
        <v>1.579965592661726</v>
      </c>
      <c r="D83477">
        <v>1.0856701599147853</v>
      </c>
      <c r="E83477">
        <v>0.49429543274694066</v>
      </c>
      <c r="F83477">
        <v>-0.19076020221856638</v>
      </c>
      <c r="G83477">
        <v>0</v>
      </c>
      <c r="H83477">
        <v>1578125000</v>
      </c>
      <c r="I83477">
        <v>1</v>
      </c>
    </row>
    <row r="83478" spans="1:9" x14ac:dyDescent="0.25">
      <c r="A83478" s="1" t="s">
        <v>83485</v>
      </c>
      <c r="B83478">
        <v>58.550000000000331</v>
      </c>
      <c r="C83478">
        <v>242.82883062894595</v>
      </c>
      <c r="D83478">
        <v>201.55186733974443</v>
      </c>
      <c r="E83478">
        <v>41.276963289201362</v>
      </c>
      <c r="F83478">
        <v>-1</v>
      </c>
      <c r="G83478">
        <v>0</v>
      </c>
      <c r="H83478">
        <v>3640625000</v>
      </c>
      <c r="I83478">
        <v>0</v>
      </c>
    </row>
    <row r="83479" spans="1:9" x14ac:dyDescent="0.25">
      <c r="A83479" s="1" t="s">
        <v>83486</v>
      </c>
      <c r="B83479">
        <v>58.600000000000342</v>
      </c>
      <c r="C83479">
        <v>244.92395286154158</v>
      </c>
      <c r="D83479">
        <v>202.00111901878429</v>
      </c>
      <c r="E83479">
        <v>42.922833842757143</v>
      </c>
      <c r="F83479">
        <v>1</v>
      </c>
      <c r="G83479">
        <v>0</v>
      </c>
      <c r="H83479">
        <v>3750000000</v>
      </c>
      <c r="I83479">
        <v>0</v>
      </c>
    </row>
    <row r="83480" spans="1:9" x14ac:dyDescent="0.25">
      <c r="A83480" s="1" t="s">
        <v>83487</v>
      </c>
      <c r="B83480">
        <v>58.775000000000375</v>
      </c>
      <c r="C83480">
        <v>234.37023877797387</v>
      </c>
      <c r="D83480">
        <v>176.8871900170225</v>
      </c>
      <c r="E83480">
        <v>57.483048760951228</v>
      </c>
      <c r="F83480">
        <v>1</v>
      </c>
      <c r="G83480">
        <v>0</v>
      </c>
      <c r="H83480">
        <v>3750000000</v>
      </c>
      <c r="I83480">
        <v>0</v>
      </c>
    </row>
    <row r="83481" spans="1:9" x14ac:dyDescent="0.25">
      <c r="A83481" s="1" t="s">
        <v>83488</v>
      </c>
      <c r="B83481">
        <v>58.80000000000031</v>
      </c>
      <c r="C83481">
        <v>232.7044647744529</v>
      </c>
      <c r="D83481">
        <v>174.76398777801816</v>
      </c>
      <c r="E83481">
        <v>57.940476996434626</v>
      </c>
      <c r="F83481">
        <v>1</v>
      </c>
      <c r="G83481">
        <v>0</v>
      </c>
      <c r="H83481">
        <v>3750000000</v>
      </c>
      <c r="I83481">
        <v>0</v>
      </c>
    </row>
    <row r="83482" spans="1:9" x14ac:dyDescent="0.25">
      <c r="A83482" s="1" t="s">
        <v>83489</v>
      </c>
      <c r="B83482">
        <v>19.774999999999959</v>
      </c>
      <c r="C83482">
        <v>2.1844143966929406</v>
      </c>
      <c r="D83482">
        <v>1.1693921698540883</v>
      </c>
      <c r="E83482">
        <v>1.0150222268388522</v>
      </c>
      <c r="F83482">
        <v>0.25472408141479708</v>
      </c>
      <c r="G83482">
        <v>0</v>
      </c>
      <c r="H83482">
        <v>1578125000</v>
      </c>
      <c r="I83482">
        <v>1</v>
      </c>
    </row>
    <row r="83483" spans="1:9" x14ac:dyDescent="0.25">
      <c r="A83483" s="1" t="s">
        <v>83490</v>
      </c>
      <c r="B83483">
        <v>19.824999999999971</v>
      </c>
      <c r="C83483">
        <v>2.1705536822829865</v>
      </c>
      <c r="D83483">
        <v>1.1833599335697826</v>
      </c>
      <c r="E83483">
        <v>0.98719374871320387</v>
      </c>
      <c r="F83483">
        <v>0.27481740124612486</v>
      </c>
      <c r="G83483">
        <v>0</v>
      </c>
      <c r="H83483">
        <v>1578125000</v>
      </c>
      <c r="I83483">
        <v>1</v>
      </c>
    </row>
    <row r="83484" spans="1:9" x14ac:dyDescent="0.25">
      <c r="A83484" s="1" t="s">
        <v>83491</v>
      </c>
      <c r="B83484">
        <v>59.00000000000032</v>
      </c>
      <c r="C83484">
        <v>237.330737609837</v>
      </c>
      <c r="D83484">
        <v>65.9041472478972</v>
      </c>
      <c r="E83484">
        <v>171.42659036193967</v>
      </c>
      <c r="F83484">
        <v>1</v>
      </c>
      <c r="G83484">
        <v>0</v>
      </c>
      <c r="H83484">
        <v>3453125000</v>
      </c>
      <c r="I83484">
        <v>0</v>
      </c>
    </row>
    <row r="83485" spans="1:9" x14ac:dyDescent="0.25">
      <c r="A83485" s="1" t="s">
        <v>83492</v>
      </c>
      <c r="B83485">
        <v>59.000000000000377</v>
      </c>
      <c r="C83485">
        <v>238.50476049352039</v>
      </c>
      <c r="D83485">
        <v>61.339473073259818</v>
      </c>
      <c r="E83485">
        <v>177.16528742026051</v>
      </c>
      <c r="F83485">
        <v>1</v>
      </c>
      <c r="G83485">
        <v>0</v>
      </c>
      <c r="H83485">
        <v>3515625000</v>
      </c>
      <c r="I83485">
        <v>0</v>
      </c>
    </row>
    <row r="83486" spans="1:9" x14ac:dyDescent="0.25">
      <c r="A83486" s="1" t="s">
        <v>83493</v>
      </c>
      <c r="B83486">
        <v>59.175000000000409</v>
      </c>
      <c r="C83486">
        <v>238.77398587780021</v>
      </c>
      <c r="D83486">
        <v>58.215353244645598</v>
      </c>
      <c r="E83486">
        <v>180.55863263315462</v>
      </c>
      <c r="F83486">
        <v>0.99787235251925654</v>
      </c>
      <c r="G83486">
        <v>0</v>
      </c>
      <c r="H83486">
        <v>3437500000</v>
      </c>
      <c r="I83486">
        <v>0</v>
      </c>
    </row>
    <row r="83487" spans="1:9" x14ac:dyDescent="0.25">
      <c r="A83487" s="1" t="s">
        <v>83494</v>
      </c>
      <c r="B83487">
        <v>59.15000000000034</v>
      </c>
      <c r="C83487">
        <v>235.20442312326361</v>
      </c>
      <c r="D83487">
        <v>65.763806783008874</v>
      </c>
      <c r="E83487">
        <v>169.44061634025473</v>
      </c>
      <c r="F83487">
        <v>-0.99893035884586823</v>
      </c>
      <c r="G83487">
        <v>0</v>
      </c>
      <c r="H83487">
        <v>3406250000</v>
      </c>
      <c r="I83487">
        <v>0</v>
      </c>
    </row>
    <row r="83488" spans="1:9" x14ac:dyDescent="0.25">
      <c r="A83488" s="1" t="s">
        <v>83495</v>
      </c>
      <c r="B83488">
        <v>58.475000000000364</v>
      </c>
      <c r="C83488">
        <v>249.43420488960169</v>
      </c>
      <c r="D83488">
        <v>218.29797844516662</v>
      </c>
      <c r="E83488">
        <v>31.136226444434932</v>
      </c>
      <c r="F83488">
        <v>-1</v>
      </c>
      <c r="G83488">
        <v>0</v>
      </c>
      <c r="H83488">
        <v>3750000000</v>
      </c>
      <c r="I83488">
        <v>0</v>
      </c>
    </row>
    <row r="83489" spans="1:9" x14ac:dyDescent="0.25">
      <c r="A83489" s="1" t="s">
        <v>83496</v>
      </c>
      <c r="B83489">
        <v>58.525000000000333</v>
      </c>
      <c r="C83489">
        <v>239.81292611990256</v>
      </c>
      <c r="D83489">
        <v>194.40647708276157</v>
      </c>
      <c r="E83489">
        <v>45.406449037140838</v>
      </c>
      <c r="F83489">
        <v>-1</v>
      </c>
      <c r="G83489">
        <v>0</v>
      </c>
      <c r="H83489">
        <v>3703125000</v>
      </c>
      <c r="I83489">
        <v>0</v>
      </c>
    </row>
    <row r="83490" spans="1:9" x14ac:dyDescent="0.25">
      <c r="A83490" s="1" t="s">
        <v>83497</v>
      </c>
      <c r="B83490">
        <v>19.824999999999967</v>
      </c>
      <c r="C83490">
        <v>1.618349908087692</v>
      </c>
      <c r="D83490">
        <v>1.1011165843133215</v>
      </c>
      <c r="E83490">
        <v>0.51723332377437048</v>
      </c>
      <c r="F83490">
        <v>0.25106390753194052</v>
      </c>
      <c r="G83490">
        <v>0</v>
      </c>
      <c r="H83490">
        <v>1453125000</v>
      </c>
      <c r="I83490">
        <v>1</v>
      </c>
    </row>
    <row r="83491" spans="1:9" x14ac:dyDescent="0.25">
      <c r="A83491" s="1" t="s">
        <v>83498</v>
      </c>
      <c r="B83491">
        <v>19.824999999999985</v>
      </c>
      <c r="C83491">
        <v>1.4283446694159214</v>
      </c>
      <c r="D83491">
        <v>1.0182389325283965</v>
      </c>
      <c r="E83491">
        <v>0.41010573688752494</v>
      </c>
      <c r="F83491">
        <v>0.21629647546294484</v>
      </c>
      <c r="G83491">
        <v>0</v>
      </c>
      <c r="H83491">
        <v>1484375000</v>
      </c>
      <c r="I83491">
        <v>1</v>
      </c>
    </row>
    <row r="83492" spans="1:9" x14ac:dyDescent="0.25">
      <c r="A83492" s="1" t="s">
        <v>83499</v>
      </c>
      <c r="B83492">
        <v>20.974999999999977</v>
      </c>
      <c r="C83492">
        <v>7.1203176824469088</v>
      </c>
      <c r="D83492">
        <v>7.0633707762735822</v>
      </c>
      <c r="E83492">
        <v>5.6946906173325651E-2</v>
      </c>
      <c r="F83492">
        <v>1</v>
      </c>
      <c r="G83492">
        <v>0</v>
      </c>
      <c r="H83492">
        <v>1609375000</v>
      </c>
      <c r="I83492">
        <v>1</v>
      </c>
    </row>
    <row r="83493" spans="1:9" x14ac:dyDescent="0.25">
      <c r="A83493" s="1" t="s">
        <v>83500</v>
      </c>
      <c r="B83493">
        <v>21.074999999999974</v>
      </c>
      <c r="C83493">
        <v>7.0788640020343587</v>
      </c>
      <c r="D83493">
        <v>7.0307537450560078</v>
      </c>
      <c r="E83493">
        <v>4.811025697835225E-2</v>
      </c>
      <c r="F83493">
        <v>1</v>
      </c>
      <c r="G83493">
        <v>0</v>
      </c>
      <c r="H83493">
        <v>1625000000</v>
      </c>
      <c r="I83493">
        <v>1</v>
      </c>
    </row>
    <row r="83494" spans="1:9" x14ac:dyDescent="0.25">
      <c r="A83494" s="1" t="s">
        <v>83501</v>
      </c>
      <c r="B83494">
        <v>21.199999999999939</v>
      </c>
      <c r="C83494">
        <v>3.9407173424130577</v>
      </c>
      <c r="D83494">
        <v>0.5054125861485117</v>
      </c>
      <c r="E83494">
        <v>3.435304756264546</v>
      </c>
      <c r="F83494">
        <v>-0.41882183786429383</v>
      </c>
      <c r="G83494">
        <v>21.10000000000003</v>
      </c>
      <c r="H83494">
        <v>1406250000</v>
      </c>
      <c r="I83494">
        <v>0</v>
      </c>
    </row>
    <row r="83495" spans="1:9" x14ac:dyDescent="0.25">
      <c r="A83495" s="1" t="s">
        <v>83502</v>
      </c>
      <c r="B83495">
        <v>21.449999999999989</v>
      </c>
      <c r="C83495">
        <v>4.5105171844198839</v>
      </c>
      <c r="D83495">
        <v>0.53695549009565013</v>
      </c>
      <c r="E83495">
        <v>3.9735616943242338</v>
      </c>
      <c r="F83495">
        <v>-0.43623989217195636</v>
      </c>
      <c r="G83495">
        <v>21.400000000000034</v>
      </c>
      <c r="H83495">
        <v>1468750000</v>
      </c>
      <c r="I83495">
        <v>0</v>
      </c>
    </row>
    <row r="83496" spans="1:9" x14ac:dyDescent="0.25">
      <c r="A83496" s="1" t="s">
        <v>83503</v>
      </c>
      <c r="B83496">
        <v>24.174999999999986</v>
      </c>
      <c r="C83496">
        <v>22.772039254943945</v>
      </c>
      <c r="D83496">
        <v>16.609321986842879</v>
      </c>
      <c r="E83496">
        <v>6.1627172681010602</v>
      </c>
      <c r="F83496">
        <v>1</v>
      </c>
      <c r="G83496">
        <v>24.200000000000074</v>
      </c>
      <c r="H83496">
        <v>1593750000</v>
      </c>
      <c r="I83496">
        <v>0</v>
      </c>
    </row>
    <row r="83497" spans="1:9" x14ac:dyDescent="0.25">
      <c r="A83497" s="1" t="s">
        <v>83504</v>
      </c>
      <c r="B83497">
        <v>34.875000000000071</v>
      </c>
      <c r="C83497">
        <v>89.344479709434225</v>
      </c>
      <c r="D83497">
        <v>74.951520107624205</v>
      </c>
      <c r="E83497">
        <v>14.392959601810102</v>
      </c>
      <c r="F83497">
        <v>1</v>
      </c>
      <c r="G83497">
        <v>35.20000000000023</v>
      </c>
      <c r="H83497">
        <v>2281250000</v>
      </c>
      <c r="I83497">
        <v>0</v>
      </c>
    </row>
    <row r="83498" spans="1:9" x14ac:dyDescent="0.25">
      <c r="A83498" s="1" t="s">
        <v>83505</v>
      </c>
      <c r="B83498">
        <v>59.150000000000375</v>
      </c>
      <c r="C83498">
        <v>8.2019429290106043</v>
      </c>
      <c r="D83498">
        <v>4.1584472454427139</v>
      </c>
      <c r="E83498">
        <v>4.0434956835679294</v>
      </c>
      <c r="F83498">
        <v>0.38772571795477218</v>
      </c>
      <c r="G83498">
        <v>0</v>
      </c>
      <c r="H83498">
        <v>4328125000</v>
      </c>
      <c r="I83498">
        <v>0</v>
      </c>
    </row>
    <row r="83499" spans="1:9" x14ac:dyDescent="0.25">
      <c r="A83499" s="1" t="s">
        <v>83506</v>
      </c>
      <c r="B83499">
        <v>59.225000000000392</v>
      </c>
      <c r="C83499">
        <v>7.8396721805841114</v>
      </c>
      <c r="D83499">
        <v>3.9754599453241797</v>
      </c>
      <c r="E83499">
        <v>3.8642122352600072</v>
      </c>
      <c r="F83499">
        <v>0.42584289703055944</v>
      </c>
      <c r="G83499">
        <v>0</v>
      </c>
      <c r="H83499">
        <v>4250000000</v>
      </c>
      <c r="I83499">
        <v>0</v>
      </c>
    </row>
    <row r="83500" spans="1:9" x14ac:dyDescent="0.25">
      <c r="A83500" s="1" t="s">
        <v>83507</v>
      </c>
      <c r="B83500">
        <v>58.800000000000416</v>
      </c>
      <c r="C83500">
        <v>368.26939247234151</v>
      </c>
      <c r="D83500">
        <v>351.96697880479547</v>
      </c>
      <c r="E83500">
        <v>16.302413667545981</v>
      </c>
      <c r="F83500">
        <v>1</v>
      </c>
      <c r="G83500">
        <v>0</v>
      </c>
      <c r="H83500">
        <v>3500000000</v>
      </c>
      <c r="I83500">
        <v>0</v>
      </c>
    </row>
    <row r="83501" spans="1:9" x14ac:dyDescent="0.25">
      <c r="A83501" s="1" t="s">
        <v>83508</v>
      </c>
      <c r="B83501">
        <v>58.325000000000401</v>
      </c>
      <c r="C83501">
        <v>358.00486363239304</v>
      </c>
      <c r="D83501">
        <v>341.69158632449302</v>
      </c>
      <c r="E83501">
        <v>16.313277307900094</v>
      </c>
      <c r="F83501">
        <v>1</v>
      </c>
      <c r="G83501">
        <v>0</v>
      </c>
      <c r="H83501">
        <v>3546875000</v>
      </c>
      <c r="I83501">
        <v>0</v>
      </c>
    </row>
    <row r="83502" spans="1:9" x14ac:dyDescent="0.25">
      <c r="A83502" s="1" t="s">
        <v>83509</v>
      </c>
      <c r="B83502">
        <v>40.050000000000146</v>
      </c>
      <c r="C83502">
        <v>104.70251801661021</v>
      </c>
      <c r="D83502">
        <v>56.418036620180779</v>
      </c>
      <c r="E83502">
        <v>48.284481396429406</v>
      </c>
      <c r="F83502">
        <v>1</v>
      </c>
      <c r="G83502">
        <v>40.1000000000003</v>
      </c>
      <c r="H83502">
        <v>2531250000</v>
      </c>
      <c r="I83502">
        <v>0</v>
      </c>
    </row>
    <row r="83503" spans="1:9" x14ac:dyDescent="0.25">
      <c r="A83503" s="1" t="s">
        <v>83510</v>
      </c>
      <c r="B83503">
        <v>59.175000000000367</v>
      </c>
      <c r="C83503">
        <v>234.69902673627519</v>
      </c>
      <c r="D83503">
        <v>68.159482476893459</v>
      </c>
      <c r="E83503">
        <v>166.53954425938167</v>
      </c>
      <c r="F83503">
        <v>1</v>
      </c>
      <c r="G83503">
        <v>0</v>
      </c>
      <c r="H83503">
        <v>3437500000</v>
      </c>
      <c r="I83503">
        <v>0</v>
      </c>
    </row>
    <row r="83504" spans="1:9" x14ac:dyDescent="0.25">
      <c r="A83504" s="1" t="s">
        <v>83511</v>
      </c>
      <c r="B83504">
        <v>58.275000000000325</v>
      </c>
      <c r="C83504">
        <v>252.0418184319748</v>
      </c>
      <c r="D83504">
        <v>225.71634178222084</v>
      </c>
      <c r="E83504">
        <v>26.325476649754048</v>
      </c>
      <c r="F83504">
        <v>1</v>
      </c>
      <c r="G83504">
        <v>0</v>
      </c>
      <c r="H83504">
        <v>3703125000</v>
      </c>
      <c r="I83504">
        <v>0</v>
      </c>
    </row>
    <row r="83505" spans="1:9" x14ac:dyDescent="0.25">
      <c r="A83505" s="1" t="s">
        <v>83512</v>
      </c>
      <c r="B83505">
        <v>58.250000000000306</v>
      </c>
      <c r="C83505">
        <v>256.75626926832234</v>
      </c>
      <c r="D83505">
        <v>233.74217125787428</v>
      </c>
      <c r="E83505">
        <v>23.014098010448159</v>
      </c>
      <c r="F83505">
        <v>1</v>
      </c>
      <c r="G83505">
        <v>0</v>
      </c>
      <c r="H83505">
        <v>3656250000</v>
      </c>
      <c r="I83505">
        <v>0</v>
      </c>
    </row>
    <row r="83506" spans="1:9" x14ac:dyDescent="0.25">
      <c r="A83506" s="1" t="s">
        <v>83513</v>
      </c>
      <c r="B83506">
        <v>19.824999999999971</v>
      </c>
      <c r="C83506">
        <v>1.154028948103849</v>
      </c>
      <c r="D83506">
        <v>0.66257871841778249</v>
      </c>
      <c r="E83506">
        <v>0.49145022968606655</v>
      </c>
      <c r="F83506">
        <v>0.19076020221856638</v>
      </c>
      <c r="G83506">
        <v>0</v>
      </c>
      <c r="H83506">
        <v>1578125000</v>
      </c>
      <c r="I83506">
        <v>2</v>
      </c>
    </row>
    <row r="83507" spans="1:9" x14ac:dyDescent="0.25">
      <c r="A83507" s="1" t="s">
        <v>83514</v>
      </c>
      <c r="B83507">
        <v>19.924999999999979</v>
      </c>
      <c r="C83507">
        <v>0.99965683015457385</v>
      </c>
      <c r="D83507">
        <v>0.58294812924543615</v>
      </c>
      <c r="E83507">
        <v>0.4167087009091377</v>
      </c>
      <c r="F83507">
        <v>0.15838444032453625</v>
      </c>
      <c r="G83507">
        <v>0</v>
      </c>
      <c r="H83507">
        <v>1640625000</v>
      </c>
      <c r="I83507">
        <v>2</v>
      </c>
    </row>
    <row r="83508" spans="1:9" x14ac:dyDescent="0.25">
      <c r="A83508" s="1" t="s">
        <v>83515</v>
      </c>
      <c r="B83508">
        <v>59.175000000000416</v>
      </c>
      <c r="C83508">
        <v>3.6489345259954087</v>
      </c>
      <c r="D83508">
        <v>1.6924359673421612</v>
      </c>
      <c r="E83508">
        <v>1.9564985586532475</v>
      </c>
      <c r="F83508">
        <v>-0.38772571795477262</v>
      </c>
      <c r="G83508">
        <v>0</v>
      </c>
      <c r="H83508">
        <v>4296875000</v>
      </c>
      <c r="I83508">
        <v>0</v>
      </c>
    </row>
    <row r="83509" spans="1:9" x14ac:dyDescent="0.25">
      <c r="A83509" s="1" t="s">
        <v>83516</v>
      </c>
      <c r="B83509">
        <v>19.949999999999982</v>
      </c>
      <c r="C83509">
        <v>1.1352349414468441</v>
      </c>
      <c r="D83509">
        <v>0.92287993994406037</v>
      </c>
      <c r="E83509">
        <v>0.21235500150278375</v>
      </c>
      <c r="F83509">
        <v>0.19076020221856638</v>
      </c>
      <c r="G83509">
        <v>0</v>
      </c>
      <c r="H83509">
        <v>1593750000</v>
      </c>
      <c r="I83509">
        <v>1</v>
      </c>
    </row>
    <row r="83510" spans="1:9" x14ac:dyDescent="0.25">
      <c r="A83510" s="1" t="s">
        <v>83517</v>
      </c>
      <c r="B83510">
        <v>58.625000000000377</v>
      </c>
      <c r="C83510">
        <v>373.17205474675569</v>
      </c>
      <c r="D83510">
        <v>1.2766531476628389</v>
      </c>
      <c r="E83510">
        <v>371.89540159909274</v>
      </c>
      <c r="F83510">
        <v>-0.99985728223839176</v>
      </c>
      <c r="G83510">
        <v>0</v>
      </c>
      <c r="H83510">
        <v>2921875000</v>
      </c>
      <c r="I83510">
        <v>0</v>
      </c>
    </row>
    <row r="83511" spans="1:9" x14ac:dyDescent="0.25">
      <c r="A83511" s="1" t="s">
        <v>83518</v>
      </c>
      <c r="B83511">
        <v>58.625000000000398</v>
      </c>
      <c r="C83511">
        <v>343.39686516459108</v>
      </c>
      <c r="D83511">
        <v>27.355749513186879</v>
      </c>
      <c r="E83511">
        <v>316.0411156514042</v>
      </c>
      <c r="F83511">
        <v>1</v>
      </c>
      <c r="G83511">
        <v>0</v>
      </c>
      <c r="H83511">
        <v>2984375000</v>
      </c>
      <c r="I83511">
        <v>0</v>
      </c>
    </row>
    <row r="83512" spans="1:9" x14ac:dyDescent="0.25">
      <c r="A83512" s="1" t="s">
        <v>83519</v>
      </c>
      <c r="B83512">
        <v>59.050000000000388</v>
      </c>
      <c r="C83512">
        <v>233.41049814021648</v>
      </c>
      <c r="D83512">
        <v>170.0549169921243</v>
      </c>
      <c r="E83512">
        <v>63.35558114809195</v>
      </c>
      <c r="F83512">
        <v>1</v>
      </c>
      <c r="G83512">
        <v>0</v>
      </c>
      <c r="H83512">
        <v>3718750000</v>
      </c>
      <c r="I83512">
        <v>0</v>
      </c>
    </row>
    <row r="83513" spans="1:9" x14ac:dyDescent="0.25">
      <c r="A83513" s="1" t="s">
        <v>83520</v>
      </c>
      <c r="B83513">
        <v>59.075000000000344</v>
      </c>
      <c r="C83513">
        <v>235.79922288052973</v>
      </c>
      <c r="D83513">
        <v>172.29907352011776</v>
      </c>
      <c r="E83513">
        <v>63.500149360411839</v>
      </c>
      <c r="F83513">
        <v>1</v>
      </c>
      <c r="G83513">
        <v>0</v>
      </c>
      <c r="H83513">
        <v>3671875000</v>
      </c>
      <c r="I83513">
        <v>0</v>
      </c>
    </row>
    <row r="83514" spans="1:9" x14ac:dyDescent="0.25">
      <c r="A83514" s="1" t="s">
        <v>83521</v>
      </c>
      <c r="B83514">
        <v>21.024999999999967</v>
      </c>
      <c r="C83514">
        <v>7.2645744683525937</v>
      </c>
      <c r="D83514">
        <v>0.31525199840041518</v>
      </c>
      <c r="E83514">
        <v>6.9493224699521798</v>
      </c>
      <c r="F83514">
        <v>-0.96906741719379408</v>
      </c>
      <c r="G83514">
        <v>0</v>
      </c>
      <c r="H83514">
        <v>1625000000</v>
      </c>
      <c r="I83514">
        <v>1</v>
      </c>
    </row>
    <row r="83515" spans="1:9" x14ac:dyDescent="0.25">
      <c r="A83515" s="1" t="s">
        <v>83522</v>
      </c>
      <c r="B83515">
        <v>21.024999999999974</v>
      </c>
      <c r="C83515">
        <v>7.3374736273599943</v>
      </c>
      <c r="D83515">
        <v>0.47553128063928929</v>
      </c>
      <c r="E83515">
        <v>6.861942346720709</v>
      </c>
      <c r="F83515">
        <v>-0.96906741719379363</v>
      </c>
      <c r="G83515">
        <v>0</v>
      </c>
      <c r="H83515">
        <v>1593750000</v>
      </c>
      <c r="I83515">
        <v>1</v>
      </c>
    </row>
    <row r="83516" spans="1:9" x14ac:dyDescent="0.25">
      <c r="A83516" s="1" t="s">
        <v>83523</v>
      </c>
      <c r="B83516">
        <v>21.274999999999999</v>
      </c>
      <c r="C83516">
        <v>4.0165674986009217</v>
      </c>
      <c r="D83516">
        <v>3.4796120085052715</v>
      </c>
      <c r="E83516">
        <v>0.53695549009565013</v>
      </c>
      <c r="F83516">
        <v>0.3722692218416066</v>
      </c>
      <c r="G83516">
        <v>21.200000000000031</v>
      </c>
      <c r="H83516">
        <v>1437500000</v>
      </c>
      <c r="I83516">
        <v>0</v>
      </c>
    </row>
    <row r="83517" spans="1:9" x14ac:dyDescent="0.25">
      <c r="A83517" s="1" t="s">
        <v>83524</v>
      </c>
      <c r="B83517">
        <v>21.350000000000005</v>
      </c>
      <c r="C83517">
        <v>4.2353586012759186</v>
      </c>
      <c r="D83517">
        <v>3.6984031111802684</v>
      </c>
      <c r="E83517">
        <v>0.53695549009565013</v>
      </c>
      <c r="F83517">
        <v>0.41421356237309404</v>
      </c>
      <c r="G83517">
        <v>21.300000000000033</v>
      </c>
      <c r="H83517">
        <v>1421875000</v>
      </c>
      <c r="I83517">
        <v>0</v>
      </c>
    </row>
    <row r="83518" spans="1:9" x14ac:dyDescent="0.25">
      <c r="A83518" s="1" t="s">
        <v>83525</v>
      </c>
      <c r="B83518">
        <v>55.600000000000293</v>
      </c>
      <c r="C83518">
        <v>215.7114426436097</v>
      </c>
      <c r="D83518">
        <v>42.899575599087129</v>
      </c>
      <c r="E83518">
        <v>172.81186704452259</v>
      </c>
      <c r="F83518">
        <v>-0.99984881200546738</v>
      </c>
      <c r="G83518">
        <v>56.700000000000536</v>
      </c>
      <c r="H83518">
        <v>3296875000</v>
      </c>
      <c r="I83518">
        <v>0</v>
      </c>
    </row>
    <row r="83519" spans="1:9" x14ac:dyDescent="0.25">
      <c r="A83519" s="1" t="s">
        <v>83526</v>
      </c>
      <c r="B83519">
        <v>33.750000000000007</v>
      </c>
      <c r="C83519">
        <v>79.85473283027271</v>
      </c>
      <c r="D83519">
        <v>19.023555839453405</v>
      </c>
      <c r="E83519">
        <v>60.831176990819287</v>
      </c>
      <c r="F83519">
        <v>-0.99433139817150806</v>
      </c>
      <c r="G83519">
        <v>34.100000000000215</v>
      </c>
      <c r="H83519">
        <v>2125000000</v>
      </c>
      <c r="I83519">
        <v>0</v>
      </c>
    </row>
    <row r="83520" spans="1:9" x14ac:dyDescent="0.25">
      <c r="A83520" s="1" t="s">
        <v>83527</v>
      </c>
      <c r="B83520">
        <v>58.625000000000391</v>
      </c>
      <c r="C83520">
        <v>241.81014389893306</v>
      </c>
      <c r="D83520">
        <v>62.3009189876514</v>
      </c>
      <c r="E83520">
        <v>179.50922491128154</v>
      </c>
      <c r="F83520">
        <v>1</v>
      </c>
      <c r="G83520">
        <v>0</v>
      </c>
      <c r="H83520">
        <v>3468750000</v>
      </c>
      <c r="I83520">
        <v>0</v>
      </c>
    </row>
    <row r="83521" spans="1:9" x14ac:dyDescent="0.25">
      <c r="A83521" s="1" t="s">
        <v>83528</v>
      </c>
      <c r="B83521">
        <v>58.525000000000361</v>
      </c>
      <c r="C83521">
        <v>240.29788047238631</v>
      </c>
      <c r="D83521">
        <v>64.181310684363652</v>
      </c>
      <c r="E83521">
        <v>176.1165697880227</v>
      </c>
      <c r="F83521">
        <v>1</v>
      </c>
      <c r="G83521">
        <v>0</v>
      </c>
      <c r="H83521">
        <v>3468750000</v>
      </c>
      <c r="I83521">
        <v>0</v>
      </c>
    </row>
    <row r="83522" spans="1:9" x14ac:dyDescent="0.25">
      <c r="A83522" s="1" t="s">
        <v>83529</v>
      </c>
      <c r="B83522">
        <v>25.799999999999976</v>
      </c>
      <c r="C83522">
        <v>47.72752341356226</v>
      </c>
      <c r="D83522">
        <v>5.0378118856517879</v>
      </c>
      <c r="E83522">
        <v>42.689711527910397</v>
      </c>
      <c r="F83522">
        <v>-0.99797353482143247</v>
      </c>
      <c r="G83522">
        <v>25.900000000000098</v>
      </c>
      <c r="H83522">
        <v>1625000000</v>
      </c>
      <c r="I83522">
        <v>0</v>
      </c>
    </row>
    <row r="83523" spans="1:9" x14ac:dyDescent="0.25">
      <c r="A83523" s="1" t="s">
        <v>83530</v>
      </c>
      <c r="B83523">
        <v>1.8</v>
      </c>
      <c r="C83523">
        <v>1.4616834705427086</v>
      </c>
      <c r="D83523">
        <v>1.2099621739797208</v>
      </c>
      <c r="E83523">
        <v>0.25172129656298781</v>
      </c>
      <c r="F83523">
        <v>-9.4527831179282096E-2</v>
      </c>
      <c r="G83523">
        <v>0</v>
      </c>
      <c r="H83523">
        <v>343750000</v>
      </c>
      <c r="I83523">
        <v>2</v>
      </c>
    </row>
    <row r="83524" spans="1:9" x14ac:dyDescent="0.25">
      <c r="A83524" s="1" t="s">
        <v>83531</v>
      </c>
      <c r="B83524">
        <v>20.099999999999984</v>
      </c>
      <c r="C83524">
        <v>4.3097809578357005</v>
      </c>
      <c r="D83524">
        <v>2.1403755071351389</v>
      </c>
      <c r="E83524">
        <v>2.169405450700562</v>
      </c>
      <c r="F83524">
        <v>0.72654252800536057</v>
      </c>
      <c r="G83524">
        <v>20.000000000000014</v>
      </c>
      <c r="H83524">
        <v>1375000000</v>
      </c>
      <c r="I83524">
        <v>0</v>
      </c>
    </row>
    <row r="83525" spans="1:9" x14ac:dyDescent="0.25">
      <c r="A83525" s="1" t="s">
        <v>83532</v>
      </c>
      <c r="B83525">
        <v>20.499999999999996</v>
      </c>
      <c r="C83525">
        <v>6.3548050088485546</v>
      </c>
      <c r="D83525">
        <v>3.1404263640941341</v>
      </c>
      <c r="E83525">
        <v>3.2143786447544209</v>
      </c>
      <c r="F83525">
        <v>0.90992998817773785</v>
      </c>
      <c r="G83525">
        <v>20.40000000000002</v>
      </c>
      <c r="H83525">
        <v>1406250000</v>
      </c>
      <c r="I83525">
        <v>0</v>
      </c>
    </row>
    <row r="83526" spans="1:9" x14ac:dyDescent="0.25">
      <c r="A83526" s="1" t="s">
        <v>83533</v>
      </c>
      <c r="B83526">
        <v>21.499999999999996</v>
      </c>
      <c r="C83526">
        <v>9.4067980344448117</v>
      </c>
      <c r="D83526">
        <v>4.6227292741068782</v>
      </c>
      <c r="E83526">
        <v>4.7840687603379521</v>
      </c>
      <c r="F83526">
        <v>1</v>
      </c>
      <c r="G83526">
        <v>21.400000000000034</v>
      </c>
      <c r="H83526">
        <v>1406250000</v>
      </c>
      <c r="I83526">
        <v>0</v>
      </c>
    </row>
    <row r="83527" spans="1:9" x14ac:dyDescent="0.25">
      <c r="A83527" s="1" t="s">
        <v>83534</v>
      </c>
      <c r="B83527">
        <v>21.575000000000006</v>
      </c>
      <c r="C83527">
        <v>7.9223722143473259</v>
      </c>
      <c r="D83527">
        <v>3.9828808940300076</v>
      </c>
      <c r="E83527">
        <v>3.9394913203172708</v>
      </c>
      <c r="F83527">
        <v>1</v>
      </c>
      <c r="G83527">
        <v>21.500000000000036</v>
      </c>
      <c r="H83527">
        <v>1484375000</v>
      </c>
      <c r="I83527">
        <v>0</v>
      </c>
    </row>
    <row r="83528" spans="1:9" x14ac:dyDescent="0.25">
      <c r="A83528" s="1" t="s">
        <v>83535</v>
      </c>
      <c r="B83528">
        <v>20.500000000000011</v>
      </c>
      <c r="C83528">
        <v>3.8519105319753897</v>
      </c>
      <c r="D83528">
        <v>1.8539523655824426</v>
      </c>
      <c r="E83528">
        <v>1.9979581663929471</v>
      </c>
      <c r="F83528">
        <v>0.25675636036772653</v>
      </c>
      <c r="G83528">
        <v>20.40000000000002</v>
      </c>
      <c r="H83528">
        <v>1406250000</v>
      </c>
      <c r="I83528">
        <v>0</v>
      </c>
    </row>
    <row r="83529" spans="1:9" x14ac:dyDescent="0.25">
      <c r="A83529" s="1" t="s">
        <v>83536</v>
      </c>
      <c r="B83529">
        <v>20.5</v>
      </c>
      <c r="C83529">
        <v>3.8679467824164182</v>
      </c>
      <c r="D83529">
        <v>1.8618065087113695</v>
      </c>
      <c r="E83529">
        <v>2.0061402737050487</v>
      </c>
      <c r="F83529">
        <v>0.25675636036772653</v>
      </c>
      <c r="G83529">
        <v>20.40000000000002</v>
      </c>
      <c r="H83529">
        <v>1468750000</v>
      </c>
      <c r="I83529">
        <v>0</v>
      </c>
    </row>
    <row r="83530" spans="1:9" x14ac:dyDescent="0.25">
      <c r="A83530" s="1" t="s">
        <v>83537</v>
      </c>
      <c r="B83530">
        <v>1.65</v>
      </c>
      <c r="C83530">
        <v>0.84872268426488917</v>
      </c>
      <c r="D83530">
        <v>0.40626449361254791</v>
      </c>
      <c r="E83530">
        <v>0.44245819065234127</v>
      </c>
      <c r="F83530">
        <v>-0.19076020221856638</v>
      </c>
      <c r="G83530">
        <v>0</v>
      </c>
      <c r="H83530">
        <v>281250000</v>
      </c>
      <c r="I83530">
        <v>1</v>
      </c>
    </row>
    <row r="83531" spans="1:9" x14ac:dyDescent="0.25">
      <c r="A83531" s="1" t="s">
        <v>83538</v>
      </c>
      <c r="B83531">
        <v>1.6500000000000004</v>
      </c>
      <c r="C83531">
        <v>0.53713725817270008</v>
      </c>
      <c r="D83531">
        <v>0.28510281555318384</v>
      </c>
      <c r="E83531">
        <v>0.25203444261951624</v>
      </c>
      <c r="F83531">
        <v>-0.12632937844610836</v>
      </c>
      <c r="G83531">
        <v>0</v>
      </c>
      <c r="H83531">
        <v>328125000</v>
      </c>
      <c r="I83531">
        <v>1</v>
      </c>
    </row>
    <row r="83532" spans="1:9" x14ac:dyDescent="0.25">
      <c r="A83532" s="1" t="s">
        <v>83539</v>
      </c>
      <c r="B83532">
        <v>22.2</v>
      </c>
      <c r="C83532">
        <v>8.6256604749863186</v>
      </c>
      <c r="D83532">
        <v>4.4285500901083132</v>
      </c>
      <c r="E83532">
        <v>4.1971103848778624</v>
      </c>
      <c r="F83532">
        <v>-0.9844141274160978</v>
      </c>
      <c r="G83532">
        <v>22.300000000000047</v>
      </c>
      <c r="H83532">
        <v>1546875000</v>
      </c>
      <c r="I83532">
        <v>0</v>
      </c>
    </row>
    <row r="83533" spans="1:9" x14ac:dyDescent="0.25">
      <c r="A83533" s="1" t="s">
        <v>83540</v>
      </c>
      <c r="B83533">
        <v>1.6750000000000003</v>
      </c>
      <c r="C83533">
        <v>1.1943205786285978</v>
      </c>
      <c r="D83533">
        <v>0.53256011809736714</v>
      </c>
      <c r="E83533">
        <v>0.66176046053123061</v>
      </c>
      <c r="F83533">
        <v>0.12810024924234931</v>
      </c>
      <c r="G83533">
        <v>0</v>
      </c>
      <c r="H83533">
        <v>328125000</v>
      </c>
      <c r="I83533">
        <v>2</v>
      </c>
    </row>
    <row r="83534" spans="1:9" x14ac:dyDescent="0.25">
      <c r="A83534" s="1" t="s">
        <v>83541</v>
      </c>
      <c r="B83534">
        <v>32.475000000000144</v>
      </c>
      <c r="C83534">
        <v>173.54824710485158</v>
      </c>
      <c r="D83534">
        <v>130.59370586386947</v>
      </c>
      <c r="E83534">
        <v>42.954541240982081</v>
      </c>
      <c r="F83534">
        <v>1</v>
      </c>
      <c r="G83534">
        <v>0</v>
      </c>
      <c r="H83534">
        <v>2187500000</v>
      </c>
      <c r="I83534">
        <v>1</v>
      </c>
    </row>
    <row r="83535" spans="1:9" x14ac:dyDescent="0.25">
      <c r="A83535" s="1" t="s">
        <v>83542</v>
      </c>
      <c r="B83535">
        <v>5.6249999999999973</v>
      </c>
      <c r="C83535">
        <v>21.924324107053216</v>
      </c>
      <c r="D83535">
        <v>7.658062889671708</v>
      </c>
      <c r="E83535">
        <v>14.26626121738151</v>
      </c>
      <c r="F83535">
        <v>-0.99510327002976506</v>
      </c>
      <c r="G83535">
        <v>0</v>
      </c>
      <c r="H83535">
        <v>546875000</v>
      </c>
      <c r="I83535">
        <v>1</v>
      </c>
    </row>
    <row r="83536" spans="1:9" x14ac:dyDescent="0.25">
      <c r="A83536" s="1" t="s">
        <v>83543</v>
      </c>
      <c r="B83536">
        <v>20.074999999999967</v>
      </c>
      <c r="C83536">
        <v>3.5571920897963625</v>
      </c>
      <c r="D83536">
        <v>1.8027301591099749</v>
      </c>
      <c r="E83536">
        <v>1.7544619306863876</v>
      </c>
      <c r="F83536">
        <v>-0.3249196962329064</v>
      </c>
      <c r="G83536">
        <v>20.000000000000014</v>
      </c>
      <c r="H83536">
        <v>1343750000</v>
      </c>
      <c r="I83536">
        <v>0</v>
      </c>
    </row>
    <row r="83537" spans="1:9" x14ac:dyDescent="0.25">
      <c r="A83537" s="1" t="s">
        <v>83544</v>
      </c>
      <c r="B83537">
        <v>20.099999999999991</v>
      </c>
      <c r="C83537">
        <v>3.6321277161920933</v>
      </c>
      <c r="D83537">
        <v>1.8380759835882201</v>
      </c>
      <c r="E83537">
        <v>1.7940517326038732</v>
      </c>
      <c r="F83537">
        <v>-0.39592800879772128</v>
      </c>
      <c r="G83537">
        <v>20.000000000000014</v>
      </c>
      <c r="H83537">
        <v>1437500000</v>
      </c>
      <c r="I83537">
        <v>0</v>
      </c>
    </row>
    <row r="83538" spans="1:9" x14ac:dyDescent="0.25">
      <c r="A83538" s="1" t="s">
        <v>83545</v>
      </c>
      <c r="B83538">
        <v>25.274999999999988</v>
      </c>
      <c r="C83538">
        <v>40.708930432003115</v>
      </c>
      <c r="D83538">
        <v>4.6270443658548146</v>
      </c>
      <c r="E83538">
        <v>36.081886066148328</v>
      </c>
      <c r="F83538">
        <v>-0.9979853000097556</v>
      </c>
      <c r="G83538">
        <v>25.400000000000091</v>
      </c>
      <c r="H83538">
        <v>1625000000</v>
      </c>
      <c r="I83538">
        <v>0</v>
      </c>
    </row>
    <row r="83539" spans="1:9" x14ac:dyDescent="0.25">
      <c r="A83539" s="1" t="s">
        <v>83546</v>
      </c>
      <c r="B83539">
        <v>2.0250000000000004</v>
      </c>
      <c r="C83539">
        <v>3.1477496847846531</v>
      </c>
      <c r="D83539">
        <v>1.9400367248181092</v>
      </c>
      <c r="E83539">
        <v>1.2077129599665439</v>
      </c>
      <c r="F83539">
        <v>-0.93906250581749262</v>
      </c>
      <c r="G83539">
        <v>0</v>
      </c>
      <c r="H83539">
        <v>312500000</v>
      </c>
      <c r="I83539">
        <v>2</v>
      </c>
    </row>
    <row r="83540" spans="1:9" x14ac:dyDescent="0.25">
      <c r="A83540" s="1" t="s">
        <v>83547</v>
      </c>
      <c r="B83540">
        <v>20.07500000000006</v>
      </c>
      <c r="C83540">
        <v>0.78709616669247584</v>
      </c>
      <c r="D83540">
        <v>0.28415163966497037</v>
      </c>
      <c r="E83540">
        <v>0.50294452702750547</v>
      </c>
      <c r="F83540">
        <v>0.15838444032453625</v>
      </c>
      <c r="G83540">
        <v>20.000000000000014</v>
      </c>
      <c r="H83540">
        <v>1484375000</v>
      </c>
      <c r="I83540">
        <v>0</v>
      </c>
    </row>
    <row r="83541" spans="1:9" x14ac:dyDescent="0.25">
      <c r="A83541" s="1" t="s">
        <v>83548</v>
      </c>
      <c r="B83541">
        <v>21.274999999999984</v>
      </c>
      <c r="C83541">
        <v>8.7368982598776945</v>
      </c>
      <c r="D83541">
        <v>4.2857691193071297</v>
      </c>
      <c r="E83541">
        <v>4.4511291405705355</v>
      </c>
      <c r="F83541">
        <v>1</v>
      </c>
      <c r="G83541">
        <v>21.200000000000031</v>
      </c>
      <c r="H83541">
        <v>1437500000</v>
      </c>
      <c r="I83541">
        <v>0</v>
      </c>
    </row>
    <row r="83542" spans="1:9" x14ac:dyDescent="0.25">
      <c r="A83542" s="1" t="s">
        <v>83549</v>
      </c>
      <c r="B83542">
        <v>20.199999999999946</v>
      </c>
      <c r="C83542">
        <v>3.9469216110323573</v>
      </c>
      <c r="D83542">
        <v>1.9508505430384844</v>
      </c>
      <c r="E83542">
        <v>1.9960710679938729</v>
      </c>
      <c r="F83542">
        <v>0.19076020221856638</v>
      </c>
      <c r="G83542">
        <v>20.100000000000016</v>
      </c>
      <c r="H83542">
        <v>1343750000</v>
      </c>
      <c r="I83542">
        <v>0</v>
      </c>
    </row>
    <row r="83543" spans="1:9" x14ac:dyDescent="0.25">
      <c r="A83543" s="1" t="s">
        <v>83550</v>
      </c>
      <c r="B83543">
        <v>20.199999999999946</v>
      </c>
      <c r="C83543">
        <v>3.9469216110323573</v>
      </c>
      <c r="D83543">
        <v>1.9508505430384844</v>
      </c>
      <c r="E83543">
        <v>1.9960710679938729</v>
      </c>
      <c r="F83543">
        <v>0.19076020221856638</v>
      </c>
      <c r="G83543">
        <v>20.100000000000016</v>
      </c>
      <c r="H83543">
        <v>1375000000</v>
      </c>
      <c r="I83543">
        <v>0</v>
      </c>
    </row>
    <row r="83544" spans="1:9" x14ac:dyDescent="0.25">
      <c r="A83544" s="1" t="s">
        <v>83551</v>
      </c>
      <c r="B83544">
        <v>20.400000000000034</v>
      </c>
      <c r="C83544">
        <v>4.3918745491395601</v>
      </c>
      <c r="D83544">
        <v>2.1592921701904357</v>
      </c>
      <c r="E83544">
        <v>2.2325823789491244</v>
      </c>
      <c r="F83544">
        <v>0.25675636036772653</v>
      </c>
      <c r="G83544">
        <v>20.300000000000018</v>
      </c>
      <c r="H83544">
        <v>1640625000</v>
      </c>
      <c r="I83544">
        <v>0</v>
      </c>
    </row>
    <row r="83545" spans="1:9" x14ac:dyDescent="0.25">
      <c r="A83545" s="1" t="s">
        <v>83552</v>
      </c>
      <c r="B83545">
        <v>20.400000000000034</v>
      </c>
      <c r="C83545">
        <v>4.3918745491395601</v>
      </c>
      <c r="D83545">
        <v>2.1592921701904357</v>
      </c>
      <c r="E83545">
        <v>2.2325823789491244</v>
      </c>
      <c r="F83545">
        <v>0.25675636036772653</v>
      </c>
      <c r="G83545">
        <v>20.300000000000018</v>
      </c>
      <c r="H83545">
        <v>1390625000</v>
      </c>
      <c r="I83545">
        <v>0</v>
      </c>
    </row>
    <row r="83546" spans="1:9" x14ac:dyDescent="0.25">
      <c r="A83546" s="1" t="s">
        <v>83553</v>
      </c>
      <c r="B83546">
        <v>1.7500000000000004</v>
      </c>
      <c r="C83546">
        <v>1.4183422645646493</v>
      </c>
      <c r="D83546">
        <v>0.74177874073198824</v>
      </c>
      <c r="E83546">
        <v>0.67656352383266105</v>
      </c>
      <c r="F83546">
        <v>-0.25675636036772653</v>
      </c>
      <c r="G83546">
        <v>0</v>
      </c>
      <c r="H83546">
        <v>296875000</v>
      </c>
      <c r="I83546">
        <v>1</v>
      </c>
    </row>
    <row r="83547" spans="1:9" x14ac:dyDescent="0.25">
      <c r="A83547" s="1" t="s">
        <v>83554</v>
      </c>
      <c r="B83547">
        <v>1.8250000000000006</v>
      </c>
      <c r="C83547">
        <v>1.2582144831920075</v>
      </c>
      <c r="D83547">
        <v>0.65561771443547379</v>
      </c>
      <c r="E83547">
        <v>0.60259676875653367</v>
      </c>
      <c r="F83547">
        <v>-0.22352648289714905</v>
      </c>
      <c r="G83547">
        <v>0</v>
      </c>
      <c r="H83547">
        <v>265625000</v>
      </c>
      <c r="I83547">
        <v>1</v>
      </c>
    </row>
    <row r="83548" spans="1:9" x14ac:dyDescent="0.25">
      <c r="A83548" s="1" t="s">
        <v>83555</v>
      </c>
      <c r="B83548">
        <v>1.6250000000000002</v>
      </c>
      <c r="C83548">
        <v>1.1915502323553238</v>
      </c>
      <c r="D83548">
        <v>0.49816914925705813</v>
      </c>
      <c r="E83548">
        <v>0.69338108309826563</v>
      </c>
      <c r="F83548">
        <v>-0.22352648289714905</v>
      </c>
      <c r="G83548">
        <v>0</v>
      </c>
      <c r="H83548">
        <v>281250000</v>
      </c>
      <c r="I83548">
        <v>1</v>
      </c>
    </row>
    <row r="83549" spans="1:9" x14ac:dyDescent="0.25">
      <c r="A83549" s="1" t="s">
        <v>83556</v>
      </c>
      <c r="B83549">
        <v>1.6750000000000005</v>
      </c>
      <c r="C83549">
        <v>0.96748775560942146</v>
      </c>
      <c r="D83549">
        <v>0.44698567761222474</v>
      </c>
      <c r="E83549">
        <v>0.52050207799719672</v>
      </c>
      <c r="F83549">
        <v>-0.15838444032453625</v>
      </c>
      <c r="G83549">
        <v>0</v>
      </c>
      <c r="H83549">
        <v>328125000</v>
      </c>
      <c r="I83549">
        <v>1</v>
      </c>
    </row>
    <row r="83550" spans="1:9" x14ac:dyDescent="0.25">
      <c r="A83550" s="1" t="s">
        <v>83557</v>
      </c>
      <c r="B83550">
        <v>10.524999999999993</v>
      </c>
      <c r="C83550">
        <v>50.641316041794582</v>
      </c>
      <c r="D83550">
        <v>37.743802338086098</v>
      </c>
      <c r="E83550">
        <v>12.897513703708498</v>
      </c>
      <c r="F83550">
        <v>1</v>
      </c>
      <c r="G83550">
        <v>0</v>
      </c>
      <c r="H83550">
        <v>875000000</v>
      </c>
      <c r="I83550">
        <v>1</v>
      </c>
    </row>
    <row r="83551" spans="1:9" x14ac:dyDescent="0.25">
      <c r="A83551" s="1" t="s">
        <v>83558</v>
      </c>
      <c r="B83551">
        <v>58.300000000000537</v>
      </c>
      <c r="C83551">
        <v>336.19117064699049</v>
      </c>
      <c r="D83551">
        <v>285.21075923131593</v>
      </c>
      <c r="E83551">
        <v>50.980411415674403</v>
      </c>
      <c r="F83551">
        <v>1</v>
      </c>
      <c r="G83551">
        <v>0</v>
      </c>
      <c r="H83551">
        <v>3531250000</v>
      </c>
      <c r="I83551">
        <v>0</v>
      </c>
    </row>
    <row r="83552" spans="1:9" x14ac:dyDescent="0.25">
      <c r="A83552" s="1" t="s">
        <v>83559</v>
      </c>
      <c r="B83552">
        <v>21.474999999999977</v>
      </c>
      <c r="C83552">
        <v>6.9934694823714807</v>
      </c>
      <c r="D83552">
        <v>6.6112754905240632</v>
      </c>
      <c r="E83552">
        <v>0.38219399184742908</v>
      </c>
      <c r="F83552">
        <v>1</v>
      </c>
      <c r="G83552">
        <v>21.400000000000034</v>
      </c>
      <c r="H83552">
        <v>1421875000</v>
      </c>
      <c r="I83552">
        <v>0</v>
      </c>
    </row>
    <row r="83553" spans="1:9" x14ac:dyDescent="0.25">
      <c r="A83553" s="1" t="s">
        <v>83560</v>
      </c>
      <c r="B83553">
        <v>21.600000000000019</v>
      </c>
      <c r="C83553">
        <v>9.0331645683036754</v>
      </c>
      <c r="D83553">
        <v>1.3617330828102814</v>
      </c>
      <c r="E83553">
        <v>7.6714314854934251</v>
      </c>
      <c r="F83553">
        <v>-0.96906741719379319</v>
      </c>
      <c r="G83553">
        <v>21.500000000000036</v>
      </c>
      <c r="H83553">
        <v>1812500000</v>
      </c>
      <c r="I83553">
        <v>0</v>
      </c>
    </row>
    <row r="83554" spans="1:9" x14ac:dyDescent="0.25">
      <c r="A83554" s="1" t="s">
        <v>83561</v>
      </c>
      <c r="B83554">
        <v>25.199999999999992</v>
      </c>
      <c r="C83554">
        <v>40.296391173866361</v>
      </c>
      <c r="D83554">
        <v>4.4189634753527436</v>
      </c>
      <c r="E83554">
        <v>35.87742769851382</v>
      </c>
      <c r="F83554">
        <v>-0.98760084713114615</v>
      </c>
      <c r="G83554">
        <v>25.30000000000009</v>
      </c>
      <c r="H83554">
        <v>1656250000</v>
      </c>
      <c r="I83554">
        <v>0</v>
      </c>
    </row>
    <row r="83555" spans="1:9" x14ac:dyDescent="0.25">
      <c r="A83555" s="1" t="s">
        <v>83562</v>
      </c>
      <c r="B83555">
        <v>1.8749999999999998</v>
      </c>
      <c r="C83555">
        <v>0.9849064996728103</v>
      </c>
      <c r="D83555">
        <v>0.74908911171179104</v>
      </c>
      <c r="E83555">
        <v>0.23581738796101925</v>
      </c>
      <c r="F83555">
        <v>0.12632937844610792</v>
      </c>
      <c r="G83555">
        <v>0</v>
      </c>
      <c r="H83555">
        <v>328125000</v>
      </c>
      <c r="I83555">
        <v>1</v>
      </c>
    </row>
    <row r="83556" spans="1:9" x14ac:dyDescent="0.25">
      <c r="A83556" s="1" t="s">
        <v>83563</v>
      </c>
      <c r="B83556">
        <v>20.099999999999994</v>
      </c>
      <c r="C83556">
        <v>4.3611542560365653</v>
      </c>
      <c r="D83556">
        <v>2.1559756247851629</v>
      </c>
      <c r="E83556">
        <v>2.2051786312513948</v>
      </c>
      <c r="F83556">
        <v>-0.72654252800536057</v>
      </c>
      <c r="G83556">
        <v>20.000000000000014</v>
      </c>
      <c r="H83556">
        <v>1437500000</v>
      </c>
      <c r="I83556">
        <v>0</v>
      </c>
    </row>
    <row r="83557" spans="1:9" x14ac:dyDescent="0.25">
      <c r="A83557" s="1" t="s">
        <v>83564</v>
      </c>
      <c r="B83557">
        <v>20.174999999999986</v>
      </c>
      <c r="C83557">
        <v>3.7209107511583932</v>
      </c>
      <c r="D83557">
        <v>1.955997655210346</v>
      </c>
      <c r="E83557">
        <v>1.7649130959480472</v>
      </c>
      <c r="F83557">
        <v>-0.72654252800536057</v>
      </c>
      <c r="G83557">
        <v>20.100000000000016</v>
      </c>
      <c r="H83557">
        <v>1343750000</v>
      </c>
      <c r="I83557">
        <v>0</v>
      </c>
    </row>
    <row r="83558" spans="1:9" x14ac:dyDescent="0.25">
      <c r="A83558" s="1" t="s">
        <v>83565</v>
      </c>
      <c r="B83558">
        <v>21.700000000000024</v>
      </c>
      <c r="C83558">
        <v>9.2146802747583472</v>
      </c>
      <c r="D83558">
        <v>4.6116131934840627</v>
      </c>
      <c r="E83558">
        <v>4.6030670812742649</v>
      </c>
      <c r="F83558">
        <v>1</v>
      </c>
      <c r="G83558">
        <v>21.600000000000037</v>
      </c>
      <c r="H83558">
        <v>1468750000</v>
      </c>
      <c r="I83558">
        <v>0</v>
      </c>
    </row>
    <row r="83559" spans="1:9" x14ac:dyDescent="0.25">
      <c r="A83559" s="1" t="s">
        <v>83566</v>
      </c>
      <c r="B83559">
        <v>21.700000000000024</v>
      </c>
      <c r="C83559">
        <v>9.2146802747583472</v>
      </c>
      <c r="D83559">
        <v>4.6116131934840627</v>
      </c>
      <c r="E83559">
        <v>4.6030670812742649</v>
      </c>
      <c r="F83559">
        <v>1</v>
      </c>
      <c r="G83559">
        <v>21.600000000000037</v>
      </c>
      <c r="H83559">
        <v>1421875000</v>
      </c>
      <c r="I83559">
        <v>0</v>
      </c>
    </row>
    <row r="83560" spans="1:9" x14ac:dyDescent="0.25">
      <c r="A83560" s="1" t="s">
        <v>83567</v>
      </c>
      <c r="B83560">
        <v>22.299999999999969</v>
      </c>
      <c r="C83560">
        <v>11.194463572762745</v>
      </c>
      <c r="D83560">
        <v>5.5073567206024556</v>
      </c>
      <c r="E83560">
        <v>5.6871068521602854</v>
      </c>
      <c r="F83560">
        <v>1</v>
      </c>
      <c r="G83560">
        <v>22.200000000000045</v>
      </c>
      <c r="H83560">
        <v>1531250000</v>
      </c>
      <c r="I83560">
        <v>0</v>
      </c>
    </row>
    <row r="83561" spans="1:9" x14ac:dyDescent="0.25">
      <c r="A83561" s="1" t="s">
        <v>83568</v>
      </c>
      <c r="B83561">
        <v>22.375000000000018</v>
      </c>
      <c r="C83561">
        <v>10.360570463441503</v>
      </c>
      <c r="D83561">
        <v>5.176053644835898</v>
      </c>
      <c r="E83561">
        <v>5.1845168186056032</v>
      </c>
      <c r="F83561">
        <v>1</v>
      </c>
      <c r="G83561">
        <v>22.300000000000047</v>
      </c>
      <c r="H83561">
        <v>1421875000</v>
      </c>
      <c r="I83561">
        <v>0</v>
      </c>
    </row>
    <row r="83562" spans="1:9" x14ac:dyDescent="0.25">
      <c r="A83562" s="1" t="s">
        <v>83569</v>
      </c>
      <c r="B83562">
        <v>1.6749999999999992</v>
      </c>
      <c r="C83562">
        <v>0.94219216379927184</v>
      </c>
      <c r="D83562">
        <v>0.48536601210541797</v>
      </c>
      <c r="E83562">
        <v>0.45682615169385388</v>
      </c>
      <c r="F83562">
        <v>9.4527831179282096E-2</v>
      </c>
      <c r="G83562">
        <v>0</v>
      </c>
      <c r="H83562">
        <v>296875000</v>
      </c>
      <c r="I83562">
        <v>1</v>
      </c>
    </row>
    <row r="83563" spans="1:9" x14ac:dyDescent="0.25">
      <c r="A83563" s="1" t="s">
        <v>83570</v>
      </c>
      <c r="B83563">
        <v>1.7249999999999994</v>
      </c>
      <c r="C83563">
        <v>1.010509937130017</v>
      </c>
      <c r="D83563">
        <v>0.52299460998666936</v>
      </c>
      <c r="E83563">
        <v>0.48751532714334767</v>
      </c>
      <c r="F83563">
        <v>0.12632937844610836</v>
      </c>
      <c r="G83563">
        <v>0</v>
      </c>
      <c r="H83563">
        <v>359375000</v>
      </c>
      <c r="I83563">
        <v>2</v>
      </c>
    </row>
    <row r="83564" spans="1:9" x14ac:dyDescent="0.25">
      <c r="A83564" s="1" t="s">
        <v>83571</v>
      </c>
      <c r="B83564">
        <v>1.6250000000000004</v>
      </c>
      <c r="C83564">
        <v>1.8701759711499273</v>
      </c>
      <c r="D83564">
        <v>0.87607841093072292</v>
      </c>
      <c r="E83564">
        <v>0.99409756021920437</v>
      </c>
      <c r="F83564">
        <v>0.25675636036772653</v>
      </c>
      <c r="G83564">
        <v>0</v>
      </c>
      <c r="H83564">
        <v>375000000</v>
      </c>
      <c r="I83564">
        <v>2</v>
      </c>
    </row>
    <row r="83565" spans="1:9" x14ac:dyDescent="0.25">
      <c r="A83565" s="1" t="s">
        <v>83572</v>
      </c>
      <c r="B83565">
        <v>1.7000000000000008</v>
      </c>
      <c r="C83565">
        <v>1.89538544177864</v>
      </c>
      <c r="D83565">
        <v>0.83650941593409511</v>
      </c>
      <c r="E83565">
        <v>1.0588760258445449</v>
      </c>
      <c r="F83565">
        <v>0.22352648289714905</v>
      </c>
      <c r="G83565">
        <v>0</v>
      </c>
      <c r="H83565">
        <v>343750000</v>
      </c>
      <c r="I83565">
        <v>1</v>
      </c>
    </row>
    <row r="83566" spans="1:9" x14ac:dyDescent="0.25">
      <c r="A83566" s="1" t="s">
        <v>83573</v>
      </c>
      <c r="B83566">
        <v>58.375000000000526</v>
      </c>
      <c r="C83566">
        <v>319.91141072147673</v>
      </c>
      <c r="D83566">
        <v>244.52763128730385</v>
      </c>
      <c r="E83566">
        <v>75.383779434172581</v>
      </c>
      <c r="F83566">
        <v>1</v>
      </c>
      <c r="G83566">
        <v>0</v>
      </c>
      <c r="H83566">
        <v>3531250000</v>
      </c>
      <c r="I83566">
        <v>0</v>
      </c>
    </row>
    <row r="83567" spans="1:9" x14ac:dyDescent="0.25">
      <c r="A83567" s="1" t="s">
        <v>83574</v>
      </c>
      <c r="B83567">
        <v>3.8499999999999996</v>
      </c>
      <c r="C83567">
        <v>13.392716093003664</v>
      </c>
      <c r="D83567">
        <v>9.6859259459299398</v>
      </c>
      <c r="E83567">
        <v>3.7067901470737228</v>
      </c>
      <c r="F83567">
        <v>1</v>
      </c>
      <c r="G83567">
        <v>0</v>
      </c>
      <c r="H83567">
        <v>484375000</v>
      </c>
      <c r="I83567">
        <v>1</v>
      </c>
    </row>
    <row r="83568" spans="1:9" x14ac:dyDescent="0.25">
      <c r="A83568" s="1" t="s">
        <v>83575</v>
      </c>
      <c r="B83568">
        <v>20.000000000000021</v>
      </c>
      <c r="C83568">
        <v>0.69175115633692386</v>
      </c>
      <c r="D83568">
        <v>0.44002985977385656</v>
      </c>
      <c r="E83568">
        <v>0.2517212965630673</v>
      </c>
      <c r="F83568">
        <v>-9.4527831179282096E-2</v>
      </c>
      <c r="G83568">
        <v>19.900000000000013</v>
      </c>
      <c r="H83568">
        <v>1359375000</v>
      </c>
      <c r="I83568">
        <v>0</v>
      </c>
    </row>
    <row r="83569" spans="1:9" x14ac:dyDescent="0.25">
      <c r="A83569" s="1" t="s">
        <v>83576</v>
      </c>
      <c r="B83569">
        <v>19.99999999999995</v>
      </c>
      <c r="C83569">
        <v>0.72355270360368262</v>
      </c>
      <c r="D83569">
        <v>0.47151826098416061</v>
      </c>
      <c r="E83569">
        <v>0.25203444261952201</v>
      </c>
      <c r="F83569">
        <v>-0.12632937844610836</v>
      </c>
      <c r="G83569">
        <v>19.900000000000013</v>
      </c>
      <c r="H83569">
        <v>1343750000</v>
      </c>
      <c r="I83569">
        <v>0</v>
      </c>
    </row>
    <row r="83570" spans="1:9" x14ac:dyDescent="0.25">
      <c r="A83570" s="1" t="s">
        <v>83577</v>
      </c>
      <c r="B83570">
        <v>5.6249999999999982</v>
      </c>
      <c r="C83570">
        <v>7.3933241601329023</v>
      </c>
      <c r="D83570">
        <v>0.87450811711047871</v>
      </c>
      <c r="E83570">
        <v>6.5188160430224222</v>
      </c>
      <c r="F83570">
        <v>-0.98441412741609424</v>
      </c>
      <c r="G83570">
        <v>0</v>
      </c>
      <c r="H83570">
        <v>562500000</v>
      </c>
      <c r="I83570">
        <v>1</v>
      </c>
    </row>
    <row r="83571" spans="1:9" x14ac:dyDescent="0.25">
      <c r="A83571" s="1" t="s">
        <v>83578</v>
      </c>
      <c r="B83571">
        <v>21.450000000000003</v>
      </c>
      <c r="C83571">
        <v>9.3286387169741865</v>
      </c>
      <c r="D83571">
        <v>7.8372959920421374</v>
      </c>
      <c r="E83571">
        <v>1.491342724932021</v>
      </c>
      <c r="F83571">
        <v>1</v>
      </c>
      <c r="G83571">
        <v>21.400000000000034</v>
      </c>
      <c r="H83571">
        <v>1484375000</v>
      </c>
      <c r="I83571">
        <v>0</v>
      </c>
    </row>
    <row r="83572" spans="1:9" x14ac:dyDescent="0.25">
      <c r="A83572" s="1" t="s">
        <v>83579</v>
      </c>
      <c r="B83572">
        <v>20.199999999999971</v>
      </c>
      <c r="C83572">
        <v>3.8758547849761218</v>
      </c>
      <c r="D83572">
        <v>1.9114209641603965</v>
      </c>
      <c r="E83572">
        <v>1.9644338208157253</v>
      </c>
      <c r="F83572">
        <v>0.2905268567319168</v>
      </c>
      <c r="G83572">
        <v>20.100000000000016</v>
      </c>
      <c r="H83572">
        <v>1328125000</v>
      </c>
      <c r="I83572">
        <v>0</v>
      </c>
    </row>
    <row r="83573" spans="1:9" x14ac:dyDescent="0.25">
      <c r="A83573" s="1" t="s">
        <v>83580</v>
      </c>
      <c r="B83573">
        <v>21.275000000000002</v>
      </c>
      <c r="C83573">
        <v>8.8504841155486531</v>
      </c>
      <c r="D83573">
        <v>7.6678708427525262</v>
      </c>
      <c r="E83573">
        <v>1.1826132727961265</v>
      </c>
      <c r="F83573">
        <v>1</v>
      </c>
      <c r="G83573">
        <v>21.200000000000031</v>
      </c>
      <c r="H83573">
        <v>1437500000</v>
      </c>
      <c r="I83573">
        <v>0</v>
      </c>
    </row>
    <row r="83574" spans="1:9" x14ac:dyDescent="0.25">
      <c r="A83574" s="1" t="s">
        <v>83581</v>
      </c>
      <c r="B83574">
        <v>20.299999999999976</v>
      </c>
      <c r="C83574">
        <v>1.2619641833667492</v>
      </c>
      <c r="D83574">
        <v>0.5070493267270324</v>
      </c>
      <c r="E83574">
        <v>0.7549148566397168</v>
      </c>
      <c r="F83574">
        <v>0.22352648289714905</v>
      </c>
      <c r="G83574">
        <v>20.200000000000017</v>
      </c>
      <c r="H83574">
        <v>1375000000</v>
      </c>
      <c r="I83574">
        <v>0</v>
      </c>
    </row>
    <row r="83575" spans="1:9" x14ac:dyDescent="0.25">
      <c r="A83575" s="1" t="s">
        <v>83582</v>
      </c>
      <c r="B83575">
        <v>20.299999999999976</v>
      </c>
      <c r="C83575">
        <v>1.2619641833667492</v>
      </c>
      <c r="D83575">
        <v>0.5070493267270324</v>
      </c>
      <c r="E83575">
        <v>0.7549148566397168</v>
      </c>
      <c r="F83575">
        <v>0.22352648289714905</v>
      </c>
      <c r="G83575">
        <v>20.200000000000017</v>
      </c>
      <c r="H83575">
        <v>1375000000</v>
      </c>
      <c r="I83575">
        <v>0</v>
      </c>
    </row>
    <row r="83576" spans="1:9" x14ac:dyDescent="0.25">
      <c r="A83576" s="1" t="s">
        <v>83583</v>
      </c>
      <c r="B83576">
        <v>20.600000000000048</v>
      </c>
      <c r="C83576">
        <v>4.0429240955400267</v>
      </c>
      <c r="D83576">
        <v>1.9676530063584359</v>
      </c>
      <c r="E83576">
        <v>2.0752710891815904</v>
      </c>
      <c r="F83576">
        <v>0.19076020221856638</v>
      </c>
      <c r="G83576">
        <v>20.500000000000021</v>
      </c>
      <c r="H83576">
        <v>1390625000</v>
      </c>
      <c r="I83576">
        <v>0</v>
      </c>
    </row>
    <row r="83577" spans="1:9" x14ac:dyDescent="0.25">
      <c r="A83577" s="1" t="s">
        <v>83584</v>
      </c>
      <c r="B83577">
        <v>20.599999999999962</v>
      </c>
      <c r="C83577">
        <v>4.0431738689774113</v>
      </c>
      <c r="D83577">
        <v>1.9676530063584359</v>
      </c>
      <c r="E83577">
        <v>2.0755208626189754</v>
      </c>
      <c r="F83577">
        <v>0.19076020221856638</v>
      </c>
      <c r="G83577">
        <v>20.500000000000021</v>
      </c>
      <c r="H83577">
        <v>1328125000</v>
      </c>
      <c r="I83577">
        <v>0</v>
      </c>
    </row>
    <row r="83578" spans="1:9" x14ac:dyDescent="0.25">
      <c r="A83578" s="1" t="s">
        <v>83585</v>
      </c>
      <c r="B83578">
        <v>4.6750000000000034</v>
      </c>
      <c r="C83578">
        <v>1.2448206883947441</v>
      </c>
      <c r="D83578">
        <v>0.6366822499053888</v>
      </c>
      <c r="E83578">
        <v>0.60813843848935534</v>
      </c>
      <c r="F83578">
        <v>-0.19076020221856638</v>
      </c>
      <c r="G83578">
        <v>0</v>
      </c>
      <c r="H83578">
        <v>500000000</v>
      </c>
      <c r="I83578">
        <v>1</v>
      </c>
    </row>
    <row r="83579" spans="1:9" x14ac:dyDescent="0.25">
      <c r="A83579" s="1" t="s">
        <v>83586</v>
      </c>
      <c r="B83579">
        <v>4.650000000000003</v>
      </c>
      <c r="C83579">
        <v>0.53713725817270008</v>
      </c>
      <c r="D83579">
        <v>0.28510281555318384</v>
      </c>
      <c r="E83579">
        <v>0.25203444261951624</v>
      </c>
      <c r="F83579">
        <v>-0.12632937844610836</v>
      </c>
      <c r="G83579">
        <v>0</v>
      </c>
      <c r="H83579">
        <v>500000000</v>
      </c>
      <c r="I83579">
        <v>1</v>
      </c>
    </row>
    <row r="83580" spans="1:9" x14ac:dyDescent="0.25">
      <c r="A83580" s="1" t="s">
        <v>83587</v>
      </c>
      <c r="B83580">
        <v>22.200000000000017</v>
      </c>
      <c r="C83580">
        <v>8.6163415414001321</v>
      </c>
      <c r="D83580">
        <v>4.4192311565221534</v>
      </c>
      <c r="E83580">
        <v>4.1971103848778624</v>
      </c>
      <c r="F83580">
        <v>-0.9844141274160978</v>
      </c>
      <c r="G83580">
        <v>22.300000000000047</v>
      </c>
      <c r="H83580">
        <v>1515625000</v>
      </c>
      <c r="I83580">
        <v>0</v>
      </c>
    </row>
    <row r="83581" spans="1:9" x14ac:dyDescent="0.25">
      <c r="A83581" s="1" t="s">
        <v>83588</v>
      </c>
      <c r="B83581">
        <v>4.6749999999999998</v>
      </c>
      <c r="C83581">
        <v>1.1943205786285978</v>
      </c>
      <c r="D83581">
        <v>0.53256011809736714</v>
      </c>
      <c r="E83581">
        <v>0.66176046053123061</v>
      </c>
      <c r="F83581">
        <v>0.12810024924234931</v>
      </c>
      <c r="G83581">
        <v>0</v>
      </c>
      <c r="H83581">
        <v>531250000</v>
      </c>
      <c r="I83581">
        <v>2</v>
      </c>
    </row>
    <row r="83582" spans="1:9" x14ac:dyDescent="0.25">
      <c r="A83582" s="1" t="s">
        <v>83589</v>
      </c>
      <c r="B83582">
        <v>8.2499999999999964</v>
      </c>
      <c r="C83582">
        <v>22.372739767900796</v>
      </c>
      <c r="D83582">
        <v>14.17789623305724</v>
      </c>
      <c r="E83582">
        <v>8.1948435348435478</v>
      </c>
      <c r="F83582">
        <v>1</v>
      </c>
      <c r="G83582">
        <v>0</v>
      </c>
      <c r="H83582">
        <v>718750000</v>
      </c>
      <c r="I83582">
        <v>1</v>
      </c>
    </row>
    <row r="83583" spans="1:9" x14ac:dyDescent="0.25">
      <c r="A83583" s="1" t="s">
        <v>83590</v>
      </c>
      <c r="B83583">
        <v>58.350000000000556</v>
      </c>
      <c r="C83583">
        <v>331.88550576479213</v>
      </c>
      <c r="D83583">
        <v>291.93939346258333</v>
      </c>
      <c r="E83583">
        <v>39.946112302208796</v>
      </c>
      <c r="F83583">
        <v>1</v>
      </c>
      <c r="G83583">
        <v>0</v>
      </c>
      <c r="H83583">
        <v>3609375000</v>
      </c>
      <c r="I83583">
        <v>0</v>
      </c>
    </row>
    <row r="83584" spans="1:9" x14ac:dyDescent="0.25">
      <c r="A83584" s="1" t="s">
        <v>83591</v>
      </c>
      <c r="B83584">
        <v>20.174999999999994</v>
      </c>
      <c r="C83584">
        <v>2.9750456177951863</v>
      </c>
      <c r="D83584">
        <v>1.4750229132653887</v>
      </c>
      <c r="E83584">
        <v>1.5000227045297976</v>
      </c>
      <c r="F83584">
        <v>-0.25675636036772653</v>
      </c>
      <c r="G83584">
        <v>20.100000000000016</v>
      </c>
      <c r="H83584">
        <v>1328125000</v>
      </c>
      <c r="I83584">
        <v>0</v>
      </c>
    </row>
    <row r="83585" spans="1:9" x14ac:dyDescent="0.25">
      <c r="A83585" s="1" t="s">
        <v>83592</v>
      </c>
      <c r="B83585">
        <v>20.100000000000001</v>
      </c>
      <c r="C83585">
        <v>2.8826544106935068</v>
      </c>
      <c r="D83585">
        <v>1.4377740685815046</v>
      </c>
      <c r="E83585">
        <v>1.4448803421120022</v>
      </c>
      <c r="F83585">
        <v>-0.25675636036772653</v>
      </c>
      <c r="G83585">
        <v>20.000000000000014</v>
      </c>
      <c r="H83585">
        <v>1375000000</v>
      </c>
      <c r="I83585">
        <v>0</v>
      </c>
    </row>
    <row r="83586" spans="1:9" x14ac:dyDescent="0.25">
      <c r="A83586" s="1" t="s">
        <v>83593</v>
      </c>
      <c r="B83586">
        <v>26.17499999999999</v>
      </c>
      <c r="C83586">
        <v>47.639784354298101</v>
      </c>
      <c r="D83586">
        <v>5.0737119852484032</v>
      </c>
      <c r="E83586">
        <v>42.566072369049778</v>
      </c>
      <c r="F83586">
        <v>-0.99465269991157124</v>
      </c>
      <c r="G83586">
        <v>26.300000000000104</v>
      </c>
      <c r="H83586">
        <v>1671875000</v>
      </c>
      <c r="I83586">
        <v>0</v>
      </c>
    </row>
    <row r="83587" spans="1:9" x14ac:dyDescent="0.25">
      <c r="A83587" s="1" t="s">
        <v>83594</v>
      </c>
      <c r="B83587">
        <v>5.05</v>
      </c>
      <c r="C83587">
        <v>1.7367640590032787</v>
      </c>
      <c r="D83587">
        <v>1.0247955007317171</v>
      </c>
      <c r="E83587">
        <v>0.71196855827156158</v>
      </c>
      <c r="F83587">
        <v>-0.25675636036772653</v>
      </c>
      <c r="G83587">
        <v>0</v>
      </c>
      <c r="H83587">
        <v>515625000</v>
      </c>
      <c r="I83587">
        <v>1</v>
      </c>
    </row>
    <row r="83588" spans="1:9" x14ac:dyDescent="0.25">
      <c r="A83588" s="1" t="s">
        <v>83595</v>
      </c>
      <c r="B83588">
        <v>20.175000000000043</v>
      </c>
      <c r="C83588">
        <v>1.1987383478969211</v>
      </c>
      <c r="D83588">
        <v>0.4758099585659612</v>
      </c>
      <c r="E83588">
        <v>0.72292838933095993</v>
      </c>
      <c r="F83588">
        <v>0.22352648289714905</v>
      </c>
      <c r="G83588">
        <v>20.100000000000016</v>
      </c>
      <c r="H83588">
        <v>1375000000</v>
      </c>
      <c r="I83588">
        <v>0</v>
      </c>
    </row>
    <row r="83589" spans="1:9" x14ac:dyDescent="0.25">
      <c r="A83589" s="1" t="s">
        <v>83596</v>
      </c>
      <c r="B83589">
        <v>20.174999999999908</v>
      </c>
      <c r="C83589">
        <v>1.1677539798063661</v>
      </c>
      <c r="D83589">
        <v>0.47625185651875679</v>
      </c>
      <c r="E83589">
        <v>0.69150212328760929</v>
      </c>
      <c r="F83589">
        <v>0.22352648289714905</v>
      </c>
      <c r="G83589">
        <v>20.100000000000016</v>
      </c>
      <c r="H83589">
        <v>1359375000</v>
      </c>
      <c r="I83589">
        <v>0</v>
      </c>
    </row>
    <row r="83590" spans="1:9" x14ac:dyDescent="0.25">
      <c r="A83590" s="1" t="s">
        <v>83597</v>
      </c>
      <c r="B83590">
        <v>20.300000000000015</v>
      </c>
      <c r="C83590">
        <v>1.2593615268243106</v>
      </c>
      <c r="D83590">
        <v>0.50444667018459377</v>
      </c>
      <c r="E83590">
        <v>0.7549148566397168</v>
      </c>
      <c r="F83590">
        <v>0.15838444032453625</v>
      </c>
      <c r="G83590">
        <v>20.200000000000017</v>
      </c>
      <c r="H83590">
        <v>1390625000</v>
      </c>
      <c r="I83590">
        <v>0</v>
      </c>
    </row>
    <row r="83591" spans="1:9" x14ac:dyDescent="0.25">
      <c r="A83591" s="1" t="s">
        <v>83598</v>
      </c>
      <c r="B83591">
        <v>20.300000000000011</v>
      </c>
      <c r="C83591">
        <v>1.2593615268243106</v>
      </c>
      <c r="D83591">
        <v>0.50444667018459377</v>
      </c>
      <c r="E83591">
        <v>0.7549148566397168</v>
      </c>
      <c r="F83591">
        <v>0.15838444032453625</v>
      </c>
      <c r="G83591">
        <v>20.200000000000017</v>
      </c>
      <c r="H83591">
        <v>1359375000</v>
      </c>
      <c r="I83591">
        <v>0</v>
      </c>
    </row>
    <row r="83592" spans="1:9" x14ac:dyDescent="0.25">
      <c r="A83592" s="1" t="s">
        <v>83599</v>
      </c>
      <c r="B83592">
        <v>20.475000000000005</v>
      </c>
      <c r="C83592">
        <v>3.9764095338518377</v>
      </c>
      <c r="D83592">
        <v>1.948016437203854</v>
      </c>
      <c r="E83592">
        <v>2.0283930966479837</v>
      </c>
      <c r="F83592">
        <v>0.19076020221856638</v>
      </c>
      <c r="G83592">
        <v>20.40000000000002</v>
      </c>
      <c r="H83592">
        <v>1375000000</v>
      </c>
      <c r="I83592">
        <v>0</v>
      </c>
    </row>
    <row r="83593" spans="1:9" x14ac:dyDescent="0.25">
      <c r="A83593" s="1" t="s">
        <v>83600</v>
      </c>
      <c r="B83593">
        <v>20.474999999999952</v>
      </c>
      <c r="C83593">
        <v>3.9604194681843001</v>
      </c>
      <c r="D83593">
        <v>1.9362344957111048</v>
      </c>
      <c r="E83593">
        <v>2.0241849724731953</v>
      </c>
      <c r="F83593">
        <v>0.19076020221856638</v>
      </c>
      <c r="G83593">
        <v>20.40000000000002</v>
      </c>
      <c r="H83593">
        <v>1359375000</v>
      </c>
      <c r="I83593">
        <v>0</v>
      </c>
    </row>
    <row r="83594" spans="1:9" x14ac:dyDescent="0.25">
      <c r="A83594" s="1" t="s">
        <v>83601</v>
      </c>
      <c r="B83594">
        <v>4.7250000000000014</v>
      </c>
      <c r="C83594">
        <v>1.7484203964577207</v>
      </c>
      <c r="D83594">
        <v>0.89966171054723532</v>
      </c>
      <c r="E83594">
        <v>0.84875868591048542</v>
      </c>
      <c r="F83594">
        <v>-0.19076020221856638</v>
      </c>
      <c r="G83594">
        <v>0</v>
      </c>
      <c r="H83594">
        <v>484375000</v>
      </c>
      <c r="I83594">
        <v>1</v>
      </c>
    </row>
    <row r="83595" spans="1:9" x14ac:dyDescent="0.25">
      <c r="A83595" s="1" t="s">
        <v>83602</v>
      </c>
      <c r="B83595">
        <v>4.8</v>
      </c>
      <c r="C83595">
        <v>1.4813597079811824</v>
      </c>
      <c r="D83595">
        <v>0.74747937144433063</v>
      </c>
      <c r="E83595">
        <v>0.73388033653685181</v>
      </c>
      <c r="F83595">
        <v>-0.19076020221856638</v>
      </c>
      <c r="G83595">
        <v>0</v>
      </c>
      <c r="H83595">
        <v>562500000</v>
      </c>
      <c r="I83595">
        <v>2</v>
      </c>
    </row>
    <row r="83596" spans="1:9" x14ac:dyDescent="0.25">
      <c r="A83596" s="1" t="s">
        <v>83603</v>
      </c>
      <c r="B83596">
        <v>4.625</v>
      </c>
      <c r="C83596">
        <v>1.1915502323553238</v>
      </c>
      <c r="D83596">
        <v>0.49816914925705813</v>
      </c>
      <c r="E83596">
        <v>0.69338108309826563</v>
      </c>
      <c r="F83596">
        <v>-0.22352648289714905</v>
      </c>
      <c r="G83596">
        <v>0</v>
      </c>
      <c r="H83596">
        <v>468750000</v>
      </c>
      <c r="I83596">
        <v>1</v>
      </c>
    </row>
    <row r="83597" spans="1:9" x14ac:dyDescent="0.25">
      <c r="A83597" s="1" t="s">
        <v>83604</v>
      </c>
      <c r="B83597">
        <v>4.6750000000000034</v>
      </c>
      <c r="C83597">
        <v>0.96748775560942146</v>
      </c>
      <c r="D83597">
        <v>0.44698567761222474</v>
      </c>
      <c r="E83597">
        <v>0.52050207799719672</v>
      </c>
      <c r="F83597">
        <v>-0.15838444032453625</v>
      </c>
      <c r="G83597">
        <v>0</v>
      </c>
      <c r="H83597">
        <v>500000000</v>
      </c>
      <c r="I83597">
        <v>1</v>
      </c>
    </row>
    <row r="83598" spans="1:9" x14ac:dyDescent="0.25">
      <c r="A83598" s="1" t="s">
        <v>83605</v>
      </c>
      <c r="B83598">
        <v>13.524999999999983</v>
      </c>
      <c r="C83598">
        <v>50.641316041794582</v>
      </c>
      <c r="D83598">
        <v>37.743802338086098</v>
      </c>
      <c r="E83598">
        <v>12.897513703708498</v>
      </c>
      <c r="F83598">
        <v>1</v>
      </c>
      <c r="G83598">
        <v>0</v>
      </c>
      <c r="H83598">
        <v>1093750000</v>
      </c>
      <c r="I83598">
        <v>1</v>
      </c>
    </row>
    <row r="83599" spans="1:9" x14ac:dyDescent="0.25">
      <c r="A83599" s="1" t="s">
        <v>83606</v>
      </c>
      <c r="B83599">
        <v>58.650000000000581</v>
      </c>
      <c r="C83599">
        <v>338.86238417497941</v>
      </c>
      <c r="D83599">
        <v>300.3339401300006</v>
      </c>
      <c r="E83599">
        <v>38.528444044978912</v>
      </c>
      <c r="F83599">
        <v>1</v>
      </c>
      <c r="G83599">
        <v>0</v>
      </c>
      <c r="H83599">
        <v>3593750000</v>
      </c>
      <c r="I83599">
        <v>0</v>
      </c>
    </row>
    <row r="83600" spans="1:9" x14ac:dyDescent="0.25">
      <c r="A83600" s="1" t="s">
        <v>83607</v>
      </c>
      <c r="B83600">
        <v>21.300000000000022</v>
      </c>
      <c r="C83600">
        <v>8.675949176496097</v>
      </c>
      <c r="D83600">
        <v>7.5271847811497281</v>
      </c>
      <c r="E83600">
        <v>1.1487643953463977</v>
      </c>
      <c r="F83600">
        <v>1</v>
      </c>
      <c r="G83600">
        <v>21.200000000000031</v>
      </c>
      <c r="H83600">
        <v>1421875000</v>
      </c>
      <c r="I83600">
        <v>0</v>
      </c>
    </row>
    <row r="83601" spans="1:9" x14ac:dyDescent="0.25">
      <c r="A83601" s="1" t="s">
        <v>83608</v>
      </c>
      <c r="B83601">
        <v>21.549999999999997</v>
      </c>
      <c r="C83601">
        <v>8.4617312719846804</v>
      </c>
      <c r="D83601">
        <v>1.0112326240789056</v>
      </c>
      <c r="E83601">
        <v>7.4504986479057811</v>
      </c>
      <c r="F83601">
        <v>-1</v>
      </c>
      <c r="G83601">
        <v>21.500000000000036</v>
      </c>
      <c r="H83601">
        <v>1437500000</v>
      </c>
      <c r="I83601">
        <v>0</v>
      </c>
    </row>
    <row r="83602" spans="1:9" x14ac:dyDescent="0.25">
      <c r="A83602" s="1" t="s">
        <v>83609</v>
      </c>
      <c r="B83602">
        <v>5.7249999999999979</v>
      </c>
      <c r="C83602">
        <v>6.5755075606090694</v>
      </c>
      <c r="D83602">
        <v>0.3557695811838486</v>
      </c>
      <c r="E83602">
        <v>6.2197379794252221</v>
      </c>
      <c r="F83602">
        <v>-0.96906741719379408</v>
      </c>
      <c r="G83602">
        <v>0</v>
      </c>
      <c r="H83602">
        <v>609375000</v>
      </c>
      <c r="I83602">
        <v>1</v>
      </c>
    </row>
    <row r="83603" spans="1:9" x14ac:dyDescent="0.25">
      <c r="A83603" s="1" t="s">
        <v>83610</v>
      </c>
      <c r="B83603">
        <v>5.7249999999999979</v>
      </c>
      <c r="C83603">
        <v>7.0275480948400233</v>
      </c>
      <c r="D83603">
        <v>0.68863150179151722</v>
      </c>
      <c r="E83603">
        <v>6.3389165930485056</v>
      </c>
      <c r="F83603">
        <v>-0.99217670017751303</v>
      </c>
      <c r="G83603">
        <v>0</v>
      </c>
      <c r="H83603">
        <v>500000000</v>
      </c>
      <c r="I83603">
        <v>1</v>
      </c>
    </row>
    <row r="83604" spans="1:9" x14ac:dyDescent="0.25">
      <c r="A83604" s="1" t="s">
        <v>83611</v>
      </c>
      <c r="B83604">
        <v>21.40000000000002</v>
      </c>
      <c r="C83604">
        <v>8.8264743772457361</v>
      </c>
      <c r="D83604">
        <v>1.2285160403131496</v>
      </c>
      <c r="E83604">
        <v>7.5979583369326207</v>
      </c>
      <c r="F83604">
        <v>-0.9921767001775077</v>
      </c>
      <c r="G83604">
        <v>21.300000000000033</v>
      </c>
      <c r="H83604">
        <v>1437500000</v>
      </c>
      <c r="I83604">
        <v>0</v>
      </c>
    </row>
    <row r="83605" spans="1:9" x14ac:dyDescent="0.25">
      <c r="A83605" s="1" t="s">
        <v>83612</v>
      </c>
      <c r="B83605">
        <v>20.200000000000006</v>
      </c>
      <c r="C83605">
        <v>4.0134951936092138</v>
      </c>
      <c r="D83605">
        <v>1.9969510872473926</v>
      </c>
      <c r="E83605">
        <v>2.0165441063618217</v>
      </c>
      <c r="F83605">
        <v>-0.2905268567319168</v>
      </c>
      <c r="G83605">
        <v>20.100000000000016</v>
      </c>
      <c r="H83605">
        <v>1375000000</v>
      </c>
      <c r="I83605">
        <v>0</v>
      </c>
    </row>
    <row r="83606" spans="1:9" x14ac:dyDescent="0.25">
      <c r="A83606" s="1" t="s">
        <v>83613</v>
      </c>
      <c r="B83606">
        <v>20.400000000000002</v>
      </c>
      <c r="C83606">
        <v>3.2684462644863008</v>
      </c>
      <c r="D83606">
        <v>1.5391891717960582</v>
      </c>
      <c r="E83606">
        <v>1.7292570926902426</v>
      </c>
      <c r="F83606">
        <v>0.25675636036772653</v>
      </c>
      <c r="G83606">
        <v>20.300000000000018</v>
      </c>
      <c r="H83606">
        <v>1421875000</v>
      </c>
      <c r="I83606">
        <v>0</v>
      </c>
    </row>
    <row r="83607" spans="1:9" x14ac:dyDescent="0.25">
      <c r="A83607" s="1" t="s">
        <v>83614</v>
      </c>
      <c r="B83607">
        <v>21.200000000000024</v>
      </c>
      <c r="C83607">
        <v>7.724527464212537</v>
      </c>
      <c r="D83607">
        <v>6.9870639091113613</v>
      </c>
      <c r="E83607">
        <v>0.73746355510116457</v>
      </c>
      <c r="F83607">
        <v>1</v>
      </c>
      <c r="G83607">
        <v>21.10000000000003</v>
      </c>
      <c r="H83607">
        <v>1437500000</v>
      </c>
      <c r="I83607">
        <v>0</v>
      </c>
    </row>
    <row r="83608" spans="1:9" x14ac:dyDescent="0.25">
      <c r="A83608" s="1" t="s">
        <v>83615</v>
      </c>
      <c r="B83608">
        <v>20.699999999999925</v>
      </c>
      <c r="C83608">
        <v>4.1062917006159374</v>
      </c>
      <c r="D83608">
        <v>1.9993523273496354</v>
      </c>
      <c r="E83608">
        <v>2.1069393732663024</v>
      </c>
      <c r="F83608">
        <v>0.19076020221856638</v>
      </c>
      <c r="G83608">
        <v>20.600000000000023</v>
      </c>
      <c r="H83608">
        <v>1421875000</v>
      </c>
      <c r="I83608">
        <v>0</v>
      </c>
    </row>
    <row r="83609" spans="1:9" x14ac:dyDescent="0.25">
      <c r="A83609" s="1" t="s">
        <v>83616</v>
      </c>
      <c r="B83609">
        <v>20.699999999999925</v>
      </c>
      <c r="C83609">
        <v>4.1062917006159374</v>
      </c>
      <c r="D83609">
        <v>1.9993523273496354</v>
      </c>
      <c r="E83609">
        <v>2.1069393732663024</v>
      </c>
      <c r="F83609">
        <v>0.19076020221856638</v>
      </c>
      <c r="G83609">
        <v>20.600000000000023</v>
      </c>
      <c r="H83609">
        <v>1406250000</v>
      </c>
      <c r="I83609">
        <v>0</v>
      </c>
    </row>
    <row r="83610" spans="1:9" x14ac:dyDescent="0.25">
      <c r="A83610" s="1" t="s">
        <v>83617</v>
      </c>
      <c r="B83610">
        <v>4.6749999999999998</v>
      </c>
      <c r="C83610">
        <v>0.94219216379927184</v>
      </c>
      <c r="D83610">
        <v>0.48536601210541797</v>
      </c>
      <c r="E83610">
        <v>0.45682615169385388</v>
      </c>
      <c r="F83610">
        <v>9.4527831179282096E-2</v>
      </c>
      <c r="G83610">
        <v>0</v>
      </c>
      <c r="H83610">
        <v>515625000</v>
      </c>
      <c r="I83610">
        <v>1</v>
      </c>
    </row>
    <row r="83611" spans="1:9" x14ac:dyDescent="0.25">
      <c r="A83611" s="1" t="s">
        <v>83618</v>
      </c>
      <c r="B83611">
        <v>4.7250000000000041</v>
      </c>
      <c r="C83611">
        <v>1.010509937130017</v>
      </c>
      <c r="D83611">
        <v>0.52299460998666936</v>
      </c>
      <c r="E83611">
        <v>0.48751532714334767</v>
      </c>
      <c r="F83611">
        <v>0.12632937844610836</v>
      </c>
      <c r="G83611">
        <v>0</v>
      </c>
      <c r="H83611">
        <v>562500000</v>
      </c>
      <c r="I83611">
        <v>2</v>
      </c>
    </row>
    <row r="83612" spans="1:9" x14ac:dyDescent="0.25">
      <c r="A83612" s="1" t="s">
        <v>83619</v>
      </c>
      <c r="B83612">
        <v>4.6250000000000009</v>
      </c>
      <c r="C83612">
        <v>1.8701759711499273</v>
      </c>
      <c r="D83612">
        <v>0.87607841093072292</v>
      </c>
      <c r="E83612">
        <v>0.99409756021920437</v>
      </c>
      <c r="F83612">
        <v>0.25675636036772653</v>
      </c>
      <c r="G83612">
        <v>0</v>
      </c>
      <c r="H83612">
        <v>593750000</v>
      </c>
      <c r="I83612">
        <v>2</v>
      </c>
    </row>
    <row r="83613" spans="1:9" x14ac:dyDescent="0.25">
      <c r="A83613" s="1" t="s">
        <v>83620</v>
      </c>
      <c r="B83613">
        <v>4.7250000000000032</v>
      </c>
      <c r="C83613">
        <v>2.2254913393525557</v>
      </c>
      <c r="D83613">
        <v>1.0644214127157197</v>
      </c>
      <c r="E83613">
        <v>1.1610699266368361</v>
      </c>
      <c r="F83613">
        <v>0.25675636036772653</v>
      </c>
      <c r="G83613">
        <v>0</v>
      </c>
      <c r="H83613">
        <v>484375000</v>
      </c>
      <c r="I83613">
        <v>2</v>
      </c>
    </row>
    <row r="83614" spans="1:9" x14ac:dyDescent="0.25">
      <c r="A83614" s="1" t="s">
        <v>83621</v>
      </c>
      <c r="B83614">
        <v>19.124999999999993</v>
      </c>
      <c r="C83614">
        <v>79.895615508235977</v>
      </c>
      <c r="D83614">
        <v>55.531302393301175</v>
      </c>
      <c r="E83614">
        <v>24.364313114934703</v>
      </c>
      <c r="F83614">
        <v>1</v>
      </c>
      <c r="G83614">
        <v>0</v>
      </c>
      <c r="H83614">
        <v>1375000000</v>
      </c>
      <c r="I83614">
        <v>2</v>
      </c>
    </row>
    <row r="83615" spans="1:9" x14ac:dyDescent="0.25">
      <c r="A83615" s="1" t="s">
        <v>83622</v>
      </c>
      <c r="B83615">
        <v>12.299999999999994</v>
      </c>
      <c r="C83615">
        <v>45.872525467268545</v>
      </c>
      <c r="D83615">
        <v>38.486808054298507</v>
      </c>
      <c r="E83615">
        <v>7.3857174129700249</v>
      </c>
      <c r="F83615">
        <v>1</v>
      </c>
      <c r="G83615">
        <v>0</v>
      </c>
      <c r="H83615">
        <v>1000000000</v>
      </c>
      <c r="I83615">
        <v>1</v>
      </c>
    </row>
    <row r="83616" spans="1:9" x14ac:dyDescent="0.25">
      <c r="A83616" s="1" t="s">
        <v>83623</v>
      </c>
      <c r="B83616">
        <v>20.099999999999959</v>
      </c>
      <c r="C83616">
        <v>3.3024411488328611</v>
      </c>
      <c r="D83616">
        <v>1.6810455041645915</v>
      </c>
      <c r="E83616">
        <v>1.6213956446682696</v>
      </c>
      <c r="F83616">
        <v>-0.19076020221856638</v>
      </c>
      <c r="G83616">
        <v>20.000000000000014</v>
      </c>
      <c r="H83616">
        <v>1343750000</v>
      </c>
      <c r="I83616">
        <v>0</v>
      </c>
    </row>
    <row r="83617" spans="1:9" x14ac:dyDescent="0.25">
      <c r="A83617" s="1" t="s">
        <v>83624</v>
      </c>
      <c r="B83617">
        <v>20.100000000000041</v>
      </c>
      <c r="C83617">
        <v>1.1042105167176377</v>
      </c>
      <c r="D83617">
        <v>0.66001372207731102</v>
      </c>
      <c r="E83617">
        <v>0.44419679464032669</v>
      </c>
      <c r="F83617">
        <v>-0.22352648289714905</v>
      </c>
      <c r="G83617">
        <v>20.000000000000014</v>
      </c>
      <c r="H83617">
        <v>1375000000</v>
      </c>
      <c r="I83617">
        <v>0</v>
      </c>
    </row>
    <row r="83618" spans="1:9" x14ac:dyDescent="0.25">
      <c r="A83618" s="1" t="s">
        <v>83625</v>
      </c>
      <c r="B83618">
        <v>11.624999999999984</v>
      </c>
      <c r="C83618">
        <v>7.3933241601329023</v>
      </c>
      <c r="D83618">
        <v>0.87450811711047871</v>
      </c>
      <c r="E83618">
        <v>6.5188160430224222</v>
      </c>
      <c r="F83618">
        <v>-0.98441412741609424</v>
      </c>
      <c r="G83618">
        <v>0</v>
      </c>
      <c r="H83618">
        <v>968750000</v>
      </c>
      <c r="I83618">
        <v>1</v>
      </c>
    </row>
    <row r="83619" spans="1:9" x14ac:dyDescent="0.25">
      <c r="A83619" s="1" t="s">
        <v>83626</v>
      </c>
      <c r="B83619">
        <v>21.54999999999999</v>
      </c>
      <c r="C83619">
        <v>7.3951380997758793</v>
      </c>
      <c r="D83619">
        <v>6.9838566522695462</v>
      </c>
      <c r="E83619">
        <v>0.41128144750633311</v>
      </c>
      <c r="F83619">
        <v>1</v>
      </c>
      <c r="G83619">
        <v>21.600000000000037</v>
      </c>
      <c r="H83619">
        <v>1468750000</v>
      </c>
      <c r="I83619">
        <v>0</v>
      </c>
    </row>
    <row r="83620" spans="1:9" x14ac:dyDescent="0.25">
      <c r="A83620" s="1" t="s">
        <v>83627</v>
      </c>
      <c r="B83620">
        <v>21.199999999999985</v>
      </c>
      <c r="C83620">
        <v>7.9174993822436299</v>
      </c>
      <c r="D83620">
        <v>7.1161137461504289</v>
      </c>
      <c r="E83620">
        <v>0.80138563609320146</v>
      </c>
      <c r="F83620">
        <v>1</v>
      </c>
      <c r="G83620">
        <v>21.10000000000003</v>
      </c>
      <c r="H83620">
        <v>1421875000</v>
      </c>
      <c r="I83620">
        <v>0</v>
      </c>
    </row>
    <row r="83621" spans="1:9" x14ac:dyDescent="0.25">
      <c r="A83621" s="1" t="s">
        <v>83628</v>
      </c>
      <c r="B83621">
        <v>21.299999999999986</v>
      </c>
      <c r="C83621">
        <v>8.2917516784113747</v>
      </c>
      <c r="D83621">
        <v>7.3934147675703699</v>
      </c>
      <c r="E83621">
        <v>0.89833691084097644</v>
      </c>
      <c r="F83621">
        <v>1</v>
      </c>
      <c r="G83621">
        <v>21.200000000000031</v>
      </c>
      <c r="H83621">
        <v>1421875000</v>
      </c>
      <c r="I83621">
        <v>0</v>
      </c>
    </row>
    <row r="83622" spans="1:9" x14ac:dyDescent="0.25">
      <c r="A83622" s="1" t="s">
        <v>83629</v>
      </c>
      <c r="B83622">
        <v>20.399999999999988</v>
      </c>
      <c r="C83622">
        <v>1.2936394824593034</v>
      </c>
      <c r="D83622">
        <v>0.50704932672700664</v>
      </c>
      <c r="E83622">
        <v>0.78659015573229674</v>
      </c>
      <c r="F83622">
        <v>0.22352648289714905</v>
      </c>
      <c r="G83622">
        <v>20.300000000000018</v>
      </c>
      <c r="H83622">
        <v>1328125000</v>
      </c>
      <c r="I83622">
        <v>0</v>
      </c>
    </row>
    <row r="83623" spans="1:9" x14ac:dyDescent="0.25">
      <c r="A83623" s="1" t="s">
        <v>83630</v>
      </c>
      <c r="B83623">
        <v>20.399999999999988</v>
      </c>
      <c r="C83623">
        <v>1.2936394824593034</v>
      </c>
      <c r="D83623">
        <v>0.50704932672700664</v>
      </c>
      <c r="E83623">
        <v>0.78659015573229674</v>
      </c>
      <c r="F83623">
        <v>0.22352648289714905</v>
      </c>
      <c r="G83623">
        <v>20.300000000000018</v>
      </c>
      <c r="H83623">
        <v>1359375000</v>
      </c>
      <c r="I83623">
        <v>0</v>
      </c>
    </row>
    <row r="83624" spans="1:9" x14ac:dyDescent="0.25">
      <c r="A83624" s="1" t="s">
        <v>83631</v>
      </c>
      <c r="B83624">
        <v>20.600000000000019</v>
      </c>
      <c r="C83624">
        <v>3.163611001058487</v>
      </c>
      <c r="D83624">
        <v>1.4963753466484704</v>
      </c>
      <c r="E83624">
        <v>1.6672356544100166</v>
      </c>
      <c r="F83624">
        <v>0.19076020221856638</v>
      </c>
      <c r="G83624">
        <v>20.500000000000021</v>
      </c>
      <c r="H83624">
        <v>1375000000</v>
      </c>
      <c r="I83624">
        <v>0</v>
      </c>
    </row>
    <row r="83625" spans="1:9" x14ac:dyDescent="0.25">
      <c r="A83625" s="1" t="s">
        <v>83632</v>
      </c>
      <c r="B83625">
        <v>20.600000000000019</v>
      </c>
      <c r="C83625">
        <v>3.163611001058487</v>
      </c>
      <c r="D83625">
        <v>1.4963753466484704</v>
      </c>
      <c r="E83625">
        <v>1.6672356544100166</v>
      </c>
      <c r="F83625">
        <v>0.19076020221856638</v>
      </c>
      <c r="G83625">
        <v>20.500000000000021</v>
      </c>
      <c r="H83625">
        <v>1390625000</v>
      </c>
      <c r="I83625">
        <v>0</v>
      </c>
    </row>
    <row r="83626" spans="1:9" x14ac:dyDescent="0.25">
      <c r="A83626" s="1" t="s">
        <v>83633</v>
      </c>
      <c r="B83626">
        <v>10.674999999999986</v>
      </c>
      <c r="C83626">
        <v>1.046706834510327</v>
      </c>
      <c r="D83626">
        <v>0.54966599674659333</v>
      </c>
      <c r="E83626">
        <v>0.49704083776373365</v>
      </c>
      <c r="F83626">
        <v>-0.19076020221856638</v>
      </c>
      <c r="G83626">
        <v>0</v>
      </c>
      <c r="H83626">
        <v>953125000</v>
      </c>
      <c r="I83626">
        <v>1</v>
      </c>
    </row>
    <row r="83627" spans="1:9" x14ac:dyDescent="0.25">
      <c r="A83627" s="1" t="s">
        <v>83634</v>
      </c>
      <c r="B83627">
        <v>10.64999999999999</v>
      </c>
      <c r="C83627">
        <v>0.53713725817270008</v>
      </c>
      <c r="D83627">
        <v>0.28510281555318384</v>
      </c>
      <c r="E83627">
        <v>0.25203444261951624</v>
      </c>
      <c r="F83627">
        <v>-0.12632937844610836</v>
      </c>
      <c r="G83627">
        <v>0</v>
      </c>
      <c r="H83627">
        <v>937500000</v>
      </c>
      <c r="I83627">
        <v>1</v>
      </c>
    </row>
    <row r="83628" spans="1:9" x14ac:dyDescent="0.25">
      <c r="A83628" s="1" t="s">
        <v>83635</v>
      </c>
      <c r="B83628">
        <v>20.199999999999992</v>
      </c>
      <c r="C83628">
        <v>54.119966262554186</v>
      </c>
      <c r="D83628">
        <v>23.850041401992584</v>
      </c>
      <c r="E83628">
        <v>30.269924860561595</v>
      </c>
      <c r="F83628">
        <v>1</v>
      </c>
      <c r="G83628">
        <v>0</v>
      </c>
      <c r="H83628">
        <v>1453125000</v>
      </c>
      <c r="I83628">
        <v>1</v>
      </c>
    </row>
    <row r="83629" spans="1:9" x14ac:dyDescent="0.25">
      <c r="A83629" s="1" t="s">
        <v>83636</v>
      </c>
      <c r="B83629">
        <v>10.674999999999994</v>
      </c>
      <c r="C83629">
        <v>1.2167358122613376</v>
      </c>
      <c r="D83629">
        <v>0.55497535173010704</v>
      </c>
      <c r="E83629">
        <v>0.66176046053123061</v>
      </c>
      <c r="F83629">
        <v>0.12810024924234931</v>
      </c>
      <c r="G83629">
        <v>0</v>
      </c>
      <c r="H83629">
        <v>968750000</v>
      </c>
      <c r="I83629">
        <v>2</v>
      </c>
    </row>
    <row r="83630" spans="1:9" x14ac:dyDescent="0.25">
      <c r="A83630" s="1" t="s">
        <v>83637</v>
      </c>
      <c r="B83630">
        <v>52.250000000000327</v>
      </c>
      <c r="C83630">
        <v>234.33970662532869</v>
      </c>
      <c r="D83630">
        <v>167.28328229917682</v>
      </c>
      <c r="E83630">
        <v>67.05642432615187</v>
      </c>
      <c r="F83630">
        <v>1</v>
      </c>
      <c r="G83630">
        <v>0</v>
      </c>
      <c r="H83630">
        <v>3375000000</v>
      </c>
      <c r="I83630">
        <v>2</v>
      </c>
    </row>
    <row r="83631" spans="1:9" x14ac:dyDescent="0.25">
      <c r="A83631" s="1" t="s">
        <v>83638</v>
      </c>
      <c r="B83631">
        <v>58.600000000000477</v>
      </c>
      <c r="C83631">
        <v>301.02486652439381</v>
      </c>
      <c r="D83631">
        <v>264.38355916136021</v>
      </c>
      <c r="E83631">
        <v>36.641307363033626</v>
      </c>
      <c r="F83631">
        <v>1</v>
      </c>
      <c r="G83631">
        <v>0</v>
      </c>
      <c r="H83631">
        <v>3562500000</v>
      </c>
      <c r="I83631">
        <v>0</v>
      </c>
    </row>
    <row r="83632" spans="1:9" x14ac:dyDescent="0.25">
      <c r="A83632" s="1" t="s">
        <v>83639</v>
      </c>
      <c r="B83632">
        <v>20.175000000000008</v>
      </c>
      <c r="C83632">
        <v>2.3311419659103185</v>
      </c>
      <c r="D83632">
        <v>1.1846138533014874</v>
      </c>
      <c r="E83632">
        <v>1.1465281126088311</v>
      </c>
      <c r="F83632">
        <v>-0.25675636036772653</v>
      </c>
      <c r="G83632">
        <v>20.100000000000016</v>
      </c>
      <c r="H83632">
        <v>1343750000</v>
      </c>
      <c r="I83632">
        <v>0</v>
      </c>
    </row>
    <row r="83633" spans="1:9" x14ac:dyDescent="0.25">
      <c r="A83633" s="1" t="s">
        <v>83640</v>
      </c>
      <c r="B83633">
        <v>20.174999999999994</v>
      </c>
      <c r="C83633">
        <v>2.2445636396138755</v>
      </c>
      <c r="D83633">
        <v>1.1531778894228331</v>
      </c>
      <c r="E83633">
        <v>1.0913857501910424</v>
      </c>
      <c r="F83633">
        <v>-0.25675636036772653</v>
      </c>
      <c r="G83633">
        <v>20.100000000000016</v>
      </c>
      <c r="H83633">
        <v>1343750000</v>
      </c>
      <c r="I83633">
        <v>0</v>
      </c>
    </row>
    <row r="83634" spans="1:9" x14ac:dyDescent="0.25">
      <c r="A83634" s="1" t="s">
        <v>83641</v>
      </c>
      <c r="B83634">
        <v>25.400000000000009</v>
      </c>
      <c r="C83634">
        <v>40.802108880804099</v>
      </c>
      <c r="D83634">
        <v>4.7594786618946259</v>
      </c>
      <c r="E83634">
        <v>36.042630218909544</v>
      </c>
      <c r="F83634">
        <v>-0.99465269991157124</v>
      </c>
      <c r="G83634">
        <v>25.500000000000092</v>
      </c>
      <c r="H83634">
        <v>1640625000</v>
      </c>
      <c r="I83634">
        <v>0</v>
      </c>
    </row>
    <row r="83635" spans="1:9" x14ac:dyDescent="0.25">
      <c r="A83635" s="1" t="s">
        <v>83642</v>
      </c>
      <c r="B83635">
        <v>11.074999999999985</v>
      </c>
      <c r="C83635">
        <v>1.7259596877308319</v>
      </c>
      <c r="D83635">
        <v>1.0435532094037283</v>
      </c>
      <c r="E83635">
        <v>0.68240647832710355</v>
      </c>
      <c r="F83635">
        <v>-0.25675636036772653</v>
      </c>
      <c r="G83635">
        <v>0</v>
      </c>
      <c r="H83635">
        <v>890625000</v>
      </c>
      <c r="I83635">
        <v>1</v>
      </c>
    </row>
    <row r="83636" spans="1:9" x14ac:dyDescent="0.25">
      <c r="A83636" s="1" t="s">
        <v>83643</v>
      </c>
      <c r="B83636">
        <v>20.174999999999947</v>
      </c>
      <c r="C83636">
        <v>1.2223701825963551</v>
      </c>
      <c r="D83636">
        <v>0.47580995856593455</v>
      </c>
      <c r="E83636">
        <v>0.74656022403042055</v>
      </c>
      <c r="F83636">
        <v>0.22352648289714905</v>
      </c>
      <c r="G83636">
        <v>20.100000000000016</v>
      </c>
      <c r="H83636">
        <v>1328125000</v>
      </c>
      <c r="I83636">
        <v>0</v>
      </c>
    </row>
    <row r="83637" spans="1:9" x14ac:dyDescent="0.25">
      <c r="A83637" s="1" t="s">
        <v>83644</v>
      </c>
      <c r="B83637">
        <v>20.2</v>
      </c>
      <c r="C83637">
        <v>1.2306686470599879</v>
      </c>
      <c r="D83637">
        <v>0.4762518565187297</v>
      </c>
      <c r="E83637">
        <v>0.75441679054125821</v>
      </c>
      <c r="F83637">
        <v>0.22352648289714905</v>
      </c>
      <c r="G83637">
        <v>20.100000000000016</v>
      </c>
      <c r="H83637">
        <v>1359375000</v>
      </c>
      <c r="I83637">
        <v>0</v>
      </c>
    </row>
    <row r="83638" spans="1:9" x14ac:dyDescent="0.25">
      <c r="A83638" s="1" t="s">
        <v>83645</v>
      </c>
      <c r="B83638">
        <v>20.300000000000029</v>
      </c>
      <c r="C83638">
        <v>1.2909746907499162</v>
      </c>
      <c r="D83638">
        <v>0.50444667018456713</v>
      </c>
      <c r="E83638">
        <v>0.7865280205653491</v>
      </c>
      <c r="F83638">
        <v>0.15838444032453625</v>
      </c>
      <c r="G83638">
        <v>20.200000000000017</v>
      </c>
      <c r="H83638">
        <v>1343750000</v>
      </c>
      <c r="I83638">
        <v>0</v>
      </c>
    </row>
    <row r="83639" spans="1:9" x14ac:dyDescent="0.25">
      <c r="A83639" s="1" t="s">
        <v>83646</v>
      </c>
      <c r="B83639">
        <v>20.300000000000029</v>
      </c>
      <c r="C83639">
        <v>1.2909746907499162</v>
      </c>
      <c r="D83639">
        <v>0.50444667018456713</v>
      </c>
      <c r="E83639">
        <v>0.7865280205653491</v>
      </c>
      <c r="F83639">
        <v>0.15838444032453625</v>
      </c>
      <c r="G83639">
        <v>20.200000000000017</v>
      </c>
      <c r="H83639">
        <v>1343750000</v>
      </c>
      <c r="I83639">
        <v>0</v>
      </c>
    </row>
    <row r="83640" spans="1:9" x14ac:dyDescent="0.25">
      <c r="A83640" s="1" t="s">
        <v>83647</v>
      </c>
      <c r="B83640">
        <v>20.499999999999943</v>
      </c>
      <c r="C83640">
        <v>3.0693244322100108</v>
      </c>
      <c r="D83640">
        <v>1.4492475806774738</v>
      </c>
      <c r="E83640">
        <v>1.620076851532537</v>
      </c>
      <c r="F83640">
        <v>0.19076020221856638</v>
      </c>
      <c r="G83640">
        <v>20.40000000000002</v>
      </c>
      <c r="H83640">
        <v>1390625000</v>
      </c>
      <c r="I83640">
        <v>0</v>
      </c>
    </row>
    <row r="83641" spans="1:9" x14ac:dyDescent="0.25">
      <c r="A83641" s="1" t="s">
        <v>83648</v>
      </c>
      <c r="B83641">
        <v>20.499999999999872</v>
      </c>
      <c r="C83641">
        <v>3.0849403311403543</v>
      </c>
      <c r="D83641">
        <v>1.4649568360011394</v>
      </c>
      <c r="E83641">
        <v>1.6199834951392149</v>
      </c>
      <c r="F83641">
        <v>0.19076020221856638</v>
      </c>
      <c r="G83641">
        <v>20.40000000000002</v>
      </c>
      <c r="H83641">
        <v>1406250000</v>
      </c>
      <c r="I83641">
        <v>0</v>
      </c>
    </row>
    <row r="83642" spans="1:9" x14ac:dyDescent="0.25">
      <c r="A83642" s="1" t="s">
        <v>83649</v>
      </c>
      <c r="B83642">
        <v>10.72499999999998</v>
      </c>
      <c r="C83642">
        <v>1.6221579698323803</v>
      </c>
      <c r="D83642">
        <v>0.8049421878690306</v>
      </c>
      <c r="E83642">
        <v>0.81721578196334965</v>
      </c>
      <c r="F83642">
        <v>-0.19076020221856638</v>
      </c>
      <c r="G83642">
        <v>0</v>
      </c>
      <c r="H83642">
        <v>875000000</v>
      </c>
      <c r="I83642">
        <v>1</v>
      </c>
    </row>
    <row r="83643" spans="1:9" x14ac:dyDescent="0.25">
      <c r="A83643" s="1" t="s">
        <v>83650</v>
      </c>
      <c r="B83643">
        <v>10.799999999999983</v>
      </c>
      <c r="C83643">
        <v>1.5237758667721164</v>
      </c>
      <c r="D83643">
        <v>0.79310108613295149</v>
      </c>
      <c r="E83643">
        <v>0.73067478063916491</v>
      </c>
      <c r="F83643">
        <v>-0.19076020221856638</v>
      </c>
      <c r="G83643">
        <v>0</v>
      </c>
      <c r="H83643">
        <v>890625000</v>
      </c>
      <c r="I83643">
        <v>1</v>
      </c>
    </row>
    <row r="83644" spans="1:9" x14ac:dyDescent="0.25">
      <c r="A83644" s="1" t="s">
        <v>83651</v>
      </c>
      <c r="B83644">
        <v>10.624999999999989</v>
      </c>
      <c r="C83644">
        <v>1.1915502323553238</v>
      </c>
      <c r="D83644">
        <v>0.49816914925705813</v>
      </c>
      <c r="E83644">
        <v>0.69338108309826563</v>
      </c>
      <c r="F83644">
        <v>-0.22352648289714905</v>
      </c>
      <c r="G83644">
        <v>0</v>
      </c>
      <c r="H83644">
        <v>890625000</v>
      </c>
      <c r="I83644">
        <v>1</v>
      </c>
    </row>
    <row r="83645" spans="1:9" x14ac:dyDescent="0.25">
      <c r="A83645" s="1" t="s">
        <v>83652</v>
      </c>
      <c r="B83645">
        <v>13.224999999999984</v>
      </c>
      <c r="C83645">
        <v>16.267942943126833</v>
      </c>
      <c r="D83645">
        <v>4.9225382597442753</v>
      </c>
      <c r="E83645">
        <v>11.34540468338256</v>
      </c>
      <c r="F83645">
        <v>-0.99980827078271517</v>
      </c>
      <c r="G83645">
        <v>0</v>
      </c>
      <c r="H83645">
        <v>1078125000</v>
      </c>
      <c r="I83645">
        <v>1</v>
      </c>
    </row>
    <row r="83646" spans="1:9" x14ac:dyDescent="0.25">
      <c r="A83646" s="1" t="s">
        <v>83653</v>
      </c>
      <c r="B83646">
        <v>58.625000000000441</v>
      </c>
      <c r="C83646">
        <v>274.72273406666358</v>
      </c>
      <c r="D83646">
        <v>217.11914296133105</v>
      </c>
      <c r="E83646">
        <v>57.603591105332399</v>
      </c>
      <c r="F83646">
        <v>1</v>
      </c>
      <c r="G83646">
        <v>0</v>
      </c>
      <c r="H83646">
        <v>3640625000</v>
      </c>
      <c r="I83646">
        <v>0</v>
      </c>
    </row>
    <row r="83647" spans="1:9" x14ac:dyDescent="0.25">
      <c r="A83647" s="1" t="s">
        <v>83654</v>
      </c>
      <c r="B83647">
        <v>33.625000000000043</v>
      </c>
      <c r="C83647">
        <v>145.89903418651275</v>
      </c>
      <c r="D83647">
        <v>126.22022850350004</v>
      </c>
      <c r="E83647">
        <v>19.678805683012662</v>
      </c>
      <c r="F83647">
        <v>1</v>
      </c>
      <c r="G83647">
        <v>0</v>
      </c>
      <c r="H83647">
        <v>2453125000</v>
      </c>
      <c r="I83647">
        <v>1</v>
      </c>
    </row>
    <row r="83648" spans="1:9" x14ac:dyDescent="0.25">
      <c r="A83648" s="1" t="s">
        <v>83655</v>
      </c>
      <c r="B83648">
        <v>21.299999999999965</v>
      </c>
      <c r="C83648">
        <v>7.81208310112447</v>
      </c>
      <c r="D83648">
        <v>7.1228244639166487</v>
      </c>
      <c r="E83648">
        <v>0.68925863720783864</v>
      </c>
      <c r="F83648">
        <v>1</v>
      </c>
      <c r="G83648">
        <v>21.200000000000031</v>
      </c>
      <c r="H83648">
        <v>1437500000</v>
      </c>
      <c r="I83648">
        <v>0</v>
      </c>
    </row>
    <row r="83649" spans="1:9" x14ac:dyDescent="0.25">
      <c r="A83649" s="1" t="s">
        <v>83656</v>
      </c>
      <c r="B83649">
        <v>21.549999999999969</v>
      </c>
      <c r="C83649">
        <v>7.71196546870146</v>
      </c>
      <c r="D83649">
        <v>0.60870313294070044</v>
      </c>
      <c r="E83649">
        <v>7.1032623357607596</v>
      </c>
      <c r="F83649">
        <v>-1</v>
      </c>
      <c r="G83649">
        <v>21.500000000000036</v>
      </c>
      <c r="H83649">
        <v>1484375000</v>
      </c>
      <c r="I83649">
        <v>0</v>
      </c>
    </row>
    <row r="83650" spans="1:9" x14ac:dyDescent="0.25">
      <c r="A83650" s="1" t="s">
        <v>83657</v>
      </c>
      <c r="B83650">
        <v>27.475000000000037</v>
      </c>
      <c r="C83650">
        <v>58.301051066386776</v>
      </c>
      <c r="D83650">
        <v>4.1481581852823615</v>
      </c>
      <c r="E83650">
        <v>54.152892881104336</v>
      </c>
      <c r="F83650">
        <v>-0.99651100870876874</v>
      </c>
      <c r="G83650">
        <v>27.600000000000122</v>
      </c>
      <c r="H83650">
        <v>1671875000</v>
      </c>
      <c r="I83650">
        <v>0</v>
      </c>
    </row>
    <row r="83651" spans="1:9" x14ac:dyDescent="0.25">
      <c r="A83651" s="1" t="s">
        <v>83658</v>
      </c>
      <c r="B83651">
        <v>11.799999999999986</v>
      </c>
      <c r="C83651">
        <v>7.0613576701209393</v>
      </c>
      <c r="D83651">
        <v>0.66221800098632722</v>
      </c>
      <c r="E83651">
        <v>6.3991396691346107</v>
      </c>
      <c r="F83651">
        <v>-0.96906741719379674</v>
      </c>
      <c r="G83651">
        <v>0</v>
      </c>
      <c r="H83651">
        <v>906250000</v>
      </c>
      <c r="I83651">
        <v>1</v>
      </c>
    </row>
    <row r="83652" spans="1:9" x14ac:dyDescent="0.25">
      <c r="A83652" s="1" t="s">
        <v>83659</v>
      </c>
      <c r="B83652">
        <v>21.400000000000002</v>
      </c>
      <c r="C83652">
        <v>6.6402599550841561</v>
      </c>
      <c r="D83652">
        <v>2.3561945374666493E-2</v>
      </c>
      <c r="E83652">
        <v>6.6166980097094896</v>
      </c>
      <c r="F83652">
        <v>-0.9921767001775077</v>
      </c>
      <c r="G83652">
        <v>21.300000000000033</v>
      </c>
      <c r="H83652">
        <v>1468750000</v>
      </c>
      <c r="I83652">
        <v>0</v>
      </c>
    </row>
    <row r="83653" spans="1:9" x14ac:dyDescent="0.25">
      <c r="A83653" s="1" t="s">
        <v>83660</v>
      </c>
      <c r="B83653">
        <v>20.199999999999992</v>
      </c>
      <c r="C83653">
        <v>3.3225062432141703</v>
      </c>
      <c r="D83653">
        <v>1.6830230349013795</v>
      </c>
      <c r="E83653">
        <v>1.6394832083127908</v>
      </c>
      <c r="F83653">
        <v>-0.2905268567319168</v>
      </c>
      <c r="G83653">
        <v>20.100000000000016</v>
      </c>
      <c r="H83653">
        <v>1328125000</v>
      </c>
      <c r="I83653">
        <v>0</v>
      </c>
    </row>
    <row r="83654" spans="1:9" x14ac:dyDescent="0.25">
      <c r="A83654" s="1" t="s">
        <v>83661</v>
      </c>
      <c r="B83654">
        <v>20.5</v>
      </c>
      <c r="C83654">
        <v>2.6324124549626307</v>
      </c>
      <c r="D83654">
        <v>1.1936068741207904</v>
      </c>
      <c r="E83654">
        <v>1.4388055808418403</v>
      </c>
      <c r="F83654">
        <v>0.25675636036772653</v>
      </c>
      <c r="G83654">
        <v>20.40000000000002</v>
      </c>
      <c r="H83654">
        <v>1375000000</v>
      </c>
      <c r="I83654">
        <v>0</v>
      </c>
    </row>
    <row r="83655" spans="1:9" x14ac:dyDescent="0.25">
      <c r="A83655" s="1" t="s">
        <v>83662</v>
      </c>
      <c r="B83655">
        <v>21.199999999999985</v>
      </c>
      <c r="C83655">
        <v>7.3617343534936515</v>
      </c>
      <c r="D83655">
        <v>6.8314167979295046</v>
      </c>
      <c r="E83655">
        <v>0.53031755556414728</v>
      </c>
      <c r="F83655">
        <v>1</v>
      </c>
      <c r="G83655">
        <v>21.10000000000003</v>
      </c>
      <c r="H83655">
        <v>1421875000</v>
      </c>
      <c r="I83655">
        <v>0</v>
      </c>
    </row>
    <row r="83656" spans="1:9" x14ac:dyDescent="0.25">
      <c r="A83656" s="1" t="s">
        <v>83663</v>
      </c>
      <c r="B83656">
        <v>20.774999999999956</v>
      </c>
      <c r="C83656">
        <v>3.2387605476271446</v>
      </c>
      <c r="D83656">
        <v>1.5123654123160044</v>
      </c>
      <c r="E83656">
        <v>1.7263951353111402</v>
      </c>
      <c r="F83656">
        <v>0.19076020221856638</v>
      </c>
      <c r="G83656">
        <v>20.700000000000024</v>
      </c>
      <c r="H83656">
        <v>1421875000</v>
      </c>
      <c r="I83656">
        <v>0</v>
      </c>
    </row>
    <row r="83657" spans="1:9" x14ac:dyDescent="0.25">
      <c r="A83657" s="1" t="s">
        <v>83664</v>
      </c>
      <c r="B83657">
        <v>20.774999999999967</v>
      </c>
      <c r="C83657">
        <v>3.2387605476271459</v>
      </c>
      <c r="D83657">
        <v>1.5241473538087535</v>
      </c>
      <c r="E83657">
        <v>1.7146131938183924</v>
      </c>
      <c r="F83657">
        <v>0.19076020221856638</v>
      </c>
      <c r="G83657">
        <v>20.700000000000024</v>
      </c>
      <c r="H83657">
        <v>1390625000</v>
      </c>
      <c r="I83657">
        <v>0</v>
      </c>
    </row>
    <row r="83658" spans="1:9" x14ac:dyDescent="0.25">
      <c r="A83658" s="1" t="s">
        <v>83665</v>
      </c>
      <c r="B83658">
        <v>10.649999999999977</v>
      </c>
      <c r="C83658">
        <v>0.89940570580221912</v>
      </c>
      <c r="D83658">
        <v>0.45881663643426807</v>
      </c>
      <c r="E83658">
        <v>0.44058906936795106</v>
      </c>
      <c r="F83658">
        <v>9.4527831179282096E-2</v>
      </c>
      <c r="G83658">
        <v>0</v>
      </c>
      <c r="H83658">
        <v>953125000</v>
      </c>
      <c r="I83658">
        <v>1</v>
      </c>
    </row>
    <row r="83659" spans="1:9" x14ac:dyDescent="0.25">
      <c r="A83659" s="1" t="s">
        <v>83666</v>
      </c>
      <c r="B83659">
        <v>10.724999999999984</v>
      </c>
      <c r="C83659">
        <v>0.9488421801035245</v>
      </c>
      <c r="D83659">
        <v>0.46671693357965438</v>
      </c>
      <c r="E83659">
        <v>0.48212524652387012</v>
      </c>
      <c r="F83659">
        <v>0.12632937844610836</v>
      </c>
      <c r="G83659">
        <v>0</v>
      </c>
      <c r="H83659">
        <v>937500000</v>
      </c>
      <c r="I83659">
        <v>2</v>
      </c>
    </row>
    <row r="83660" spans="1:9" x14ac:dyDescent="0.25">
      <c r="A83660" s="1" t="s">
        <v>83667</v>
      </c>
      <c r="B83660">
        <v>10.624999999999982</v>
      </c>
      <c r="C83660">
        <v>1.8701759711499273</v>
      </c>
      <c r="D83660">
        <v>0.87607841093072292</v>
      </c>
      <c r="E83660">
        <v>0.99409756021920437</v>
      </c>
      <c r="F83660">
        <v>0.25675636036772653</v>
      </c>
      <c r="G83660">
        <v>0</v>
      </c>
      <c r="H83660">
        <v>1000000000</v>
      </c>
      <c r="I83660">
        <v>2</v>
      </c>
    </row>
    <row r="83661" spans="1:9" x14ac:dyDescent="0.25">
      <c r="A83661" s="1" t="s">
        <v>83668</v>
      </c>
      <c r="B83661">
        <v>10.699999999999989</v>
      </c>
      <c r="C83661">
        <v>1.89538544177864</v>
      </c>
      <c r="D83661">
        <v>0.83650941593409511</v>
      </c>
      <c r="E83661">
        <v>1.0588760258445449</v>
      </c>
      <c r="F83661">
        <v>0.22352648289714905</v>
      </c>
      <c r="G83661">
        <v>0</v>
      </c>
      <c r="H83661">
        <v>953125000</v>
      </c>
      <c r="I83661">
        <v>1</v>
      </c>
    </row>
    <row r="83662" spans="1:9" x14ac:dyDescent="0.25">
      <c r="A83662" s="1" t="s">
        <v>83669</v>
      </c>
      <c r="B83662">
        <v>16.724999999999966</v>
      </c>
      <c r="C83662">
        <v>37.702659695230963</v>
      </c>
      <c r="D83662">
        <v>25.014265203810446</v>
      </c>
      <c r="E83662">
        <v>12.688394491420528</v>
      </c>
      <c r="F83662">
        <v>1</v>
      </c>
      <c r="G83662">
        <v>0</v>
      </c>
      <c r="H83662">
        <v>1234375000</v>
      </c>
      <c r="I83662">
        <v>2</v>
      </c>
    </row>
    <row r="83663" spans="1:9" x14ac:dyDescent="0.25">
      <c r="A83663" s="1" t="s">
        <v>83670</v>
      </c>
      <c r="B83663">
        <v>58.750000000000469</v>
      </c>
      <c r="C83663">
        <v>289.30510929772134</v>
      </c>
      <c r="D83663">
        <v>251.33042390381431</v>
      </c>
      <c r="E83663">
        <v>37.974685393907286</v>
      </c>
      <c r="F83663">
        <v>1</v>
      </c>
      <c r="G83663">
        <v>0</v>
      </c>
      <c r="H83663">
        <v>3656250000</v>
      </c>
      <c r="I83663">
        <v>0</v>
      </c>
    </row>
    <row r="83664" spans="1:9" x14ac:dyDescent="0.25">
      <c r="A83664" s="1" t="s">
        <v>83671</v>
      </c>
      <c r="B83664">
        <v>20.099999999999945</v>
      </c>
      <c r="C83664">
        <v>2.3913353769667989</v>
      </c>
      <c r="D83664">
        <v>1.2412173920084548</v>
      </c>
      <c r="E83664">
        <v>1.1501179849583441</v>
      </c>
      <c r="F83664">
        <v>-0.19076020221856638</v>
      </c>
      <c r="G83664">
        <v>20.000000000000014</v>
      </c>
      <c r="H83664">
        <v>1375000000</v>
      </c>
      <c r="I83664">
        <v>0</v>
      </c>
    </row>
    <row r="83665" spans="1:9" x14ac:dyDescent="0.25">
      <c r="A83665" s="1" t="s">
        <v>83672</v>
      </c>
      <c r="B83665">
        <v>20.100000000000062</v>
      </c>
      <c r="C83665">
        <v>2.3122565262021846</v>
      </c>
      <c r="D83665">
        <v>1.2097678444546078</v>
      </c>
      <c r="E83665">
        <v>1.1024886817475767</v>
      </c>
      <c r="F83665">
        <v>-0.19076020221856638</v>
      </c>
      <c r="G83665">
        <v>20.000000000000014</v>
      </c>
      <c r="H83665">
        <v>1343750000</v>
      </c>
      <c r="I83665">
        <v>0</v>
      </c>
    </row>
    <row r="83666" spans="1:9" x14ac:dyDescent="0.25">
      <c r="A83666" s="1" t="s">
        <v>83673</v>
      </c>
      <c r="B83666">
        <v>27.475000000000005</v>
      </c>
      <c r="C83666">
        <v>58.746741462617344</v>
      </c>
      <c r="D83666">
        <v>4.4260443014521185</v>
      </c>
      <c r="E83666">
        <v>54.320697161165278</v>
      </c>
      <c r="F83666">
        <v>-0.99933145482715524</v>
      </c>
      <c r="G83666">
        <v>27.800000000000125</v>
      </c>
      <c r="H83666">
        <v>1703125000</v>
      </c>
      <c r="I83666">
        <v>0</v>
      </c>
    </row>
    <row r="83667" spans="1:9" x14ac:dyDescent="0.25">
      <c r="A83667" s="1" t="s">
        <v>83674</v>
      </c>
      <c r="B83667">
        <v>17.024999999999974</v>
      </c>
      <c r="C83667">
        <v>1.6111621252082498</v>
      </c>
      <c r="D83667">
        <v>0.96773030881960853</v>
      </c>
      <c r="E83667">
        <v>0.64343181638864122</v>
      </c>
      <c r="F83667">
        <v>-0.19076020221856638</v>
      </c>
      <c r="G83667">
        <v>0</v>
      </c>
      <c r="H83667">
        <v>1312500000</v>
      </c>
      <c r="I83667">
        <v>1</v>
      </c>
    </row>
    <row r="83668" spans="1:9" x14ac:dyDescent="0.25">
      <c r="A83668" s="1" t="s">
        <v>83675</v>
      </c>
      <c r="B83668">
        <v>21.299999999999962</v>
      </c>
      <c r="C83668">
        <v>8.0433588968467049</v>
      </c>
      <c r="D83668">
        <v>7.3481774428995887</v>
      </c>
      <c r="E83668">
        <v>0.69518145394710906</v>
      </c>
      <c r="F83668">
        <v>1</v>
      </c>
      <c r="G83668">
        <v>21.200000000000031</v>
      </c>
      <c r="H83668">
        <v>1390625000</v>
      </c>
      <c r="I83668">
        <v>0</v>
      </c>
    </row>
    <row r="83669" spans="1:9" x14ac:dyDescent="0.25">
      <c r="A83669" s="1" t="s">
        <v>83676</v>
      </c>
      <c r="B83669">
        <v>21.299999999999958</v>
      </c>
      <c r="C83669">
        <v>7.8115736852680104</v>
      </c>
      <c r="D83669">
        <v>7.2783696501694788</v>
      </c>
      <c r="E83669">
        <v>0.53320403509853165</v>
      </c>
      <c r="F83669">
        <v>1</v>
      </c>
      <c r="G83669">
        <v>21.200000000000031</v>
      </c>
      <c r="H83669">
        <v>1421875000</v>
      </c>
      <c r="I83669">
        <v>0</v>
      </c>
    </row>
    <row r="83670" spans="1:9" x14ac:dyDescent="0.25">
      <c r="A83670" s="1" t="s">
        <v>83677</v>
      </c>
      <c r="B83670">
        <v>20.574999999999982</v>
      </c>
      <c r="C83670">
        <v>2.0752787792758491</v>
      </c>
      <c r="D83670">
        <v>0.81632734623699887</v>
      </c>
      <c r="E83670">
        <v>1.2589514330388503</v>
      </c>
      <c r="F83670">
        <v>0.19076020221856638</v>
      </c>
      <c r="G83670">
        <v>20.500000000000021</v>
      </c>
      <c r="H83670">
        <v>1406250000</v>
      </c>
      <c r="I83670">
        <v>0</v>
      </c>
    </row>
    <row r="83671" spans="1:9" x14ac:dyDescent="0.25">
      <c r="A83671" s="1" t="s">
        <v>83678</v>
      </c>
      <c r="B83671">
        <v>20.499999999999979</v>
      </c>
      <c r="C83671">
        <v>1.5148719733081402</v>
      </c>
      <c r="D83671">
        <v>0.50704932672698</v>
      </c>
      <c r="E83671">
        <v>1.0078226465811602</v>
      </c>
      <c r="F83671">
        <v>0.22352648289714905</v>
      </c>
      <c r="G83671">
        <v>20.40000000000002</v>
      </c>
      <c r="H83671">
        <v>1343750000</v>
      </c>
      <c r="I83671">
        <v>0</v>
      </c>
    </row>
    <row r="83672" spans="1:9" x14ac:dyDescent="0.25">
      <c r="A83672" s="1" t="s">
        <v>83679</v>
      </c>
      <c r="B83672">
        <v>20.799999999999979</v>
      </c>
      <c r="C83672">
        <v>2.4583183032710849</v>
      </c>
      <c r="D83672">
        <v>0.99367917629117386</v>
      </c>
      <c r="E83672">
        <v>1.4646391269799111</v>
      </c>
      <c r="F83672">
        <v>0.19076020221856638</v>
      </c>
      <c r="G83672">
        <v>20.700000000000024</v>
      </c>
      <c r="H83672">
        <v>1375000000</v>
      </c>
      <c r="I83672">
        <v>0</v>
      </c>
    </row>
    <row r="83673" spans="1:9" x14ac:dyDescent="0.25">
      <c r="A83673" s="1" t="s">
        <v>83680</v>
      </c>
      <c r="B83673">
        <v>20.874999999999943</v>
      </c>
      <c r="C83673">
        <v>2.5167885473080069</v>
      </c>
      <c r="D83673">
        <v>1.0093884316148394</v>
      </c>
      <c r="E83673">
        <v>1.5074001156931676</v>
      </c>
      <c r="F83673">
        <v>0.19076020221856638</v>
      </c>
      <c r="G83673">
        <v>20.800000000000026</v>
      </c>
      <c r="H83673">
        <v>1406250000</v>
      </c>
      <c r="I83673">
        <v>0</v>
      </c>
    </row>
    <row r="83674" spans="1:9" x14ac:dyDescent="0.25">
      <c r="A83674" s="1" t="s">
        <v>83681</v>
      </c>
      <c r="B83674">
        <v>16.674999999999965</v>
      </c>
      <c r="C83674">
        <v>1.1129068864189615</v>
      </c>
      <c r="D83674">
        <v>0.58390017748224343</v>
      </c>
      <c r="E83674">
        <v>0.52900670893671808</v>
      </c>
      <c r="F83674">
        <v>-0.19076020221856638</v>
      </c>
      <c r="G83674">
        <v>0</v>
      </c>
      <c r="H83674">
        <v>1281250000</v>
      </c>
      <c r="I83674">
        <v>1</v>
      </c>
    </row>
    <row r="83675" spans="1:9" x14ac:dyDescent="0.25">
      <c r="A83675" s="1" t="s">
        <v>83682</v>
      </c>
      <c r="B83675">
        <v>16.649999999999952</v>
      </c>
      <c r="C83675">
        <v>0.56679602325411071</v>
      </c>
      <c r="D83675">
        <v>0.31476158063459447</v>
      </c>
      <c r="E83675">
        <v>0.25203444261951624</v>
      </c>
      <c r="F83675">
        <v>-0.12632937844610836</v>
      </c>
      <c r="G83675">
        <v>0</v>
      </c>
      <c r="H83675">
        <v>1359375000</v>
      </c>
      <c r="I83675">
        <v>1</v>
      </c>
    </row>
    <row r="83676" spans="1:9" x14ac:dyDescent="0.25">
      <c r="A83676" s="1" t="s">
        <v>83683</v>
      </c>
      <c r="B83676">
        <v>21.200000000000014</v>
      </c>
      <c r="C83676">
        <v>26.699037950551585</v>
      </c>
      <c r="D83676">
        <v>6.9886507354693688</v>
      </c>
      <c r="E83676">
        <v>19.710387215082228</v>
      </c>
      <c r="F83676">
        <v>-0.99505973748218324</v>
      </c>
      <c r="G83676">
        <v>0</v>
      </c>
      <c r="H83676">
        <v>1546875000</v>
      </c>
      <c r="I83676">
        <v>1</v>
      </c>
    </row>
    <row r="83677" spans="1:9" x14ac:dyDescent="0.25">
      <c r="A83677" s="1" t="s">
        <v>83684</v>
      </c>
      <c r="B83677">
        <v>16.649999999999967</v>
      </c>
      <c r="C83677">
        <v>1.1347917171763982</v>
      </c>
      <c r="D83677">
        <v>0.49123614093998924</v>
      </c>
      <c r="E83677">
        <v>0.64355557623640891</v>
      </c>
      <c r="F83677">
        <v>0.16212073019351125</v>
      </c>
      <c r="G83677">
        <v>0</v>
      </c>
      <c r="H83677">
        <v>1312500000</v>
      </c>
      <c r="I83677">
        <v>1</v>
      </c>
    </row>
    <row r="83678" spans="1:9" x14ac:dyDescent="0.25">
      <c r="A83678" s="1" t="s">
        <v>83685</v>
      </c>
      <c r="B83678">
        <v>23.625000000000014</v>
      </c>
      <c r="C83678">
        <v>41.314236569715781</v>
      </c>
      <c r="D83678">
        <v>23.665623309647248</v>
      </c>
      <c r="E83678">
        <v>17.648613260068529</v>
      </c>
      <c r="F83678">
        <v>1</v>
      </c>
      <c r="G83678">
        <v>0</v>
      </c>
      <c r="H83678">
        <v>1781250000</v>
      </c>
      <c r="I83678">
        <v>1</v>
      </c>
    </row>
    <row r="83679" spans="1:9" x14ac:dyDescent="0.25">
      <c r="A83679" s="1" t="s">
        <v>83686</v>
      </c>
      <c r="B83679">
        <v>20.424999999999969</v>
      </c>
      <c r="C83679">
        <v>22.137270653699169</v>
      </c>
      <c r="D83679">
        <v>14.089305360267158</v>
      </c>
      <c r="E83679">
        <v>8.0479652934320249</v>
      </c>
      <c r="F83679">
        <v>1</v>
      </c>
      <c r="G83679">
        <v>0</v>
      </c>
      <c r="H83679">
        <v>1515625000</v>
      </c>
      <c r="I83679">
        <v>1</v>
      </c>
    </row>
    <row r="83680" spans="1:9" x14ac:dyDescent="0.25">
      <c r="A83680" s="1" t="s">
        <v>83687</v>
      </c>
      <c r="B83680">
        <v>20.274999999999928</v>
      </c>
      <c r="C83680">
        <v>1.726629885833709</v>
      </c>
      <c r="D83680">
        <v>1.0594376459478174</v>
      </c>
      <c r="E83680">
        <v>0.6671922398858916</v>
      </c>
      <c r="F83680">
        <v>-0.25675636036772653</v>
      </c>
      <c r="G83680">
        <v>20.200000000000017</v>
      </c>
      <c r="H83680">
        <v>1359375000</v>
      </c>
      <c r="I83680">
        <v>0</v>
      </c>
    </row>
    <row r="83681" spans="1:9" x14ac:dyDescent="0.25">
      <c r="A83681" s="1" t="s">
        <v>83688</v>
      </c>
      <c r="B83681">
        <v>20.274999999999942</v>
      </c>
      <c r="C83681">
        <v>1.7308558729461057</v>
      </c>
      <c r="D83681">
        <v>1.045988903464167</v>
      </c>
      <c r="E83681">
        <v>0.6848669694819387</v>
      </c>
      <c r="F83681">
        <v>-0.25675636036772653</v>
      </c>
      <c r="G83681">
        <v>20.200000000000017</v>
      </c>
      <c r="H83681">
        <v>1359375000</v>
      </c>
      <c r="I83681">
        <v>0</v>
      </c>
    </row>
    <row r="83682" spans="1:9" x14ac:dyDescent="0.25">
      <c r="A83682" s="1" t="s">
        <v>83689</v>
      </c>
      <c r="B83682">
        <v>16.999999999999957</v>
      </c>
      <c r="C83682">
        <v>1.8523189553043644</v>
      </c>
      <c r="D83682">
        <v>1.088984368698978</v>
      </c>
      <c r="E83682">
        <v>0.76333458660538644</v>
      </c>
      <c r="F83682">
        <v>-0.25675636036772653</v>
      </c>
      <c r="G83682">
        <v>0</v>
      </c>
      <c r="H83682">
        <v>1359375000</v>
      </c>
      <c r="I83682">
        <v>1</v>
      </c>
    </row>
    <row r="83683" spans="1:9" x14ac:dyDescent="0.25">
      <c r="A83683" s="1" t="s">
        <v>83690</v>
      </c>
      <c r="B83683">
        <v>16.974999999999952</v>
      </c>
      <c r="C83683">
        <v>1.6234974368641164</v>
      </c>
      <c r="D83683">
        <v>1.0514326941860537</v>
      </c>
      <c r="E83683">
        <v>0.57206474267806273</v>
      </c>
      <c r="F83683">
        <v>-0.25675636036772653</v>
      </c>
      <c r="G83683">
        <v>0</v>
      </c>
      <c r="H83683">
        <v>1359375000</v>
      </c>
      <c r="I83683">
        <v>1</v>
      </c>
    </row>
    <row r="83684" spans="1:9" x14ac:dyDescent="0.25">
      <c r="A83684" s="1" t="s">
        <v>83691</v>
      </c>
      <c r="B83684">
        <v>20.199999999999989</v>
      </c>
      <c r="C83684">
        <v>1.3564298793790273</v>
      </c>
      <c r="D83684">
        <v>0.47580995856590791</v>
      </c>
      <c r="E83684">
        <v>0.88061992081311935</v>
      </c>
      <c r="F83684">
        <v>0.22352648289714905</v>
      </c>
      <c r="G83684">
        <v>20.100000000000016</v>
      </c>
      <c r="H83684">
        <v>1359375000</v>
      </c>
      <c r="I83684">
        <v>0</v>
      </c>
    </row>
    <row r="83685" spans="1:9" x14ac:dyDescent="0.25">
      <c r="A83685" s="1" t="s">
        <v>83692</v>
      </c>
      <c r="B83685">
        <v>20.274999999999974</v>
      </c>
      <c r="C83685">
        <v>1.3569339124987709</v>
      </c>
      <c r="D83685">
        <v>0.47625185651870394</v>
      </c>
      <c r="E83685">
        <v>0.88068205598006699</v>
      </c>
      <c r="F83685">
        <v>0.22352648289714905</v>
      </c>
      <c r="G83685">
        <v>20.200000000000017</v>
      </c>
      <c r="H83685">
        <v>1375000000</v>
      </c>
      <c r="I83685">
        <v>0</v>
      </c>
    </row>
    <row r="83686" spans="1:9" x14ac:dyDescent="0.25">
      <c r="A83686" s="1" t="s">
        <v>83693</v>
      </c>
      <c r="B83686">
        <v>20.399999999999999</v>
      </c>
      <c r="C83686">
        <v>1.4795258276072807</v>
      </c>
      <c r="D83686">
        <v>0.50388000951642953</v>
      </c>
      <c r="E83686">
        <v>0.97564581809085116</v>
      </c>
      <c r="F83686">
        <v>0.12632937844610836</v>
      </c>
      <c r="G83686">
        <v>20.300000000000018</v>
      </c>
      <c r="H83686">
        <v>1390625000</v>
      </c>
      <c r="I83686">
        <v>0</v>
      </c>
    </row>
    <row r="83687" spans="1:9" x14ac:dyDescent="0.25">
      <c r="A83687" s="1" t="s">
        <v>83694</v>
      </c>
      <c r="B83687">
        <v>20.399999999999974</v>
      </c>
      <c r="C83687">
        <v>1.4800924882753992</v>
      </c>
      <c r="D83687">
        <v>0.50444667018454004</v>
      </c>
      <c r="E83687">
        <v>0.97564581809085915</v>
      </c>
      <c r="F83687">
        <v>0.15838444032453625</v>
      </c>
      <c r="G83687">
        <v>20.300000000000018</v>
      </c>
      <c r="H83687">
        <v>1359375000</v>
      </c>
      <c r="I83687">
        <v>0</v>
      </c>
    </row>
    <row r="83688" spans="1:9" x14ac:dyDescent="0.25">
      <c r="A83688" s="1" t="s">
        <v>83695</v>
      </c>
      <c r="B83688">
        <v>20.599999999999962</v>
      </c>
      <c r="C83688">
        <v>2.3633114606519205</v>
      </c>
      <c r="D83688">
        <v>0.97796992096750834</v>
      </c>
      <c r="E83688">
        <v>1.3853415396844122</v>
      </c>
      <c r="F83688">
        <v>0.19076020221856638</v>
      </c>
      <c r="G83688">
        <v>20.500000000000021</v>
      </c>
      <c r="H83688">
        <v>1406250000</v>
      </c>
      <c r="I83688">
        <v>0</v>
      </c>
    </row>
    <row r="83689" spans="1:9" x14ac:dyDescent="0.25">
      <c r="A83689" s="1" t="s">
        <v>83696</v>
      </c>
      <c r="B83689">
        <v>20.599999999999991</v>
      </c>
      <c r="C83689">
        <v>2.3636886045919061</v>
      </c>
      <c r="D83689">
        <v>0.97796992096750834</v>
      </c>
      <c r="E83689">
        <v>1.3857186836243978</v>
      </c>
      <c r="F83689">
        <v>0.19076020221856638</v>
      </c>
      <c r="G83689">
        <v>20.500000000000021</v>
      </c>
      <c r="H83689">
        <v>1375000000</v>
      </c>
      <c r="I83689">
        <v>0</v>
      </c>
    </row>
    <row r="83690" spans="1:9" x14ac:dyDescent="0.25">
      <c r="A83690" s="1" t="s">
        <v>83697</v>
      </c>
      <c r="B83690">
        <v>16.699999999999957</v>
      </c>
      <c r="C83690">
        <v>1.6121669492918911</v>
      </c>
      <c r="D83690">
        <v>0.82309983279374732</v>
      </c>
      <c r="E83690">
        <v>0.78906711649814376</v>
      </c>
      <c r="F83690">
        <v>-0.19076020221856638</v>
      </c>
      <c r="G83690">
        <v>0</v>
      </c>
      <c r="H83690">
        <v>1406250000</v>
      </c>
      <c r="I83690">
        <v>1</v>
      </c>
    </row>
    <row r="83691" spans="1:9" x14ac:dyDescent="0.25">
      <c r="A83691" s="1" t="s">
        <v>83698</v>
      </c>
      <c r="B83691">
        <v>16.799999999999962</v>
      </c>
      <c r="C83691">
        <v>1.4947089073110349</v>
      </c>
      <c r="D83691">
        <v>0.78782463345977094</v>
      </c>
      <c r="E83691">
        <v>0.70688427385126396</v>
      </c>
      <c r="F83691">
        <v>-0.19076020221856638</v>
      </c>
      <c r="G83691">
        <v>0</v>
      </c>
      <c r="H83691">
        <v>1281250000</v>
      </c>
      <c r="I83691">
        <v>2</v>
      </c>
    </row>
    <row r="83692" spans="1:9" x14ac:dyDescent="0.25">
      <c r="A83692" s="1" t="s">
        <v>83699</v>
      </c>
      <c r="B83692">
        <v>16.574999999999953</v>
      </c>
      <c r="C83692">
        <v>0.98292710846883802</v>
      </c>
      <c r="D83692">
        <v>0.49399195462040435</v>
      </c>
      <c r="E83692">
        <v>0.48893515384843367</v>
      </c>
      <c r="F83692">
        <v>-0.25675636036772653</v>
      </c>
      <c r="G83692">
        <v>0</v>
      </c>
      <c r="H83692">
        <v>1343750000</v>
      </c>
      <c r="I83692">
        <v>2</v>
      </c>
    </row>
    <row r="83693" spans="1:9" x14ac:dyDescent="0.25">
      <c r="A83693" s="1" t="s">
        <v>83700</v>
      </c>
      <c r="B83693">
        <v>19.249999999999961</v>
      </c>
      <c r="C83693">
        <v>16.399155194480549</v>
      </c>
      <c r="D83693">
        <v>5.0080433033173239</v>
      </c>
      <c r="E83693">
        <v>11.391111891163231</v>
      </c>
      <c r="F83693">
        <v>-0.99980827078271517</v>
      </c>
      <c r="G83693">
        <v>0</v>
      </c>
      <c r="H83693">
        <v>1515625000</v>
      </c>
      <c r="I83693">
        <v>1</v>
      </c>
    </row>
    <row r="83694" spans="1:9" x14ac:dyDescent="0.25">
      <c r="A83694" s="1" t="s">
        <v>83701</v>
      </c>
      <c r="B83694">
        <v>58.825000000000486</v>
      </c>
      <c r="C83694">
        <v>244.56382036336893</v>
      </c>
      <c r="D83694">
        <v>183.17262908962218</v>
      </c>
      <c r="E83694">
        <v>61.391191273746564</v>
      </c>
      <c r="F83694">
        <v>1</v>
      </c>
      <c r="G83694">
        <v>0</v>
      </c>
      <c r="H83694">
        <v>3671875000</v>
      </c>
      <c r="I83694">
        <v>0</v>
      </c>
    </row>
    <row r="83695" spans="1:9" x14ac:dyDescent="0.25">
      <c r="A83695" s="1" t="s">
        <v>83702</v>
      </c>
      <c r="B83695">
        <v>58.750000000000476</v>
      </c>
      <c r="C83695">
        <v>288.51719742360098</v>
      </c>
      <c r="D83695">
        <v>263.58300492581168</v>
      </c>
      <c r="E83695">
        <v>24.934192497789468</v>
      </c>
      <c r="F83695">
        <v>1</v>
      </c>
      <c r="G83695">
        <v>0</v>
      </c>
      <c r="H83695">
        <v>3609375000</v>
      </c>
      <c r="I83695">
        <v>0</v>
      </c>
    </row>
    <row r="83696" spans="1:9" x14ac:dyDescent="0.25">
      <c r="A83696" s="1" t="s">
        <v>83703</v>
      </c>
      <c r="B83696">
        <v>21.574999999999996</v>
      </c>
      <c r="C83696">
        <v>7.0022976740276563</v>
      </c>
      <c r="D83696">
        <v>6.937502242278442</v>
      </c>
      <c r="E83696">
        <v>6.4795431749215648E-2</v>
      </c>
      <c r="F83696">
        <v>1</v>
      </c>
      <c r="G83696">
        <v>21.500000000000036</v>
      </c>
      <c r="H83696">
        <v>1484375000</v>
      </c>
      <c r="I83696">
        <v>0</v>
      </c>
    </row>
    <row r="83697" spans="1:9" x14ac:dyDescent="0.25">
      <c r="A83697" s="1" t="s">
        <v>83704</v>
      </c>
      <c r="B83697">
        <v>21.72499999999998</v>
      </c>
      <c r="C83697">
        <v>7.0974826644063569</v>
      </c>
      <c r="D83697">
        <v>0.20371919368579894</v>
      </c>
      <c r="E83697">
        <v>6.8937634707205584</v>
      </c>
      <c r="F83697">
        <v>-1</v>
      </c>
      <c r="G83697">
        <v>21.700000000000038</v>
      </c>
      <c r="H83697">
        <v>1437500000</v>
      </c>
      <c r="I83697">
        <v>0</v>
      </c>
    </row>
    <row r="83698" spans="1:9" x14ac:dyDescent="0.25">
      <c r="A83698" s="1" t="s">
        <v>83705</v>
      </c>
      <c r="B83698">
        <v>26.225000000000037</v>
      </c>
      <c r="C83698">
        <v>46.080811238741838</v>
      </c>
      <c r="D83698">
        <v>4.3703843259613935</v>
      </c>
      <c r="E83698">
        <v>41.710426912780434</v>
      </c>
      <c r="F83698">
        <v>-0.993883394954997</v>
      </c>
      <c r="G83698">
        <v>26.400000000000105</v>
      </c>
      <c r="H83698">
        <v>1656250000</v>
      </c>
      <c r="I83698">
        <v>0</v>
      </c>
    </row>
    <row r="83699" spans="1:9" x14ac:dyDescent="0.25">
      <c r="A83699" s="1" t="s">
        <v>83706</v>
      </c>
      <c r="B83699">
        <v>21.349999999999973</v>
      </c>
      <c r="C83699">
        <v>7.1575853630251505</v>
      </c>
      <c r="D83699">
        <v>6.9369150512820372</v>
      </c>
      <c r="E83699">
        <v>0.22067031174311325</v>
      </c>
      <c r="F83699">
        <v>1</v>
      </c>
      <c r="G83699">
        <v>21.300000000000033</v>
      </c>
      <c r="H83699">
        <v>1468750000</v>
      </c>
      <c r="I83699">
        <v>0</v>
      </c>
    </row>
    <row r="83700" spans="1:9" x14ac:dyDescent="0.25">
      <c r="A83700" s="1" t="s">
        <v>83707</v>
      </c>
      <c r="B83700">
        <v>21.699999999999974</v>
      </c>
      <c r="C83700">
        <v>7.2639316909515959</v>
      </c>
      <c r="D83700">
        <v>0.23930776032072121</v>
      </c>
      <c r="E83700">
        <v>7.0246239306308738</v>
      </c>
      <c r="F83700">
        <v>-0.96906741719379408</v>
      </c>
      <c r="G83700">
        <v>21.600000000000037</v>
      </c>
      <c r="H83700">
        <v>1500000000</v>
      </c>
      <c r="I83700">
        <v>0</v>
      </c>
    </row>
    <row r="83701" spans="1:9" x14ac:dyDescent="0.25">
      <c r="A83701" s="1" t="s">
        <v>83708</v>
      </c>
      <c r="B83701">
        <v>21.699999999999946</v>
      </c>
      <c r="C83701">
        <v>6.9089268822257752</v>
      </c>
      <c r="D83701">
        <v>9.0811664464860442E-3</v>
      </c>
      <c r="E83701">
        <v>6.8998457157792892</v>
      </c>
      <c r="F83701">
        <v>-0.9921767001775077</v>
      </c>
      <c r="G83701">
        <v>21.600000000000037</v>
      </c>
      <c r="H83701">
        <v>1453125000</v>
      </c>
      <c r="I83701">
        <v>0</v>
      </c>
    </row>
    <row r="83702" spans="1:9" x14ac:dyDescent="0.25">
      <c r="A83702" s="1" t="s">
        <v>83709</v>
      </c>
      <c r="B83702">
        <v>20.699999999999957</v>
      </c>
      <c r="C83702">
        <v>2.2097316017082376</v>
      </c>
      <c r="D83702">
        <v>0.84794684990401681</v>
      </c>
      <c r="E83702">
        <v>1.3617847518042208</v>
      </c>
      <c r="F83702">
        <v>0.25675636036772653</v>
      </c>
      <c r="G83702">
        <v>20.600000000000023</v>
      </c>
      <c r="H83702">
        <v>1359375000</v>
      </c>
      <c r="I83702">
        <v>0</v>
      </c>
    </row>
    <row r="83703" spans="1:9" x14ac:dyDescent="0.25">
      <c r="A83703" s="1" t="s">
        <v>83710</v>
      </c>
      <c r="B83703">
        <v>20.699999999999974</v>
      </c>
      <c r="C83703">
        <v>2.2098093282497224</v>
      </c>
      <c r="D83703">
        <v>0.84802457644551543</v>
      </c>
      <c r="E83703">
        <v>1.361784751804207</v>
      </c>
      <c r="F83703">
        <v>0.25675636036772653</v>
      </c>
      <c r="G83703">
        <v>20.600000000000023</v>
      </c>
      <c r="H83703">
        <v>1406250000</v>
      </c>
      <c r="I83703">
        <v>0</v>
      </c>
    </row>
    <row r="83704" spans="1:9" x14ac:dyDescent="0.25">
      <c r="A83704" s="1" t="s">
        <v>83711</v>
      </c>
      <c r="B83704">
        <v>20.999999999999929</v>
      </c>
      <c r="C83704">
        <v>2.6160678239538226</v>
      </c>
      <c r="D83704">
        <v>1.0408069422621704</v>
      </c>
      <c r="E83704">
        <v>1.5752608816916522</v>
      </c>
      <c r="F83704">
        <v>0.19076020221856638</v>
      </c>
      <c r="G83704">
        <v>20.900000000000027</v>
      </c>
      <c r="H83704">
        <v>1375000000</v>
      </c>
      <c r="I83704">
        <v>0</v>
      </c>
    </row>
    <row r="83705" spans="1:9" x14ac:dyDescent="0.25">
      <c r="A83705" s="1" t="s">
        <v>83712</v>
      </c>
      <c r="B83705">
        <v>20.999999999999986</v>
      </c>
      <c r="C83705">
        <v>2.6477671449450204</v>
      </c>
      <c r="D83705">
        <v>1.0567970079297044</v>
      </c>
      <c r="E83705">
        <v>1.590970137015316</v>
      </c>
      <c r="F83705">
        <v>0.19076020221856638</v>
      </c>
      <c r="G83705">
        <v>20.900000000000027</v>
      </c>
      <c r="H83705">
        <v>1375000000</v>
      </c>
      <c r="I83705">
        <v>0</v>
      </c>
    </row>
    <row r="83706" spans="1:9" x14ac:dyDescent="0.25">
      <c r="A83706" s="1" t="s">
        <v>83713</v>
      </c>
      <c r="B83706">
        <v>16.649999999999963</v>
      </c>
      <c r="C83706">
        <v>0.89940570580221912</v>
      </c>
      <c r="D83706">
        <v>0.45881663643426807</v>
      </c>
      <c r="E83706">
        <v>0.44058906936795106</v>
      </c>
      <c r="F83706">
        <v>9.4527831179282096E-2</v>
      </c>
      <c r="G83706">
        <v>0</v>
      </c>
      <c r="H83706">
        <v>1359375000</v>
      </c>
      <c r="I83706">
        <v>1</v>
      </c>
    </row>
    <row r="83707" spans="1:9" x14ac:dyDescent="0.25">
      <c r="A83707" s="1" t="s">
        <v>83714</v>
      </c>
      <c r="B83707">
        <v>16.749999999999961</v>
      </c>
      <c r="C83707">
        <v>0.94782117454908343</v>
      </c>
      <c r="D83707">
        <v>0.47014843556061514</v>
      </c>
      <c r="E83707">
        <v>0.47767273898846829</v>
      </c>
      <c r="F83707">
        <v>0.12632937844610836</v>
      </c>
      <c r="G83707">
        <v>0</v>
      </c>
      <c r="H83707">
        <v>1421875000</v>
      </c>
      <c r="I83707">
        <v>1</v>
      </c>
    </row>
    <row r="83708" spans="1:9" x14ac:dyDescent="0.25">
      <c r="A83708" s="1" t="s">
        <v>83715</v>
      </c>
      <c r="B83708">
        <v>16.574999999999971</v>
      </c>
      <c r="C83708">
        <v>1.7781785964651409</v>
      </c>
      <c r="D83708">
        <v>0.802587055429687</v>
      </c>
      <c r="E83708">
        <v>0.97559154103545387</v>
      </c>
      <c r="F83708">
        <v>0.25675636036772653</v>
      </c>
      <c r="G83708">
        <v>0</v>
      </c>
      <c r="H83708">
        <v>1343750000</v>
      </c>
      <c r="I83708">
        <v>1</v>
      </c>
    </row>
    <row r="83709" spans="1:9" x14ac:dyDescent="0.25">
      <c r="A83709" s="1" t="s">
        <v>83716</v>
      </c>
      <c r="B83709">
        <v>16.699999999999957</v>
      </c>
      <c r="C83709">
        <v>1.9326693165434907</v>
      </c>
      <c r="D83709">
        <v>0.87379329069894585</v>
      </c>
      <c r="E83709">
        <v>1.0588760258445449</v>
      </c>
      <c r="F83709">
        <v>0.22352648289714905</v>
      </c>
      <c r="G83709">
        <v>0</v>
      </c>
      <c r="H83709">
        <v>1328125000</v>
      </c>
      <c r="I83709">
        <v>1</v>
      </c>
    </row>
    <row r="83710" spans="1:9" x14ac:dyDescent="0.25">
      <c r="A83710" s="1" t="s">
        <v>83717</v>
      </c>
      <c r="B83710">
        <v>22.150000000000009</v>
      </c>
      <c r="C83710">
        <v>32.105263673357229</v>
      </c>
      <c r="D83710">
        <v>19.041776580669353</v>
      </c>
      <c r="E83710">
        <v>13.063487092687845</v>
      </c>
      <c r="F83710">
        <v>1</v>
      </c>
      <c r="G83710">
        <v>0</v>
      </c>
      <c r="H83710">
        <v>1593750000</v>
      </c>
      <c r="I83710">
        <v>1</v>
      </c>
    </row>
    <row r="83711" spans="1:9" x14ac:dyDescent="0.25">
      <c r="A83711" s="1" t="s">
        <v>83718</v>
      </c>
      <c r="B83711">
        <v>20.724999999999994</v>
      </c>
      <c r="C83711">
        <v>22.528530171307295</v>
      </c>
      <c r="D83711">
        <v>7.9698569196398008</v>
      </c>
      <c r="E83711">
        <v>14.558673251667495</v>
      </c>
      <c r="F83711">
        <v>-0.98707572119720055</v>
      </c>
      <c r="G83711">
        <v>0</v>
      </c>
      <c r="H83711">
        <v>1625000000</v>
      </c>
      <c r="I83711">
        <v>1</v>
      </c>
    </row>
    <row r="83712" spans="1:9" x14ac:dyDescent="0.25">
      <c r="A83712" s="1" t="s">
        <v>83719</v>
      </c>
      <c r="B83712">
        <v>20.174999999999958</v>
      </c>
      <c r="C83712">
        <v>1.6495393535425391</v>
      </c>
      <c r="D83712">
        <v>0.97462634212503341</v>
      </c>
      <c r="E83712">
        <v>0.6749130114175057</v>
      </c>
      <c r="F83712">
        <v>-0.19076020221856638</v>
      </c>
      <c r="G83712">
        <v>20.100000000000016</v>
      </c>
      <c r="H83712">
        <v>1375000000</v>
      </c>
      <c r="I83712">
        <v>0</v>
      </c>
    </row>
    <row r="83713" spans="1:9" x14ac:dyDescent="0.25">
      <c r="A83713" s="1" t="s">
        <v>83720</v>
      </c>
      <c r="B83713">
        <v>20.174999999999958</v>
      </c>
      <c r="C83713">
        <v>1.5704605027779159</v>
      </c>
      <c r="D83713">
        <v>0.94317679457119397</v>
      </c>
      <c r="E83713">
        <v>0.62728370820672197</v>
      </c>
      <c r="F83713">
        <v>-0.19076020221856638</v>
      </c>
      <c r="G83713">
        <v>20.100000000000016</v>
      </c>
      <c r="H83713">
        <v>1390625000</v>
      </c>
      <c r="I83713">
        <v>0</v>
      </c>
    </row>
    <row r="83714" spans="1:9" x14ac:dyDescent="0.25">
      <c r="A83714" s="1" t="s">
        <v>83721</v>
      </c>
      <c r="B83714">
        <v>19.924999999999965</v>
      </c>
      <c r="C83714">
        <v>1.4636971588972782</v>
      </c>
      <c r="D83714">
        <v>0.89516827358482542</v>
      </c>
      <c r="E83714">
        <v>0.56852888531245283</v>
      </c>
      <c r="F83714">
        <v>-0.19076020221856638</v>
      </c>
      <c r="G83714">
        <v>0</v>
      </c>
      <c r="H83714">
        <v>1531250000</v>
      </c>
      <c r="I83714">
        <v>1</v>
      </c>
    </row>
    <row r="83715" spans="1:9" x14ac:dyDescent="0.25">
      <c r="A83715" s="1" t="s">
        <v>83722</v>
      </c>
      <c r="B83715">
        <v>19.899999999999974</v>
      </c>
      <c r="C83715">
        <v>1.1820556798368056</v>
      </c>
      <c r="D83715">
        <v>0.83480247503598592</v>
      </c>
      <c r="E83715">
        <v>0.34725320480081967</v>
      </c>
      <c r="F83715">
        <v>-0.15838444032453625</v>
      </c>
      <c r="G83715">
        <v>0</v>
      </c>
      <c r="H83715">
        <v>1531250000</v>
      </c>
      <c r="I83715">
        <v>1</v>
      </c>
    </row>
    <row r="83716" spans="1:9" x14ac:dyDescent="0.25">
      <c r="A83716" s="1" t="s">
        <v>83723</v>
      </c>
      <c r="B83716">
        <v>58.950000000000408</v>
      </c>
      <c r="C83716">
        <v>364.29481545011055</v>
      </c>
      <c r="D83716">
        <v>6.7980712035207711</v>
      </c>
      <c r="E83716">
        <v>357.49674424658986</v>
      </c>
      <c r="F83716">
        <v>1</v>
      </c>
      <c r="G83716">
        <v>0</v>
      </c>
      <c r="H83716">
        <v>2859375000</v>
      </c>
      <c r="I83716">
        <v>0</v>
      </c>
    </row>
    <row r="83717" spans="1:9" x14ac:dyDescent="0.25">
      <c r="A83717" s="1" t="s">
        <v>83724</v>
      </c>
      <c r="B83717">
        <v>59.125000000000362</v>
      </c>
      <c r="C83717">
        <v>23.492728132638657</v>
      </c>
      <c r="D83717">
        <v>15.058031607312977</v>
      </c>
      <c r="E83717">
        <v>8.4346965253251689</v>
      </c>
      <c r="F83717">
        <v>1</v>
      </c>
      <c r="G83717">
        <v>0</v>
      </c>
      <c r="H83717">
        <v>4281250000</v>
      </c>
      <c r="I83717">
        <v>0</v>
      </c>
    </row>
    <row r="83718" spans="1:9" x14ac:dyDescent="0.25">
      <c r="A83718" s="1" t="s">
        <v>83725</v>
      </c>
      <c r="B83718">
        <v>58.3500000000003</v>
      </c>
      <c r="C83718">
        <v>258.38196822469223</v>
      </c>
      <c r="D83718">
        <v>236.8622843403605</v>
      </c>
      <c r="E83718">
        <v>21.519683884331748</v>
      </c>
      <c r="F83718">
        <v>1</v>
      </c>
      <c r="G83718">
        <v>0</v>
      </c>
      <c r="H83718">
        <v>3718750000</v>
      </c>
      <c r="I83718">
        <v>0</v>
      </c>
    </row>
    <row r="83719" spans="1:9" x14ac:dyDescent="0.25">
      <c r="A83719" s="1" t="s">
        <v>83726</v>
      </c>
      <c r="B83719">
        <v>58.325000000000308</v>
      </c>
      <c r="C83719">
        <v>250.82972394613489</v>
      </c>
      <c r="D83719">
        <v>224.52369877210569</v>
      </c>
      <c r="E83719">
        <v>26.306025174029152</v>
      </c>
      <c r="F83719">
        <v>1</v>
      </c>
      <c r="G83719">
        <v>0</v>
      </c>
      <c r="H83719">
        <v>3734375000</v>
      </c>
      <c r="I83719">
        <v>0</v>
      </c>
    </row>
    <row r="83720" spans="1:9" x14ac:dyDescent="0.25">
      <c r="A83720" s="1" t="s">
        <v>83727</v>
      </c>
      <c r="B83720">
        <v>58.600000000000371</v>
      </c>
      <c r="C83720">
        <v>243.94088342520172</v>
      </c>
      <c r="D83720">
        <v>201.69110241800101</v>
      </c>
      <c r="E83720">
        <v>42.249781007200724</v>
      </c>
      <c r="F83720">
        <v>1</v>
      </c>
      <c r="G83720">
        <v>0</v>
      </c>
      <c r="H83720">
        <v>3640625000</v>
      </c>
      <c r="I83720">
        <v>0</v>
      </c>
    </row>
    <row r="83721" spans="1:9" x14ac:dyDescent="0.25">
      <c r="A83721" s="1" t="s">
        <v>83728</v>
      </c>
      <c r="B83721">
        <v>58.500000000000355</v>
      </c>
      <c r="C83721">
        <v>246.79621196868683</v>
      </c>
      <c r="D83721">
        <v>211.48511584380373</v>
      </c>
      <c r="E83721">
        <v>35.311096124883115</v>
      </c>
      <c r="F83721">
        <v>1</v>
      </c>
      <c r="G83721">
        <v>0</v>
      </c>
      <c r="H83721">
        <v>3703125000</v>
      </c>
      <c r="I83721">
        <v>0</v>
      </c>
    </row>
    <row r="83722" spans="1:9" x14ac:dyDescent="0.25">
      <c r="A83722" s="1" t="s">
        <v>83729</v>
      </c>
      <c r="B83722">
        <v>19.599999999999977</v>
      </c>
      <c r="C83722">
        <v>1.1206050524535041</v>
      </c>
      <c r="D83722">
        <v>0.67046628817825171</v>
      </c>
      <c r="E83722">
        <v>0.45013876427525235</v>
      </c>
      <c r="F83722">
        <v>0.19569180532402131</v>
      </c>
      <c r="G83722">
        <v>0</v>
      </c>
      <c r="H83722">
        <v>1703125000</v>
      </c>
      <c r="I83722">
        <v>1</v>
      </c>
    </row>
    <row r="83723" spans="1:9" x14ac:dyDescent="0.25">
      <c r="A83723" s="1" t="s">
        <v>83730</v>
      </c>
      <c r="B83723">
        <v>19.650000000000009</v>
      </c>
      <c r="C83723">
        <v>0.80747002404955914</v>
      </c>
      <c r="D83723">
        <v>0.55571765990309974</v>
      </c>
      <c r="E83723">
        <v>0.25175236414645941</v>
      </c>
      <c r="F83723">
        <v>0.16239201372297263</v>
      </c>
      <c r="G83723">
        <v>0</v>
      </c>
      <c r="H83723">
        <v>1593750000</v>
      </c>
      <c r="I83723">
        <v>2</v>
      </c>
    </row>
    <row r="83724" spans="1:9" x14ac:dyDescent="0.25">
      <c r="A83724" s="1" t="s">
        <v>83731</v>
      </c>
      <c r="B83724">
        <v>58.500000000000391</v>
      </c>
      <c r="C83724">
        <v>250.8543781130715</v>
      </c>
      <c r="D83724">
        <v>72.693113164774516</v>
      </c>
      <c r="E83724">
        <v>178.16126494829697</v>
      </c>
      <c r="F83724">
        <v>1</v>
      </c>
      <c r="G83724">
        <v>0</v>
      </c>
      <c r="H83724">
        <v>3531250000</v>
      </c>
      <c r="I83724">
        <v>0</v>
      </c>
    </row>
    <row r="83725" spans="1:9" x14ac:dyDescent="0.25">
      <c r="A83725" s="1" t="s">
        <v>83732</v>
      </c>
      <c r="B83725">
        <v>24.699999999999996</v>
      </c>
      <c r="C83725">
        <v>32.910942420296948</v>
      </c>
      <c r="D83725">
        <v>13.386107064505323</v>
      </c>
      <c r="E83725">
        <v>19.524835355791637</v>
      </c>
      <c r="F83725">
        <v>1</v>
      </c>
      <c r="G83725">
        <v>0</v>
      </c>
      <c r="H83725">
        <v>1812500000</v>
      </c>
      <c r="I83725">
        <v>1</v>
      </c>
    </row>
    <row r="83726" spans="1:9" x14ac:dyDescent="0.25">
      <c r="A83726" s="1" t="s">
        <v>83733</v>
      </c>
      <c r="B83726">
        <v>58.500000000000405</v>
      </c>
      <c r="C83726">
        <v>244.32347263785397</v>
      </c>
      <c r="D83726">
        <v>127.97396177331997</v>
      </c>
      <c r="E83726">
        <v>116.34951086453388</v>
      </c>
      <c r="F83726">
        <v>1</v>
      </c>
      <c r="G83726">
        <v>0</v>
      </c>
      <c r="H83726">
        <v>3593750000</v>
      </c>
      <c r="I83726">
        <v>0</v>
      </c>
    </row>
    <row r="83727" spans="1:9" x14ac:dyDescent="0.25">
      <c r="A83727" s="1" t="s">
        <v>83734</v>
      </c>
      <c r="B83727">
        <v>58.450000000000394</v>
      </c>
      <c r="C83727">
        <v>272.74581130341539</v>
      </c>
      <c r="D83727">
        <v>230.35536887864185</v>
      </c>
      <c r="E83727">
        <v>42.390442424773525</v>
      </c>
      <c r="F83727">
        <v>1</v>
      </c>
      <c r="G83727">
        <v>0</v>
      </c>
      <c r="H83727">
        <v>3718750000</v>
      </c>
      <c r="I83727">
        <v>0</v>
      </c>
    </row>
    <row r="83728" spans="1:9" x14ac:dyDescent="0.25">
      <c r="A83728" s="1" t="s">
        <v>83735</v>
      </c>
      <c r="B83728">
        <v>58.05000000000036</v>
      </c>
      <c r="C83728">
        <v>277.4504895323974</v>
      </c>
      <c r="D83728">
        <v>21.790615888087409</v>
      </c>
      <c r="E83728">
        <v>255.65987364430998</v>
      </c>
      <c r="F83728">
        <v>-0.99909232690040639</v>
      </c>
      <c r="G83728">
        <v>0</v>
      </c>
      <c r="H83728">
        <v>3187500000</v>
      </c>
      <c r="I83728">
        <v>0</v>
      </c>
    </row>
    <row r="83729" spans="1:9" x14ac:dyDescent="0.25">
      <c r="A83729" s="1" t="s">
        <v>83736</v>
      </c>
      <c r="B83729">
        <v>58.325000000000365</v>
      </c>
      <c r="C83729">
        <v>265.94843952103344</v>
      </c>
      <c r="D83729">
        <v>30.793715623078963</v>
      </c>
      <c r="E83729">
        <v>235.15472389795448</v>
      </c>
      <c r="F83729">
        <v>1</v>
      </c>
      <c r="G83729">
        <v>0</v>
      </c>
      <c r="H83729">
        <v>3343750000</v>
      </c>
      <c r="I83729">
        <v>0</v>
      </c>
    </row>
    <row r="83730" spans="1:9" x14ac:dyDescent="0.25">
      <c r="A83730" s="1" t="s">
        <v>83737</v>
      </c>
      <c r="B83730">
        <v>19.924999999999979</v>
      </c>
      <c r="C83730">
        <v>1.8757324161464868</v>
      </c>
      <c r="D83730">
        <v>1.2702778731978768</v>
      </c>
      <c r="E83730">
        <v>0.60545454294861001</v>
      </c>
      <c r="F83730">
        <v>-0.25675636036772653</v>
      </c>
      <c r="G83730">
        <v>0</v>
      </c>
      <c r="H83730">
        <v>1515625000</v>
      </c>
      <c r="I83730">
        <v>2</v>
      </c>
    </row>
    <row r="83731" spans="1:9" x14ac:dyDescent="0.25">
      <c r="A83731" s="1" t="s">
        <v>83738</v>
      </c>
      <c r="B83731">
        <v>19.974999999999962</v>
      </c>
      <c r="C83731">
        <v>1.7615908277144889</v>
      </c>
      <c r="D83731">
        <v>1.2224087701504147</v>
      </c>
      <c r="E83731">
        <v>0.53918205756407422</v>
      </c>
      <c r="F83731">
        <v>-0.22352648289714905</v>
      </c>
      <c r="G83731">
        <v>0</v>
      </c>
      <c r="H83731">
        <v>1531250000</v>
      </c>
      <c r="I83731">
        <v>1</v>
      </c>
    </row>
    <row r="83732" spans="1:9" x14ac:dyDescent="0.25">
      <c r="A83732" s="1" t="s">
        <v>83739</v>
      </c>
      <c r="B83732">
        <v>58.250000000000298</v>
      </c>
      <c r="C83732">
        <v>265.91415285276986</v>
      </c>
      <c r="D83732">
        <v>247.08255097765934</v>
      </c>
      <c r="E83732">
        <v>18.831601875110756</v>
      </c>
      <c r="F83732">
        <v>1</v>
      </c>
      <c r="G83732">
        <v>0</v>
      </c>
      <c r="H83732">
        <v>3687500000</v>
      </c>
      <c r="I83732">
        <v>0</v>
      </c>
    </row>
    <row r="83733" spans="1:9" x14ac:dyDescent="0.25">
      <c r="A83733" s="1" t="s">
        <v>83740</v>
      </c>
      <c r="B83733">
        <v>58.550000000000324</v>
      </c>
      <c r="C83733">
        <v>267.8323595805897</v>
      </c>
      <c r="D83733">
        <v>250.0544619610894</v>
      </c>
      <c r="E83733">
        <v>17.777897619500351</v>
      </c>
      <c r="F83733">
        <v>1</v>
      </c>
      <c r="G83733">
        <v>0</v>
      </c>
      <c r="H83733">
        <v>3640625000</v>
      </c>
      <c r="I83733">
        <v>0</v>
      </c>
    </row>
    <row r="83734" spans="1:9" x14ac:dyDescent="0.25">
      <c r="A83734" s="1" t="s">
        <v>83741</v>
      </c>
      <c r="B83734">
        <v>58.400000000000347</v>
      </c>
      <c r="C83734">
        <v>259.23093076891678</v>
      </c>
      <c r="D83734">
        <v>237.64708464325395</v>
      </c>
      <c r="E83734">
        <v>21.583846125662866</v>
      </c>
      <c r="F83734">
        <v>1</v>
      </c>
      <c r="G83734">
        <v>0</v>
      </c>
      <c r="H83734">
        <v>3796875000</v>
      </c>
      <c r="I83734">
        <v>0</v>
      </c>
    </row>
    <row r="83735" spans="1:9" x14ac:dyDescent="0.25">
      <c r="A83735" s="1" t="s">
        <v>83742</v>
      </c>
      <c r="B83735">
        <v>58.325000000000372</v>
      </c>
      <c r="C83735">
        <v>263.61202078288426</v>
      </c>
      <c r="D83735">
        <v>244.82957518520098</v>
      </c>
      <c r="E83735">
        <v>18.782445597683203</v>
      </c>
      <c r="F83735">
        <v>1</v>
      </c>
      <c r="G83735">
        <v>0</v>
      </c>
      <c r="H83735">
        <v>3781250000</v>
      </c>
      <c r="I83735">
        <v>0</v>
      </c>
    </row>
    <row r="83736" spans="1:9" x14ac:dyDescent="0.25">
      <c r="A83736" s="1" t="s">
        <v>83743</v>
      </c>
      <c r="B83736">
        <v>58.400000000000354</v>
      </c>
      <c r="C83736">
        <v>249.68484863569745</v>
      </c>
      <c r="D83736">
        <v>214.90699165756152</v>
      </c>
      <c r="E83736">
        <v>34.777856978135837</v>
      </c>
      <c r="F83736">
        <v>1</v>
      </c>
      <c r="G83736">
        <v>0</v>
      </c>
      <c r="H83736">
        <v>3656250000</v>
      </c>
      <c r="I83736">
        <v>0</v>
      </c>
    </row>
    <row r="83737" spans="1:9" x14ac:dyDescent="0.25">
      <c r="A83737" s="1" t="s">
        <v>83744</v>
      </c>
      <c r="B83737">
        <v>58.275000000000389</v>
      </c>
      <c r="C83737">
        <v>255.5782906522403</v>
      </c>
      <c r="D83737">
        <v>233.07372102186127</v>
      </c>
      <c r="E83737">
        <v>22.504569630379052</v>
      </c>
      <c r="F83737">
        <v>1</v>
      </c>
      <c r="G83737">
        <v>0</v>
      </c>
      <c r="H83737">
        <v>3687500000</v>
      </c>
      <c r="I83737">
        <v>0</v>
      </c>
    </row>
    <row r="83738" spans="1:9" x14ac:dyDescent="0.25">
      <c r="A83738" s="1" t="s">
        <v>83745</v>
      </c>
      <c r="B83738">
        <v>19.649999999999981</v>
      </c>
      <c r="C83738">
        <v>1.8095874761433199</v>
      </c>
      <c r="D83738">
        <v>1.1028675113909281</v>
      </c>
      <c r="E83738">
        <v>0.70671996475239185</v>
      </c>
      <c r="F83738">
        <v>0.25351769201572338</v>
      </c>
      <c r="G83738">
        <v>0</v>
      </c>
      <c r="H83738">
        <v>1531250000</v>
      </c>
      <c r="I83738">
        <v>1</v>
      </c>
    </row>
    <row r="83739" spans="1:9" x14ac:dyDescent="0.25">
      <c r="A83739" s="1" t="s">
        <v>83746</v>
      </c>
      <c r="B83739">
        <v>19.699999999999974</v>
      </c>
      <c r="C83739">
        <v>1.748991889251204</v>
      </c>
      <c r="D83739">
        <v>1.0952091262051962</v>
      </c>
      <c r="E83739">
        <v>0.6537827630460078</v>
      </c>
      <c r="F83739">
        <v>0.25455021630765673</v>
      </c>
      <c r="G83739">
        <v>0</v>
      </c>
      <c r="H83739">
        <v>1515625000</v>
      </c>
      <c r="I83739">
        <v>1</v>
      </c>
    </row>
    <row r="83740" spans="1:9" x14ac:dyDescent="0.25">
      <c r="A83740" s="1" t="s">
        <v>83747</v>
      </c>
      <c r="B83740">
        <v>58.900000000000418</v>
      </c>
      <c r="C83740">
        <v>245.63324865700892</v>
      </c>
      <c r="D83740">
        <v>134.80242599834108</v>
      </c>
      <c r="E83740">
        <v>110.8308226586678</v>
      </c>
      <c r="F83740">
        <v>1</v>
      </c>
      <c r="G83740">
        <v>0</v>
      </c>
      <c r="H83740">
        <v>3609375000</v>
      </c>
      <c r="I83740">
        <v>0</v>
      </c>
    </row>
    <row r="83741" spans="1:9" x14ac:dyDescent="0.25">
      <c r="A83741" s="1" t="s">
        <v>83748</v>
      </c>
      <c r="B83741">
        <v>58.675000000000459</v>
      </c>
      <c r="C83741">
        <v>274.44970371276298</v>
      </c>
      <c r="D83741">
        <v>222.52109815620108</v>
      </c>
      <c r="E83741">
        <v>51.928605556561998</v>
      </c>
      <c r="F83741">
        <v>1</v>
      </c>
      <c r="G83741">
        <v>0</v>
      </c>
      <c r="H83741">
        <v>3562500000</v>
      </c>
      <c r="I83741">
        <v>0</v>
      </c>
    </row>
    <row r="83742" spans="1:9" x14ac:dyDescent="0.25">
      <c r="A83742" s="1" t="s">
        <v>83749</v>
      </c>
      <c r="B83742">
        <v>58.450000000000443</v>
      </c>
      <c r="C83742">
        <v>251.46548649987204</v>
      </c>
      <c r="D83742">
        <v>160.66700342357217</v>
      </c>
      <c r="E83742">
        <v>90.798483076299931</v>
      </c>
      <c r="F83742">
        <v>1</v>
      </c>
      <c r="G83742">
        <v>0</v>
      </c>
      <c r="H83742">
        <v>3640625000</v>
      </c>
      <c r="I83742">
        <v>0</v>
      </c>
    </row>
    <row r="83743" spans="1:9" x14ac:dyDescent="0.25">
      <c r="A83743" s="1" t="s">
        <v>83750</v>
      </c>
      <c r="B83743">
        <v>58.550000000000423</v>
      </c>
      <c r="C83743">
        <v>378.59514788389055</v>
      </c>
      <c r="D83743">
        <v>378.34019513495008</v>
      </c>
      <c r="E83743">
        <v>0.25495274894050013</v>
      </c>
      <c r="F83743">
        <v>1</v>
      </c>
      <c r="G83743">
        <v>0</v>
      </c>
      <c r="H83743">
        <v>3484375000</v>
      </c>
      <c r="I83743">
        <v>0</v>
      </c>
    </row>
    <row r="83744" spans="1:9" x14ac:dyDescent="0.25">
      <c r="A83744" s="1" t="s">
        <v>83751</v>
      </c>
      <c r="B83744">
        <v>58.450000000000344</v>
      </c>
      <c r="C83744">
        <v>250.42066476887885</v>
      </c>
      <c r="D83744">
        <v>41.705208980034641</v>
      </c>
      <c r="E83744">
        <v>208.71545578884417</v>
      </c>
      <c r="F83744">
        <v>1</v>
      </c>
      <c r="G83744">
        <v>0</v>
      </c>
      <c r="H83744">
        <v>3343750000</v>
      </c>
      <c r="I83744">
        <v>0</v>
      </c>
    </row>
    <row r="83745" spans="1:9" x14ac:dyDescent="0.25">
      <c r="A83745" s="1" t="s">
        <v>83752</v>
      </c>
      <c r="B83745">
        <v>24.599999999999977</v>
      </c>
      <c r="C83745">
        <v>22.181142668410907</v>
      </c>
      <c r="D83745">
        <v>10.476209303778512</v>
      </c>
      <c r="E83745">
        <v>11.704933364632382</v>
      </c>
      <c r="F83745">
        <v>-1</v>
      </c>
      <c r="G83745">
        <v>24.700000000000081</v>
      </c>
      <c r="H83745">
        <v>1640625000</v>
      </c>
      <c r="I83745">
        <v>0</v>
      </c>
    </row>
    <row r="83746" spans="1:9" x14ac:dyDescent="0.25">
      <c r="A83746" s="1" t="s">
        <v>83753</v>
      </c>
      <c r="B83746">
        <v>57.325000000000294</v>
      </c>
      <c r="C83746">
        <v>251.04704446538869</v>
      </c>
      <c r="D83746">
        <v>41.854308861002856</v>
      </c>
      <c r="E83746">
        <v>209.19273560438597</v>
      </c>
      <c r="F83746">
        <v>1</v>
      </c>
      <c r="G83746">
        <v>0</v>
      </c>
      <c r="H83746">
        <v>3359375000</v>
      </c>
      <c r="I83746">
        <v>0</v>
      </c>
    </row>
    <row r="83747" spans="1:9" x14ac:dyDescent="0.25">
      <c r="A83747" s="1" t="s">
        <v>83754</v>
      </c>
      <c r="B83747">
        <v>19.999999999999996</v>
      </c>
      <c r="C83747">
        <v>1.2686756793834224</v>
      </c>
      <c r="D83747">
        <v>0.80439115401765138</v>
      </c>
      <c r="E83747">
        <v>0.46428452536577103</v>
      </c>
      <c r="F83747">
        <v>0.1583844403245358</v>
      </c>
      <c r="G83747">
        <v>0</v>
      </c>
      <c r="H83747">
        <v>1546875000</v>
      </c>
      <c r="I83747">
        <v>1</v>
      </c>
    </row>
    <row r="83748" spans="1:9" x14ac:dyDescent="0.25">
      <c r="A83748" s="1" t="s">
        <v>83755</v>
      </c>
      <c r="B83748">
        <v>58.450000000000273</v>
      </c>
      <c r="C83748">
        <v>249.94930855399548</v>
      </c>
      <c r="D83748">
        <v>218.13574551662853</v>
      </c>
      <c r="E83748">
        <v>31.813563037366883</v>
      </c>
      <c r="F83748">
        <v>1</v>
      </c>
      <c r="G83748">
        <v>0</v>
      </c>
      <c r="H83748">
        <v>3750000000</v>
      </c>
      <c r="I83748">
        <v>0</v>
      </c>
    </row>
    <row r="83749" spans="1:9" x14ac:dyDescent="0.25">
      <c r="A83749" s="1" t="s">
        <v>83756</v>
      </c>
      <c r="B83749">
        <v>58.425000000000274</v>
      </c>
      <c r="C83749">
        <v>241.33646486571081</v>
      </c>
      <c r="D83749">
        <v>204.73401489320798</v>
      </c>
      <c r="E83749">
        <v>36.602449972502718</v>
      </c>
      <c r="F83749">
        <v>1</v>
      </c>
      <c r="G83749">
        <v>0</v>
      </c>
      <c r="H83749">
        <v>3671875000</v>
      </c>
      <c r="I83749">
        <v>0</v>
      </c>
    </row>
    <row r="83750" spans="1:9" x14ac:dyDescent="0.25">
      <c r="A83750" s="1" t="s">
        <v>83757</v>
      </c>
      <c r="B83750">
        <v>58.425000000000438</v>
      </c>
      <c r="C83750">
        <v>354.41316109133618</v>
      </c>
      <c r="D83750">
        <v>6.8467647792857429</v>
      </c>
      <c r="E83750">
        <v>347.56639631205053</v>
      </c>
      <c r="F83750">
        <v>1</v>
      </c>
      <c r="G83750">
        <v>0</v>
      </c>
      <c r="H83750">
        <v>2828125000</v>
      </c>
      <c r="I83750">
        <v>0</v>
      </c>
    </row>
    <row r="83751" spans="1:9" x14ac:dyDescent="0.25">
      <c r="A83751" s="1" t="s">
        <v>83758</v>
      </c>
      <c r="B83751">
        <v>58.100000000000399</v>
      </c>
      <c r="C83751">
        <v>349.91663951420861</v>
      </c>
      <c r="D83751">
        <v>6.8115392345992269</v>
      </c>
      <c r="E83751">
        <v>343.10510027960936</v>
      </c>
      <c r="F83751">
        <v>1</v>
      </c>
      <c r="G83751">
        <v>0</v>
      </c>
      <c r="H83751">
        <v>3000000000</v>
      </c>
      <c r="I83751">
        <v>0</v>
      </c>
    </row>
    <row r="83752" spans="1:9" x14ac:dyDescent="0.25">
      <c r="A83752" s="1" t="s">
        <v>83759</v>
      </c>
      <c r="B83752">
        <v>58.725000000000378</v>
      </c>
      <c r="C83752">
        <v>236.43285985332963</v>
      </c>
      <c r="D83752">
        <v>183.0921357856146</v>
      </c>
      <c r="E83752">
        <v>53.340724067714788</v>
      </c>
      <c r="F83752">
        <v>1</v>
      </c>
      <c r="G83752">
        <v>0</v>
      </c>
      <c r="H83752">
        <v>3656250000</v>
      </c>
      <c r="I83752">
        <v>0</v>
      </c>
    </row>
    <row r="83753" spans="1:9" x14ac:dyDescent="0.25">
      <c r="A83753" s="1" t="s">
        <v>83760</v>
      </c>
      <c r="B83753">
        <v>58.750000000000419</v>
      </c>
      <c r="C83753">
        <v>234.66329317285573</v>
      </c>
      <c r="D83753">
        <v>177.68277902246754</v>
      </c>
      <c r="E83753">
        <v>56.980514150387918</v>
      </c>
      <c r="F83753">
        <v>1</v>
      </c>
      <c r="G83753">
        <v>0</v>
      </c>
      <c r="H83753">
        <v>3640625000</v>
      </c>
      <c r="I83753">
        <v>0</v>
      </c>
    </row>
    <row r="83754" spans="1:9" x14ac:dyDescent="0.25">
      <c r="A83754" s="1" t="s">
        <v>83761</v>
      </c>
      <c r="B83754">
        <v>19.624999999999996</v>
      </c>
      <c r="C83754">
        <v>0.86367421154146884</v>
      </c>
      <c r="D83754">
        <v>0.42978850880824115</v>
      </c>
      <c r="E83754">
        <v>0.43388570273322769</v>
      </c>
      <c r="F83754">
        <v>0.1076471835209678</v>
      </c>
      <c r="G83754">
        <v>0</v>
      </c>
      <c r="H83754">
        <v>1500000000</v>
      </c>
      <c r="I83754">
        <v>1</v>
      </c>
    </row>
    <row r="83755" spans="1:9" x14ac:dyDescent="0.25">
      <c r="A83755" s="1" t="s">
        <v>83762</v>
      </c>
      <c r="B83755">
        <v>19.724999999999987</v>
      </c>
      <c r="C83755">
        <v>0.97111034166534482</v>
      </c>
      <c r="D83755">
        <v>0.51511712052405745</v>
      </c>
      <c r="E83755">
        <v>0.45599322114128737</v>
      </c>
      <c r="F83755">
        <v>0.12632937844610836</v>
      </c>
      <c r="G83755">
        <v>0</v>
      </c>
      <c r="H83755">
        <v>1578125000</v>
      </c>
      <c r="I83755">
        <v>2</v>
      </c>
    </row>
    <row r="83756" spans="1:9" x14ac:dyDescent="0.25">
      <c r="A83756" s="1" t="s">
        <v>83763</v>
      </c>
      <c r="B83756">
        <v>59.050000000000416</v>
      </c>
      <c r="C83756">
        <v>261.12884719914979</v>
      </c>
      <c r="D83756">
        <v>68.988689485174305</v>
      </c>
      <c r="E83756">
        <v>192.14015771397533</v>
      </c>
      <c r="F83756">
        <v>1</v>
      </c>
      <c r="G83756">
        <v>0</v>
      </c>
      <c r="H83756">
        <v>3234375000</v>
      </c>
      <c r="I83756">
        <v>0</v>
      </c>
    </row>
    <row r="83757" spans="1:9" x14ac:dyDescent="0.25">
      <c r="A83757" s="1" t="s">
        <v>83764</v>
      </c>
      <c r="B83757">
        <v>19.624999999999996</v>
      </c>
      <c r="C83757">
        <v>1.9434610779078842</v>
      </c>
      <c r="D83757">
        <v>0.92986779972917688</v>
      </c>
      <c r="E83757">
        <v>1.0135932781787074</v>
      </c>
      <c r="F83757">
        <v>0.22352648289714905</v>
      </c>
      <c r="G83757">
        <v>0</v>
      </c>
      <c r="H83757">
        <v>1531250000</v>
      </c>
      <c r="I83757">
        <v>1</v>
      </c>
    </row>
    <row r="83758" spans="1:9" x14ac:dyDescent="0.25">
      <c r="A83758" s="1" t="s">
        <v>83765</v>
      </c>
      <c r="B83758">
        <v>58.400000000000354</v>
      </c>
      <c r="C83758">
        <v>249.28486652466066</v>
      </c>
      <c r="D83758">
        <v>88.386488689827274</v>
      </c>
      <c r="E83758">
        <v>160.89837783483338</v>
      </c>
      <c r="F83758">
        <v>1</v>
      </c>
      <c r="G83758">
        <v>0</v>
      </c>
      <c r="H83758">
        <v>3437500000</v>
      </c>
      <c r="I83758">
        <v>0</v>
      </c>
    </row>
    <row r="83759" spans="1:9" x14ac:dyDescent="0.25">
      <c r="A83759" s="1" t="s">
        <v>83766</v>
      </c>
      <c r="B83759">
        <v>26.77500000000002</v>
      </c>
      <c r="C83759">
        <v>43.807184324229873</v>
      </c>
      <c r="D83759">
        <v>18.686374007272111</v>
      </c>
      <c r="E83759">
        <v>25.120810316957758</v>
      </c>
      <c r="F83759">
        <v>1</v>
      </c>
      <c r="G83759">
        <v>0</v>
      </c>
      <c r="H83759">
        <v>1921875000</v>
      </c>
      <c r="I83759">
        <v>1</v>
      </c>
    </row>
    <row r="83760" spans="1:9" x14ac:dyDescent="0.25">
      <c r="A83760" s="1" t="s">
        <v>83767</v>
      </c>
      <c r="B83760">
        <v>57.450000000000315</v>
      </c>
      <c r="C83760">
        <v>328.28395557690772</v>
      </c>
      <c r="D83760">
        <v>7.6478000698494091</v>
      </c>
      <c r="E83760">
        <v>320.63615550705833</v>
      </c>
      <c r="F83760">
        <v>-0.99920435252077588</v>
      </c>
      <c r="G83760">
        <v>0</v>
      </c>
      <c r="H83760">
        <v>2984375000</v>
      </c>
      <c r="I83760">
        <v>0</v>
      </c>
    </row>
    <row r="83761" spans="1:9" x14ac:dyDescent="0.25">
      <c r="A83761" s="1" t="s">
        <v>83768</v>
      </c>
      <c r="B83761">
        <v>57.375000000000362</v>
      </c>
      <c r="C83761">
        <v>326.76152269816026</v>
      </c>
      <c r="D83761">
        <v>7.4450915219787053</v>
      </c>
      <c r="E83761">
        <v>319.31643117618154</v>
      </c>
      <c r="F83761">
        <v>-0.99951808132261144</v>
      </c>
      <c r="G83761">
        <v>0</v>
      </c>
      <c r="H83761">
        <v>2968750000</v>
      </c>
      <c r="I83761">
        <v>0</v>
      </c>
    </row>
    <row r="83762" spans="1:9" x14ac:dyDescent="0.25">
      <c r="A83762" s="1" t="s">
        <v>83769</v>
      </c>
      <c r="B83762">
        <v>22.95</v>
      </c>
      <c r="C83762">
        <v>21.061334654200913</v>
      </c>
      <c r="D83762">
        <v>16.728212892767282</v>
      </c>
      <c r="E83762">
        <v>4.3331217614336381</v>
      </c>
      <c r="F83762">
        <v>1</v>
      </c>
      <c r="G83762">
        <v>22.900000000000055</v>
      </c>
      <c r="H83762">
        <v>1500000000</v>
      </c>
      <c r="I83762">
        <v>0</v>
      </c>
    </row>
    <row r="83763" spans="1:9" x14ac:dyDescent="0.25">
      <c r="A83763" s="1" t="s">
        <v>83770</v>
      </c>
      <c r="B83763">
        <v>1.9000000000000006</v>
      </c>
      <c r="C83763">
        <v>1.0360179011244135</v>
      </c>
      <c r="D83763">
        <v>0.49273390712249165</v>
      </c>
      <c r="E83763">
        <v>0.54328399400192184</v>
      </c>
      <c r="F83763">
        <v>9.4527831179282096E-2</v>
      </c>
      <c r="G83763">
        <v>0</v>
      </c>
      <c r="H83763">
        <v>359375000</v>
      </c>
      <c r="I83763">
        <v>1</v>
      </c>
    </row>
    <row r="83764" spans="1:9" x14ac:dyDescent="0.25">
      <c r="A83764" s="1" t="s">
        <v>83771</v>
      </c>
      <c r="B83764">
        <v>1.7000000000000002</v>
      </c>
      <c r="C83764">
        <v>0.66260243714415434</v>
      </c>
      <c r="D83764">
        <v>0.50152049626361883</v>
      </c>
      <c r="E83764">
        <v>0.16108194088053551</v>
      </c>
      <c r="F83764">
        <v>0.19076020221856638</v>
      </c>
      <c r="G83764">
        <v>0</v>
      </c>
      <c r="H83764">
        <v>312500000</v>
      </c>
      <c r="I83764">
        <v>1</v>
      </c>
    </row>
    <row r="83765" spans="1:9" x14ac:dyDescent="0.25">
      <c r="A83765" s="1" t="s">
        <v>83772</v>
      </c>
      <c r="B83765">
        <v>1.7250000000000003</v>
      </c>
      <c r="C83765">
        <v>0.55207662502142041</v>
      </c>
      <c r="D83765">
        <v>0.52065035897806977</v>
      </c>
      <c r="E83765">
        <v>3.1426266043350637E-2</v>
      </c>
      <c r="F83765">
        <v>0.12632937844610836</v>
      </c>
      <c r="G83765">
        <v>0</v>
      </c>
      <c r="H83765">
        <v>296875000</v>
      </c>
      <c r="I83765">
        <v>1</v>
      </c>
    </row>
    <row r="83766" spans="1:9" x14ac:dyDescent="0.25">
      <c r="A83766" s="1" t="s">
        <v>83773</v>
      </c>
      <c r="B83766">
        <v>1.5500000000000005</v>
      </c>
      <c r="C83766">
        <v>0.99285811075891317</v>
      </c>
      <c r="D83766">
        <v>0.97714497773723785</v>
      </c>
      <c r="E83766">
        <v>1.5713133021675318E-2</v>
      </c>
      <c r="F83766">
        <v>9.452783117928254E-2</v>
      </c>
      <c r="G83766">
        <v>0</v>
      </c>
      <c r="H83766">
        <v>296875000</v>
      </c>
      <c r="I83766">
        <v>1</v>
      </c>
    </row>
    <row r="83767" spans="1:9" x14ac:dyDescent="0.25">
      <c r="A83767" s="1" t="s">
        <v>83774</v>
      </c>
      <c r="B83767">
        <v>1.6000000000000008</v>
      </c>
      <c r="C83767">
        <v>1.1348446207212666</v>
      </c>
      <c r="D83767">
        <v>1.0403167895419845</v>
      </c>
      <c r="E83767">
        <v>9.4527831179282096E-2</v>
      </c>
      <c r="F83767">
        <v>-9.4527831179282096E-2</v>
      </c>
      <c r="G83767">
        <v>0</v>
      </c>
      <c r="H83767">
        <v>296875000</v>
      </c>
      <c r="I83767">
        <v>1</v>
      </c>
    </row>
    <row r="83768" spans="1:9" x14ac:dyDescent="0.25">
      <c r="A83768" s="1" t="s">
        <v>83775</v>
      </c>
      <c r="B83768">
        <v>24.525000000000077</v>
      </c>
      <c r="C83768">
        <v>128.31915865275499</v>
      </c>
      <c r="D83768">
        <v>36.607292115574282</v>
      </c>
      <c r="E83768">
        <v>91.711866537180725</v>
      </c>
      <c r="F83768">
        <v>1</v>
      </c>
      <c r="G83768">
        <v>0</v>
      </c>
      <c r="H83768">
        <v>1578125000</v>
      </c>
      <c r="I83768">
        <v>1</v>
      </c>
    </row>
    <row r="83769" spans="1:9" x14ac:dyDescent="0.25">
      <c r="A83769" s="1" t="s">
        <v>83776</v>
      </c>
      <c r="B83769">
        <v>58.325000000000564</v>
      </c>
      <c r="C83769">
        <v>415.83032743597477</v>
      </c>
      <c r="D83769">
        <v>28.940575424598041</v>
      </c>
      <c r="E83769">
        <v>386.88975201137663</v>
      </c>
      <c r="F83769">
        <v>1</v>
      </c>
      <c r="G83769">
        <v>0</v>
      </c>
      <c r="H83769">
        <v>2750000000</v>
      </c>
      <c r="I83769">
        <v>0</v>
      </c>
    </row>
    <row r="83770" spans="1:9" x14ac:dyDescent="0.25">
      <c r="A83770" s="1" t="s">
        <v>83777</v>
      </c>
      <c r="B83770">
        <v>20.100000000000005</v>
      </c>
      <c r="C83770">
        <v>4.3413238617828425</v>
      </c>
      <c r="D83770">
        <v>2.1852390993240771</v>
      </c>
      <c r="E83770">
        <v>2.1560847624587653</v>
      </c>
      <c r="F83770">
        <v>-0.72654252800536057</v>
      </c>
      <c r="G83770">
        <v>20.000000000000014</v>
      </c>
      <c r="H83770">
        <v>1312500000</v>
      </c>
      <c r="I83770">
        <v>0</v>
      </c>
    </row>
    <row r="83771" spans="1:9" x14ac:dyDescent="0.25">
      <c r="A83771" s="1" t="s">
        <v>83778</v>
      </c>
      <c r="B83771">
        <v>20.499999999999996</v>
      </c>
      <c r="C83771">
        <v>5.749737161341435</v>
      </c>
      <c r="D83771">
        <v>2.8657050655066154</v>
      </c>
      <c r="E83771">
        <v>2.8840320958348133</v>
      </c>
      <c r="F83771">
        <v>-0.90992998817773785</v>
      </c>
      <c r="G83771">
        <v>20.40000000000002</v>
      </c>
      <c r="H83771">
        <v>1375000000</v>
      </c>
      <c r="I83771">
        <v>0</v>
      </c>
    </row>
    <row r="83772" spans="1:9" x14ac:dyDescent="0.25">
      <c r="A83772" s="1" t="s">
        <v>83779</v>
      </c>
      <c r="B83772">
        <v>23.024999999999988</v>
      </c>
      <c r="C83772">
        <v>23.039021330789172</v>
      </c>
      <c r="D83772">
        <v>5.2758327816070913</v>
      </c>
      <c r="E83772">
        <v>17.763188549182104</v>
      </c>
      <c r="F83772">
        <v>-0.9953475378906238</v>
      </c>
      <c r="G83772">
        <v>23.000000000000057</v>
      </c>
      <c r="H83772">
        <v>1468750000</v>
      </c>
      <c r="I83772">
        <v>0</v>
      </c>
    </row>
    <row r="83773" spans="1:9" x14ac:dyDescent="0.25">
      <c r="A83773" s="1" t="s">
        <v>83780</v>
      </c>
      <c r="B83773">
        <v>21.500000000000007</v>
      </c>
      <c r="C83773">
        <v>9.1774410954206029</v>
      </c>
      <c r="D83773">
        <v>4.5954860582592918</v>
      </c>
      <c r="E83773">
        <v>4.5819550371612667</v>
      </c>
      <c r="F83773">
        <v>-0.96906741719379363</v>
      </c>
      <c r="G83773">
        <v>21.400000000000034</v>
      </c>
      <c r="H83773">
        <v>1453125000</v>
      </c>
      <c r="I83773">
        <v>0</v>
      </c>
    </row>
    <row r="83774" spans="1:9" x14ac:dyDescent="0.25">
      <c r="A83774" s="1" t="s">
        <v>83781</v>
      </c>
      <c r="B83774">
        <v>20.500000000000032</v>
      </c>
      <c r="C83774">
        <v>3.7573304390161582</v>
      </c>
      <c r="D83774">
        <v>1.8798295999437489</v>
      </c>
      <c r="E83774">
        <v>1.8775008390724093</v>
      </c>
      <c r="F83774">
        <v>-0.25675636036772653</v>
      </c>
      <c r="G83774">
        <v>20.40000000000002</v>
      </c>
      <c r="H83774">
        <v>1375000000</v>
      </c>
      <c r="I83774">
        <v>0</v>
      </c>
    </row>
    <row r="83775" spans="1:9" x14ac:dyDescent="0.25">
      <c r="A83775" s="1" t="s">
        <v>83782</v>
      </c>
      <c r="B83775">
        <v>20.500000000000032</v>
      </c>
      <c r="C83775">
        <v>3.7573304390161582</v>
      </c>
      <c r="D83775">
        <v>1.8798295999437489</v>
      </c>
      <c r="E83775">
        <v>1.8775008390724093</v>
      </c>
      <c r="F83775">
        <v>-0.25675636036772653</v>
      </c>
      <c r="G83775">
        <v>20.40000000000002</v>
      </c>
      <c r="H83775">
        <v>1390625000</v>
      </c>
      <c r="I83775">
        <v>0</v>
      </c>
    </row>
    <row r="83776" spans="1:9" x14ac:dyDescent="0.25">
      <c r="A83776" s="1" t="s">
        <v>83783</v>
      </c>
      <c r="B83776">
        <v>20.099999999999913</v>
      </c>
      <c r="C83776">
        <v>3.7264763588535565</v>
      </c>
      <c r="D83776">
        <v>1.8412105354813164</v>
      </c>
      <c r="E83776">
        <v>1.8852658233722401</v>
      </c>
      <c r="F83776">
        <v>0.39592800879772128</v>
      </c>
      <c r="G83776">
        <v>20.000000000000014</v>
      </c>
      <c r="H83776">
        <v>1343750000</v>
      </c>
      <c r="I83776">
        <v>0</v>
      </c>
    </row>
    <row r="83777" spans="1:9" x14ac:dyDescent="0.25">
      <c r="A83777" s="1" t="s">
        <v>83784</v>
      </c>
      <c r="B83777">
        <v>20.100000000000012</v>
      </c>
      <c r="C83777">
        <v>1.0928144994916931</v>
      </c>
      <c r="D83777">
        <v>0.43273864224742598</v>
      </c>
      <c r="E83777">
        <v>0.66007585724426709</v>
      </c>
      <c r="F83777">
        <v>0.43273864224742598</v>
      </c>
      <c r="G83777">
        <v>20.000000000000014</v>
      </c>
      <c r="H83777">
        <v>1328125000</v>
      </c>
      <c r="I83777">
        <v>0</v>
      </c>
    </row>
    <row r="83778" spans="1:9" x14ac:dyDescent="0.25">
      <c r="A83778" s="1" t="s">
        <v>83785</v>
      </c>
      <c r="B83778">
        <v>22.924999999999979</v>
      </c>
      <c r="C83778">
        <v>21.442615713948332</v>
      </c>
      <c r="D83778">
        <v>16.960401223647267</v>
      </c>
      <c r="E83778">
        <v>4.4822144903011392</v>
      </c>
      <c r="F83778">
        <v>1</v>
      </c>
      <c r="G83778">
        <v>22.900000000000055</v>
      </c>
      <c r="H83778">
        <v>1531250000</v>
      </c>
      <c r="I83778">
        <v>0</v>
      </c>
    </row>
    <row r="83779" spans="1:9" x14ac:dyDescent="0.25">
      <c r="A83779" s="1" t="s">
        <v>83786</v>
      </c>
      <c r="B83779">
        <v>1.9250000000000003</v>
      </c>
      <c r="C83779">
        <v>1.2244398279681299</v>
      </c>
      <c r="D83779">
        <v>0.63248381433105694</v>
      </c>
      <c r="E83779">
        <v>0.59195601363707295</v>
      </c>
      <c r="F83779">
        <v>-0.12632937844610792</v>
      </c>
      <c r="G83779">
        <v>0</v>
      </c>
      <c r="H83779">
        <v>343750000</v>
      </c>
      <c r="I83779">
        <v>1</v>
      </c>
    </row>
    <row r="83780" spans="1:9" x14ac:dyDescent="0.25">
      <c r="A83780" s="1" t="s">
        <v>83787</v>
      </c>
      <c r="B83780">
        <v>1.5499999999999998</v>
      </c>
      <c r="C83780">
        <v>1.2481902996035981</v>
      </c>
      <c r="D83780">
        <v>1.0593526027107889</v>
      </c>
      <c r="E83780">
        <v>0.18883769689280916</v>
      </c>
      <c r="F83780">
        <v>9.452783117928254E-2</v>
      </c>
      <c r="G83780">
        <v>0</v>
      </c>
      <c r="H83780">
        <v>281250000</v>
      </c>
      <c r="I83780">
        <v>2</v>
      </c>
    </row>
    <row r="83781" spans="1:9" x14ac:dyDescent="0.25">
      <c r="A83781" s="1" t="s">
        <v>83788</v>
      </c>
      <c r="B83781">
        <v>1.575</v>
      </c>
      <c r="C83781">
        <v>1.3428285989746671</v>
      </c>
      <c r="D83781">
        <v>1.1221582872315574</v>
      </c>
      <c r="E83781">
        <v>0.22067031174310969</v>
      </c>
      <c r="F83781">
        <v>-0.12632937844610836</v>
      </c>
      <c r="G83781">
        <v>0</v>
      </c>
      <c r="H83781">
        <v>281250000</v>
      </c>
      <c r="I83781">
        <v>1</v>
      </c>
    </row>
    <row r="83782" spans="1:9" x14ac:dyDescent="0.25">
      <c r="A83782" s="1" t="s">
        <v>83789</v>
      </c>
      <c r="B83782">
        <v>1.5250000000000006</v>
      </c>
      <c r="C83782">
        <v>2.0770929423620901</v>
      </c>
      <c r="D83782">
        <v>1.6222423369719343</v>
      </c>
      <c r="E83782">
        <v>0.45485060539015576</v>
      </c>
      <c r="F83782">
        <v>-0.25675636036772653</v>
      </c>
      <c r="G83782">
        <v>0</v>
      </c>
      <c r="H83782">
        <v>296875000</v>
      </c>
      <c r="I83782">
        <v>1</v>
      </c>
    </row>
    <row r="83783" spans="1:9" x14ac:dyDescent="0.25">
      <c r="A83783" s="1" t="s">
        <v>83790</v>
      </c>
      <c r="B83783">
        <v>1.6</v>
      </c>
      <c r="C83783">
        <v>2.2224853061660292</v>
      </c>
      <c r="D83783">
        <v>1.7447061632707421</v>
      </c>
      <c r="E83783">
        <v>0.47777914289528711</v>
      </c>
      <c r="F83783">
        <v>-0.25675636036772653</v>
      </c>
      <c r="G83783">
        <v>0</v>
      </c>
      <c r="H83783">
        <v>265625000</v>
      </c>
      <c r="I83783">
        <v>2</v>
      </c>
    </row>
    <row r="83784" spans="1:9" x14ac:dyDescent="0.25">
      <c r="A83784" s="1" t="s">
        <v>83791</v>
      </c>
      <c r="B83784">
        <v>4.8000000000000034</v>
      </c>
      <c r="C83784">
        <v>19.217673560249857</v>
      </c>
      <c r="D83784">
        <v>9.9758726047625945</v>
      </c>
      <c r="E83784">
        <v>9.2418009554872729</v>
      </c>
      <c r="F83784">
        <v>1</v>
      </c>
      <c r="G83784">
        <v>0</v>
      </c>
      <c r="H83784">
        <v>484375000</v>
      </c>
      <c r="I83784">
        <v>2</v>
      </c>
    </row>
    <row r="83785" spans="1:9" x14ac:dyDescent="0.25">
      <c r="A83785" s="1" t="s">
        <v>83792</v>
      </c>
      <c r="B83785">
        <v>58.175000000000544</v>
      </c>
      <c r="C83785">
        <v>419.62970660647085</v>
      </c>
      <c r="D83785">
        <v>30.078774021778194</v>
      </c>
      <c r="E83785">
        <v>389.55093258469276</v>
      </c>
      <c r="F83785">
        <v>1</v>
      </c>
      <c r="G83785">
        <v>0</v>
      </c>
      <c r="H83785">
        <v>2796875000</v>
      </c>
      <c r="I83785">
        <v>0</v>
      </c>
    </row>
    <row r="83786" spans="1:9" x14ac:dyDescent="0.25">
      <c r="A83786" s="1" t="s">
        <v>83793</v>
      </c>
      <c r="B83786">
        <v>20.100000000000009</v>
      </c>
      <c r="C83786">
        <v>3.1710676722809517</v>
      </c>
      <c r="D83786">
        <v>1.4914093438426126</v>
      </c>
      <c r="E83786">
        <v>1.6796583284383391</v>
      </c>
      <c r="F83786">
        <v>0.72654252800536057</v>
      </c>
      <c r="G83786">
        <v>20.000000000000014</v>
      </c>
      <c r="H83786">
        <v>1328125000</v>
      </c>
      <c r="I83786">
        <v>0</v>
      </c>
    </row>
    <row r="83787" spans="1:9" x14ac:dyDescent="0.25">
      <c r="A83787" s="1" t="s">
        <v>83794</v>
      </c>
      <c r="B83787">
        <v>20.09999999999998</v>
      </c>
      <c r="C83787">
        <v>5.0785460627755556</v>
      </c>
      <c r="D83787">
        <v>2.5367276163230641</v>
      </c>
      <c r="E83787">
        <v>2.541818446452492</v>
      </c>
      <c r="F83787">
        <v>0.72654252800536057</v>
      </c>
      <c r="G83787">
        <v>20.000000000000014</v>
      </c>
      <c r="H83787">
        <v>1359375000</v>
      </c>
      <c r="I83787">
        <v>0</v>
      </c>
    </row>
    <row r="83788" spans="1:9" x14ac:dyDescent="0.25">
      <c r="A83788" s="1" t="s">
        <v>83795</v>
      </c>
      <c r="B83788">
        <v>21.700000000000024</v>
      </c>
      <c r="C83788">
        <v>10.467993085417483</v>
      </c>
      <c r="D83788">
        <v>5.2973110761788096</v>
      </c>
      <c r="E83788">
        <v>5.1706820092385986</v>
      </c>
      <c r="F83788">
        <v>-0.96906741719379319</v>
      </c>
      <c r="G83788">
        <v>21.600000000000037</v>
      </c>
      <c r="H83788">
        <v>1390625000</v>
      </c>
      <c r="I83788">
        <v>0</v>
      </c>
    </row>
    <row r="83789" spans="1:9" x14ac:dyDescent="0.25">
      <c r="A83789" s="1" t="s">
        <v>83796</v>
      </c>
      <c r="B83789">
        <v>22.000000000000004</v>
      </c>
      <c r="C83789">
        <v>10.092634870830988</v>
      </c>
      <c r="D83789">
        <v>5.1465859662830908</v>
      </c>
      <c r="E83789">
        <v>4.9460489045479799</v>
      </c>
      <c r="F83789">
        <v>-0.96906741719379319</v>
      </c>
      <c r="G83789">
        <v>21.900000000000041</v>
      </c>
      <c r="H83789">
        <v>1453125000</v>
      </c>
      <c r="I83789">
        <v>0</v>
      </c>
    </row>
    <row r="83790" spans="1:9" x14ac:dyDescent="0.25">
      <c r="A83790" s="1" t="s">
        <v>83797</v>
      </c>
      <c r="B83790">
        <v>22.1</v>
      </c>
      <c r="C83790">
        <v>11.580401612821216</v>
      </c>
      <c r="D83790">
        <v>5.8645130502431631</v>
      </c>
      <c r="E83790">
        <v>5.715888562578149</v>
      </c>
      <c r="F83790">
        <v>-0.9921767001775077</v>
      </c>
      <c r="G83790">
        <v>22.000000000000043</v>
      </c>
      <c r="H83790">
        <v>1453125000</v>
      </c>
      <c r="I83790">
        <v>0</v>
      </c>
    </row>
    <row r="83791" spans="1:9" x14ac:dyDescent="0.25">
      <c r="A83791" s="1" t="s">
        <v>83798</v>
      </c>
      <c r="B83791">
        <v>22.3</v>
      </c>
      <c r="C83791">
        <v>11.834572306607258</v>
      </c>
      <c r="D83791">
        <v>5.9833890646342667</v>
      </c>
      <c r="E83791">
        <v>5.8511832419730077</v>
      </c>
      <c r="F83791">
        <v>-0.9921767001775077</v>
      </c>
      <c r="G83791">
        <v>22.200000000000045</v>
      </c>
      <c r="H83791">
        <v>1500000000</v>
      </c>
      <c r="I83791">
        <v>0</v>
      </c>
    </row>
    <row r="83792" spans="1:9" x14ac:dyDescent="0.25">
      <c r="A83792" s="1" t="s">
        <v>83799</v>
      </c>
      <c r="B83792">
        <v>19.999999999999989</v>
      </c>
      <c r="C83792">
        <v>0.69181329150380355</v>
      </c>
      <c r="D83792">
        <v>0.25172129656299402</v>
      </c>
      <c r="E83792">
        <v>0.44009199494080953</v>
      </c>
      <c r="F83792">
        <v>9.4527831179282096E-2</v>
      </c>
      <c r="G83792">
        <v>19.900000000000013</v>
      </c>
      <c r="H83792">
        <v>1359375000</v>
      </c>
      <c r="I83792">
        <v>0</v>
      </c>
    </row>
    <row r="83793" spans="1:9" x14ac:dyDescent="0.25">
      <c r="A83793" s="1" t="s">
        <v>83800</v>
      </c>
      <c r="B83793">
        <v>20.000000000000004</v>
      </c>
      <c r="C83793">
        <v>0.69212643756039904</v>
      </c>
      <c r="D83793">
        <v>0.25209657778654249</v>
      </c>
      <c r="E83793">
        <v>0.44002985977385656</v>
      </c>
      <c r="F83793">
        <v>0.12632937844610836</v>
      </c>
      <c r="G83793">
        <v>19.900000000000013</v>
      </c>
      <c r="H83793">
        <v>1328125000</v>
      </c>
      <c r="I83793">
        <v>0</v>
      </c>
    </row>
    <row r="83794" spans="1:9" x14ac:dyDescent="0.25">
      <c r="A83794" s="1" t="s">
        <v>83801</v>
      </c>
      <c r="B83794">
        <v>23.025000000000016</v>
      </c>
      <c r="C83794">
        <v>21.514720410182942</v>
      </c>
      <c r="D83794">
        <v>17.048678063200647</v>
      </c>
      <c r="E83794">
        <v>4.4660423469823272</v>
      </c>
      <c r="F83794">
        <v>1</v>
      </c>
      <c r="G83794">
        <v>23.000000000000057</v>
      </c>
      <c r="H83794">
        <v>1531250000</v>
      </c>
      <c r="I83794">
        <v>0</v>
      </c>
    </row>
    <row r="83795" spans="1:9" x14ac:dyDescent="0.25">
      <c r="A83795" s="1" t="s">
        <v>83802</v>
      </c>
      <c r="B83795">
        <v>2.125</v>
      </c>
      <c r="C83795">
        <v>3.1250633687150868</v>
      </c>
      <c r="D83795">
        <v>1.5291153771564434</v>
      </c>
      <c r="E83795">
        <v>1.5959479915586434</v>
      </c>
      <c r="F83795">
        <v>0.93906250581749262</v>
      </c>
      <c r="G83795">
        <v>0</v>
      </c>
      <c r="H83795">
        <v>312500000</v>
      </c>
      <c r="I83795">
        <v>1</v>
      </c>
    </row>
    <row r="83796" spans="1:9" x14ac:dyDescent="0.25">
      <c r="A83796" s="1" t="s">
        <v>83803</v>
      </c>
      <c r="B83796">
        <v>1.75</v>
      </c>
      <c r="C83796">
        <v>1.1702558833323677</v>
      </c>
      <c r="D83796">
        <v>0.76887670967531818</v>
      </c>
      <c r="E83796">
        <v>0.40137917365704956</v>
      </c>
      <c r="F83796">
        <v>0.25675636036772653</v>
      </c>
      <c r="G83796">
        <v>0</v>
      </c>
      <c r="H83796">
        <v>359375000</v>
      </c>
      <c r="I83796">
        <v>1</v>
      </c>
    </row>
    <row r="83797" spans="1:9" x14ac:dyDescent="0.25">
      <c r="A83797" s="1" t="s">
        <v>83804</v>
      </c>
      <c r="B83797">
        <v>1.8250000000000006</v>
      </c>
      <c r="C83797">
        <v>1.0529806285244039</v>
      </c>
      <c r="D83797">
        <v>0.73458087116133353</v>
      </c>
      <c r="E83797">
        <v>0.31839975736307036</v>
      </c>
      <c r="F83797">
        <v>0.19076020221856638</v>
      </c>
      <c r="G83797">
        <v>0</v>
      </c>
      <c r="H83797">
        <v>343750000</v>
      </c>
      <c r="I83797">
        <v>1</v>
      </c>
    </row>
    <row r="83798" spans="1:9" x14ac:dyDescent="0.25">
      <c r="A83798" s="1" t="s">
        <v>83805</v>
      </c>
      <c r="B83798">
        <v>1.6750000000000003</v>
      </c>
      <c r="C83798">
        <v>0.84600376704028024</v>
      </c>
      <c r="D83798">
        <v>0.81456196720519269</v>
      </c>
      <c r="E83798">
        <v>3.1441799835087547E-2</v>
      </c>
      <c r="F83798">
        <v>0.22352648289714905</v>
      </c>
      <c r="G83798">
        <v>0</v>
      </c>
      <c r="H83798">
        <v>296875000</v>
      </c>
      <c r="I83798">
        <v>1</v>
      </c>
    </row>
    <row r="83799" spans="1:9" x14ac:dyDescent="0.25">
      <c r="A83799" s="1" t="s">
        <v>83806</v>
      </c>
      <c r="B83799">
        <v>1.7500000000000002</v>
      </c>
      <c r="C83799">
        <v>0.68668170085742242</v>
      </c>
      <c r="D83799">
        <v>0.63955393488642942</v>
      </c>
      <c r="E83799">
        <v>4.7127765970992996E-2</v>
      </c>
      <c r="F83799">
        <v>0.19076020221856638</v>
      </c>
      <c r="G83799">
        <v>0</v>
      </c>
      <c r="H83799">
        <v>296875000</v>
      </c>
      <c r="I83799">
        <v>1</v>
      </c>
    </row>
    <row r="83800" spans="1:9" x14ac:dyDescent="0.25">
      <c r="A83800" s="1" t="s">
        <v>83807</v>
      </c>
      <c r="B83800">
        <v>11.02499999999999</v>
      </c>
      <c r="C83800">
        <v>55.8381834373251</v>
      </c>
      <c r="D83800">
        <v>12.926281030118462</v>
      </c>
      <c r="E83800">
        <v>42.911902407206618</v>
      </c>
      <c r="F83800">
        <v>1</v>
      </c>
      <c r="G83800">
        <v>0</v>
      </c>
      <c r="H83800">
        <v>828125000</v>
      </c>
      <c r="I83800">
        <v>1</v>
      </c>
    </row>
    <row r="83801" spans="1:9" x14ac:dyDescent="0.25">
      <c r="A83801" s="1" t="s">
        <v>83808</v>
      </c>
      <c r="B83801">
        <v>58.075000000000571</v>
      </c>
      <c r="C83801">
        <v>440.27594518013552</v>
      </c>
      <c r="D83801">
        <v>20.473046300285709</v>
      </c>
      <c r="E83801">
        <v>419.80289887984975</v>
      </c>
      <c r="F83801">
        <v>1</v>
      </c>
      <c r="G83801">
        <v>0</v>
      </c>
      <c r="H83801">
        <v>2656250000</v>
      </c>
      <c r="I83801">
        <v>0</v>
      </c>
    </row>
    <row r="83802" spans="1:9" x14ac:dyDescent="0.25">
      <c r="A83802" s="1" t="s">
        <v>83809</v>
      </c>
      <c r="B83802">
        <v>20.000000000000117</v>
      </c>
      <c r="C83802">
        <v>0.78709616669240701</v>
      </c>
      <c r="D83802">
        <v>0.50294452702751169</v>
      </c>
      <c r="E83802">
        <v>0.28415163966489532</v>
      </c>
      <c r="F83802">
        <v>-0.15838444032453625</v>
      </c>
      <c r="G83802">
        <v>19.900000000000013</v>
      </c>
      <c r="H83802">
        <v>1375000000</v>
      </c>
      <c r="I83802">
        <v>0</v>
      </c>
    </row>
    <row r="83803" spans="1:9" x14ac:dyDescent="0.25">
      <c r="A83803" s="1" t="s">
        <v>83810</v>
      </c>
      <c r="B83803">
        <v>21.274999999999999</v>
      </c>
      <c r="C83803">
        <v>7.7993372262381691</v>
      </c>
      <c r="D83803">
        <v>4.0002833913571152</v>
      </c>
      <c r="E83803">
        <v>3.7990538348810681</v>
      </c>
      <c r="F83803">
        <v>-1</v>
      </c>
      <c r="G83803">
        <v>21.200000000000031</v>
      </c>
      <c r="H83803">
        <v>1421875000</v>
      </c>
      <c r="I83803">
        <v>0</v>
      </c>
    </row>
    <row r="83804" spans="1:9" x14ac:dyDescent="0.25">
      <c r="A83804" s="1" t="s">
        <v>83811</v>
      </c>
      <c r="B83804">
        <v>20.199999999999893</v>
      </c>
      <c r="C83804">
        <v>3.9470780280764255</v>
      </c>
      <c r="D83804">
        <v>1.9962274850379793</v>
      </c>
      <c r="E83804">
        <v>1.9508505430384462</v>
      </c>
      <c r="F83804">
        <v>-0.19076020221856638</v>
      </c>
      <c r="G83804">
        <v>20.100000000000016</v>
      </c>
      <c r="H83804">
        <v>1375000000</v>
      </c>
      <c r="I83804">
        <v>0</v>
      </c>
    </row>
    <row r="83805" spans="1:9" x14ac:dyDescent="0.25">
      <c r="A83805" s="1" t="s">
        <v>83812</v>
      </c>
      <c r="B83805">
        <v>20.199999999999893</v>
      </c>
      <c r="C83805">
        <v>3.9470780280764255</v>
      </c>
      <c r="D83805">
        <v>1.9962274850379793</v>
      </c>
      <c r="E83805">
        <v>1.9508505430384462</v>
      </c>
      <c r="F83805">
        <v>-0.19076020221856638</v>
      </c>
      <c r="G83805">
        <v>20.100000000000016</v>
      </c>
      <c r="H83805">
        <v>1375000000</v>
      </c>
      <c r="I83805">
        <v>0</v>
      </c>
    </row>
    <row r="83806" spans="1:9" x14ac:dyDescent="0.25">
      <c r="A83806" s="1" t="s">
        <v>83813</v>
      </c>
      <c r="B83806">
        <v>20.400000000000059</v>
      </c>
      <c r="C83806">
        <v>1.7676599744781281</v>
      </c>
      <c r="D83806">
        <v>1.0076983762472644</v>
      </c>
      <c r="E83806">
        <v>0.75996159823086362</v>
      </c>
      <c r="F83806">
        <v>-0.22352648289714905</v>
      </c>
      <c r="G83806">
        <v>20.300000000000018</v>
      </c>
      <c r="H83806">
        <v>1359375000</v>
      </c>
      <c r="I83806">
        <v>0</v>
      </c>
    </row>
    <row r="83807" spans="1:9" x14ac:dyDescent="0.25">
      <c r="A83807" s="1" t="s">
        <v>83814</v>
      </c>
      <c r="B83807">
        <v>20.400000000000009</v>
      </c>
      <c r="C83807">
        <v>4.3918745491395672</v>
      </c>
      <c r="D83807">
        <v>2.2325823789491719</v>
      </c>
      <c r="E83807">
        <v>2.1592921701903949</v>
      </c>
      <c r="F83807">
        <v>-0.25675636036772653</v>
      </c>
      <c r="G83807">
        <v>20.300000000000018</v>
      </c>
      <c r="H83807">
        <v>1375000000</v>
      </c>
      <c r="I83807">
        <v>0</v>
      </c>
    </row>
    <row r="83808" spans="1:9" x14ac:dyDescent="0.25">
      <c r="A83808" s="1" t="s">
        <v>83815</v>
      </c>
      <c r="B83808">
        <v>21.399999999999977</v>
      </c>
      <c r="C83808">
        <v>8.2645863944319231</v>
      </c>
      <c r="D83808">
        <v>0.89573361427933662</v>
      </c>
      <c r="E83808">
        <v>7.3688527801525794</v>
      </c>
      <c r="F83808">
        <v>-0.9690674171937923</v>
      </c>
      <c r="G83808">
        <v>21.300000000000033</v>
      </c>
      <c r="H83808">
        <v>1343750000</v>
      </c>
      <c r="I83808">
        <v>0</v>
      </c>
    </row>
    <row r="83809" spans="1:9" x14ac:dyDescent="0.25">
      <c r="A83809" s="1" t="s">
        <v>83816</v>
      </c>
      <c r="B83809">
        <v>21.475000000000009</v>
      </c>
      <c r="C83809">
        <v>8.9714508340785137</v>
      </c>
      <c r="D83809">
        <v>1.3179630908628384</v>
      </c>
      <c r="E83809">
        <v>7.6534877432156216</v>
      </c>
      <c r="F83809">
        <v>-0.96906741719379319</v>
      </c>
      <c r="G83809">
        <v>21.400000000000034</v>
      </c>
      <c r="H83809">
        <v>1453125000</v>
      </c>
      <c r="I83809">
        <v>0</v>
      </c>
    </row>
    <row r="83810" spans="1:9" x14ac:dyDescent="0.25">
      <c r="A83810" s="1" t="s">
        <v>83817</v>
      </c>
      <c r="B83810">
        <v>5.700000000000002</v>
      </c>
      <c r="C83810">
        <v>7.3966755208518595</v>
      </c>
      <c r="D83810">
        <v>6.854036410523193</v>
      </c>
      <c r="E83810">
        <v>0.54263911032866741</v>
      </c>
      <c r="F83810">
        <v>1</v>
      </c>
      <c r="G83810">
        <v>0</v>
      </c>
      <c r="H83810">
        <v>562500000</v>
      </c>
      <c r="I83810">
        <v>1</v>
      </c>
    </row>
    <row r="83811" spans="1:9" x14ac:dyDescent="0.25">
      <c r="A83811" s="1" t="s">
        <v>83818</v>
      </c>
      <c r="B83811">
        <v>5.0000000000000036</v>
      </c>
      <c r="C83811">
        <v>1.826891104165385</v>
      </c>
      <c r="D83811">
        <v>0.89944401689862685</v>
      </c>
      <c r="E83811">
        <v>0.92744708726675817</v>
      </c>
      <c r="F83811">
        <v>-0.2070900444279391</v>
      </c>
      <c r="G83811">
        <v>0</v>
      </c>
      <c r="H83811">
        <v>484375000</v>
      </c>
      <c r="I83811">
        <v>1</v>
      </c>
    </row>
    <row r="83812" spans="1:9" x14ac:dyDescent="0.25">
      <c r="A83812" s="1" t="s">
        <v>83819</v>
      </c>
      <c r="B83812">
        <v>4.5750000000000011</v>
      </c>
      <c r="C83812">
        <v>1.107491597919922</v>
      </c>
      <c r="D83812">
        <v>0.87564817504330161</v>
      </c>
      <c r="E83812">
        <v>0.23184342287662041</v>
      </c>
      <c r="F83812">
        <v>0.19076020221856638</v>
      </c>
      <c r="G83812">
        <v>0</v>
      </c>
      <c r="H83812">
        <v>531250000</v>
      </c>
      <c r="I83812">
        <v>1</v>
      </c>
    </row>
    <row r="83813" spans="1:9" x14ac:dyDescent="0.25">
      <c r="A83813" s="1" t="s">
        <v>83820</v>
      </c>
      <c r="B83813">
        <v>4.7250000000000023</v>
      </c>
      <c r="C83813">
        <v>0.55207662502142041</v>
      </c>
      <c r="D83813">
        <v>0.52065035897806977</v>
      </c>
      <c r="E83813">
        <v>3.1426266043350637E-2</v>
      </c>
      <c r="F83813">
        <v>0.12632937844610836</v>
      </c>
      <c r="G83813">
        <v>0</v>
      </c>
      <c r="H83813">
        <v>468750000</v>
      </c>
      <c r="I83813">
        <v>1</v>
      </c>
    </row>
    <row r="83814" spans="1:9" x14ac:dyDescent="0.25">
      <c r="A83814" s="1" t="s">
        <v>83821</v>
      </c>
      <c r="B83814">
        <v>4.55</v>
      </c>
      <c r="C83814">
        <v>0.99285811075891317</v>
      </c>
      <c r="D83814">
        <v>0.97714497773723785</v>
      </c>
      <c r="E83814">
        <v>1.5713133021675318E-2</v>
      </c>
      <c r="F83814">
        <v>9.452783117928254E-2</v>
      </c>
      <c r="G83814">
        <v>0</v>
      </c>
      <c r="H83814">
        <v>468750000</v>
      </c>
      <c r="I83814">
        <v>1</v>
      </c>
    </row>
    <row r="83815" spans="1:9" x14ac:dyDescent="0.25">
      <c r="A83815" s="1" t="s">
        <v>83822</v>
      </c>
      <c r="B83815">
        <v>4.6000000000000014</v>
      </c>
      <c r="C83815">
        <v>1.1348446207212666</v>
      </c>
      <c r="D83815">
        <v>1.0403167895419845</v>
      </c>
      <c r="E83815">
        <v>9.4527831179282096E-2</v>
      </c>
      <c r="F83815">
        <v>-9.4527831179282096E-2</v>
      </c>
      <c r="G83815">
        <v>0</v>
      </c>
      <c r="H83815">
        <v>515625000</v>
      </c>
      <c r="I83815">
        <v>1</v>
      </c>
    </row>
    <row r="83816" spans="1:9" x14ac:dyDescent="0.25">
      <c r="A83816" s="1" t="s">
        <v>83823</v>
      </c>
      <c r="B83816">
        <v>23.575000000000063</v>
      </c>
      <c r="C83816">
        <v>109.18392017611153</v>
      </c>
      <c r="D83816">
        <v>33.306740337441227</v>
      </c>
      <c r="E83816">
        <v>75.877179838670358</v>
      </c>
      <c r="F83816">
        <v>1</v>
      </c>
      <c r="G83816">
        <v>0</v>
      </c>
      <c r="H83816">
        <v>1625000000</v>
      </c>
      <c r="I83816">
        <v>1</v>
      </c>
    </row>
    <row r="83817" spans="1:9" x14ac:dyDescent="0.25">
      <c r="A83817" s="1" t="s">
        <v>83824</v>
      </c>
      <c r="B83817">
        <v>15.824999999999971</v>
      </c>
      <c r="C83817">
        <v>68.645476060327184</v>
      </c>
      <c r="D83817">
        <v>12.690227379603165</v>
      </c>
      <c r="E83817">
        <v>55.955248680724047</v>
      </c>
      <c r="F83817">
        <v>1</v>
      </c>
      <c r="G83817">
        <v>0</v>
      </c>
      <c r="H83817">
        <v>1078125000</v>
      </c>
      <c r="I83817">
        <v>3</v>
      </c>
    </row>
    <row r="83818" spans="1:9" x14ac:dyDescent="0.25">
      <c r="A83818" s="1" t="s">
        <v>83825</v>
      </c>
      <c r="B83818">
        <v>20.200000000000113</v>
      </c>
      <c r="C83818">
        <v>3.8442185246356551</v>
      </c>
      <c r="D83818">
        <v>1.9485068157988548</v>
      </c>
      <c r="E83818">
        <v>1.8957117088368003</v>
      </c>
      <c r="F83818">
        <v>-0.2905268567319168</v>
      </c>
      <c r="G83818">
        <v>20.100000000000016</v>
      </c>
      <c r="H83818">
        <v>1359375000</v>
      </c>
      <c r="I83818">
        <v>0</v>
      </c>
    </row>
    <row r="83819" spans="1:9" x14ac:dyDescent="0.25">
      <c r="A83819" s="1" t="s">
        <v>83826</v>
      </c>
      <c r="B83819">
        <v>21.300000000000015</v>
      </c>
      <c r="C83819">
        <v>8.6338025817878474</v>
      </c>
      <c r="D83819">
        <v>1.087720813620797</v>
      </c>
      <c r="E83819">
        <v>7.5460817681671015</v>
      </c>
      <c r="F83819">
        <v>-0.9921767001775077</v>
      </c>
      <c r="G83819">
        <v>21.200000000000031</v>
      </c>
      <c r="H83819">
        <v>1406250000</v>
      </c>
      <c r="I83819">
        <v>0</v>
      </c>
    </row>
    <row r="83820" spans="1:9" x14ac:dyDescent="0.25">
      <c r="A83820" s="1" t="s">
        <v>83827</v>
      </c>
      <c r="B83820">
        <v>20.299999999999994</v>
      </c>
      <c r="C83820">
        <v>3.6329572314549869</v>
      </c>
      <c r="D83820">
        <v>1.8544379966435507</v>
      </c>
      <c r="E83820">
        <v>1.7785192348114363</v>
      </c>
      <c r="F83820">
        <v>-0.19076020221856638</v>
      </c>
      <c r="G83820">
        <v>20.200000000000017</v>
      </c>
      <c r="H83820">
        <v>1359375000</v>
      </c>
      <c r="I83820">
        <v>0</v>
      </c>
    </row>
    <row r="83821" spans="1:9" x14ac:dyDescent="0.25">
      <c r="A83821" s="1" t="s">
        <v>83828</v>
      </c>
      <c r="B83821">
        <v>20.299999999999983</v>
      </c>
      <c r="C83821">
        <v>1.2619641833667492</v>
      </c>
      <c r="D83821">
        <v>0.7549148566397168</v>
      </c>
      <c r="E83821">
        <v>0.5070493267270324</v>
      </c>
      <c r="F83821">
        <v>-0.22352648289714905</v>
      </c>
      <c r="G83821">
        <v>20.200000000000017</v>
      </c>
      <c r="H83821">
        <v>1359375000</v>
      </c>
      <c r="I83821">
        <v>0</v>
      </c>
    </row>
    <row r="83822" spans="1:9" x14ac:dyDescent="0.25">
      <c r="A83822" s="1" t="s">
        <v>83829</v>
      </c>
      <c r="B83822">
        <v>20.600000000000016</v>
      </c>
      <c r="C83822">
        <v>4.0431738689774175</v>
      </c>
      <c r="D83822">
        <v>2.0755208626190176</v>
      </c>
      <c r="E83822">
        <v>1.9676530063584003</v>
      </c>
      <c r="F83822">
        <v>-0.19076020221856638</v>
      </c>
      <c r="G83822">
        <v>20.500000000000021</v>
      </c>
      <c r="H83822">
        <v>1406250000</v>
      </c>
      <c r="I83822">
        <v>0</v>
      </c>
    </row>
    <row r="83823" spans="1:9" x14ac:dyDescent="0.25">
      <c r="A83823" s="1" t="s">
        <v>83830</v>
      </c>
      <c r="B83823">
        <v>20.600000000000016</v>
      </c>
      <c r="C83823">
        <v>4.0431738689774175</v>
      </c>
      <c r="D83823">
        <v>2.075520862619018</v>
      </c>
      <c r="E83823">
        <v>1.9676530063584003</v>
      </c>
      <c r="F83823">
        <v>-0.19076020221856638</v>
      </c>
      <c r="G83823">
        <v>20.500000000000021</v>
      </c>
      <c r="H83823">
        <v>1375000000</v>
      </c>
      <c r="I83823">
        <v>0</v>
      </c>
    </row>
    <row r="83824" spans="1:9" x14ac:dyDescent="0.25">
      <c r="A83824" s="1" t="s">
        <v>83831</v>
      </c>
      <c r="B83824">
        <v>20.200000000000014</v>
      </c>
      <c r="C83824">
        <v>3.1657420466046613</v>
      </c>
      <c r="D83824">
        <v>1.4999184561511392</v>
      </c>
      <c r="E83824">
        <v>1.6658235904535221</v>
      </c>
      <c r="F83824">
        <v>0.25675636036772653</v>
      </c>
      <c r="G83824">
        <v>20.100000000000016</v>
      </c>
      <c r="H83824">
        <v>1328125000</v>
      </c>
      <c r="I83824">
        <v>0</v>
      </c>
    </row>
    <row r="83825" spans="1:9" x14ac:dyDescent="0.25">
      <c r="A83825" s="1" t="s">
        <v>83832</v>
      </c>
      <c r="B83825">
        <v>20.175000000000008</v>
      </c>
      <c r="C83825">
        <v>3.1519963269436388</v>
      </c>
      <c r="D83825">
        <v>1.4920643130221061</v>
      </c>
      <c r="E83825">
        <v>1.6599320139215328</v>
      </c>
      <c r="F83825">
        <v>0.25675636036772653</v>
      </c>
      <c r="G83825">
        <v>20.100000000000016</v>
      </c>
      <c r="H83825">
        <v>1343750000</v>
      </c>
      <c r="I83825">
        <v>0</v>
      </c>
    </row>
    <row r="83826" spans="1:9" x14ac:dyDescent="0.25">
      <c r="A83826" s="1" t="s">
        <v>83833</v>
      </c>
      <c r="B83826">
        <v>23.799999999999955</v>
      </c>
      <c r="C83826">
        <v>27.100363972490925</v>
      </c>
      <c r="D83826">
        <v>22.894240646433044</v>
      </c>
      <c r="E83826">
        <v>4.2061233260578899</v>
      </c>
      <c r="F83826">
        <v>1</v>
      </c>
      <c r="G83826">
        <v>23.800000000000068</v>
      </c>
      <c r="H83826">
        <v>1562500000</v>
      </c>
      <c r="I83826">
        <v>0</v>
      </c>
    </row>
    <row r="83827" spans="1:9" x14ac:dyDescent="0.25">
      <c r="A83827" s="1" t="s">
        <v>83834</v>
      </c>
      <c r="B83827">
        <v>5.7749999999999977</v>
      </c>
      <c r="C83827">
        <v>7.0044648522014068</v>
      </c>
      <c r="D83827">
        <v>6.6617156121578702</v>
      </c>
      <c r="E83827">
        <v>0.34274924004353613</v>
      </c>
      <c r="F83827">
        <v>1</v>
      </c>
      <c r="G83827">
        <v>0</v>
      </c>
      <c r="H83827">
        <v>546875000</v>
      </c>
      <c r="I83827">
        <v>1</v>
      </c>
    </row>
    <row r="83828" spans="1:9" x14ac:dyDescent="0.25">
      <c r="A83828" s="1" t="s">
        <v>83835</v>
      </c>
      <c r="B83828">
        <v>4.5500000000000007</v>
      </c>
      <c r="C83828">
        <v>1.2481902996035981</v>
      </c>
      <c r="D83828">
        <v>1.0593526027107889</v>
      </c>
      <c r="E83828">
        <v>0.18883769689280916</v>
      </c>
      <c r="F83828">
        <v>9.452783117928254E-2</v>
      </c>
      <c r="G83828">
        <v>0</v>
      </c>
      <c r="H83828">
        <v>484375000</v>
      </c>
      <c r="I83828">
        <v>2</v>
      </c>
    </row>
    <row r="83829" spans="1:9" x14ac:dyDescent="0.25">
      <c r="A83829" s="1" t="s">
        <v>83836</v>
      </c>
      <c r="B83829">
        <v>4.575000000000002</v>
      </c>
      <c r="C83829">
        <v>1.3428285989746671</v>
      </c>
      <c r="D83829">
        <v>1.1221582872315574</v>
      </c>
      <c r="E83829">
        <v>0.22067031174310969</v>
      </c>
      <c r="F83829">
        <v>-0.12632937844610836</v>
      </c>
      <c r="G83829">
        <v>0</v>
      </c>
      <c r="H83829">
        <v>515625000</v>
      </c>
      <c r="I83829">
        <v>1</v>
      </c>
    </row>
    <row r="83830" spans="1:9" x14ac:dyDescent="0.25">
      <c r="A83830" s="1" t="s">
        <v>83837</v>
      </c>
      <c r="B83830">
        <v>4.5249999999999995</v>
      </c>
      <c r="C83830">
        <v>2.0612909212992321</v>
      </c>
      <c r="D83830">
        <v>1.615054682351083</v>
      </c>
      <c r="E83830">
        <v>0.44623623894814912</v>
      </c>
      <c r="F83830">
        <v>-0.25675636036772653</v>
      </c>
      <c r="G83830">
        <v>0</v>
      </c>
      <c r="H83830">
        <v>484375000</v>
      </c>
      <c r="I83830">
        <v>1</v>
      </c>
    </row>
    <row r="83831" spans="1:9" x14ac:dyDescent="0.25">
      <c r="A83831" s="1" t="s">
        <v>83838</v>
      </c>
      <c r="B83831">
        <v>4.6000000000000005</v>
      </c>
      <c r="C83831">
        <v>2.2224853061660292</v>
      </c>
      <c r="D83831">
        <v>1.7447061632707421</v>
      </c>
      <c r="E83831">
        <v>0.47777914289528711</v>
      </c>
      <c r="F83831">
        <v>-0.25675636036772653</v>
      </c>
      <c r="G83831">
        <v>0</v>
      </c>
      <c r="H83831">
        <v>484375000</v>
      </c>
      <c r="I83831">
        <v>2</v>
      </c>
    </row>
    <row r="83832" spans="1:9" x14ac:dyDescent="0.25">
      <c r="A83832" s="1" t="s">
        <v>83839</v>
      </c>
      <c r="B83832">
        <v>13.949999999999982</v>
      </c>
      <c r="C83832">
        <v>54.00892713301149</v>
      </c>
      <c r="D83832">
        <v>21.078744417495457</v>
      </c>
      <c r="E83832">
        <v>32.930182715516004</v>
      </c>
      <c r="F83832">
        <v>1</v>
      </c>
      <c r="G83832">
        <v>0</v>
      </c>
      <c r="H83832">
        <v>1062500000</v>
      </c>
      <c r="I83832">
        <v>2</v>
      </c>
    </row>
    <row r="83833" spans="1:9" x14ac:dyDescent="0.25">
      <c r="A83833" s="1" t="s">
        <v>83840</v>
      </c>
      <c r="B83833">
        <v>37.400000000000198</v>
      </c>
      <c r="C83833">
        <v>212.83261577353994</v>
      </c>
      <c r="D83833">
        <v>25.448799767421203</v>
      </c>
      <c r="E83833">
        <v>187.38381600611882</v>
      </c>
      <c r="F83833">
        <v>1</v>
      </c>
      <c r="G83833">
        <v>0</v>
      </c>
      <c r="H83833">
        <v>2140625000</v>
      </c>
      <c r="I83833">
        <v>1</v>
      </c>
    </row>
    <row r="83834" spans="1:9" x14ac:dyDescent="0.25">
      <c r="A83834" s="1" t="s">
        <v>83841</v>
      </c>
      <c r="B83834">
        <v>21.299999999999986</v>
      </c>
      <c r="C83834">
        <v>7.8496595487688943</v>
      </c>
      <c r="D83834">
        <v>7.0581990001394743</v>
      </c>
      <c r="E83834">
        <v>0.79146054862944437</v>
      </c>
      <c r="F83834">
        <v>1</v>
      </c>
      <c r="G83834">
        <v>21.200000000000031</v>
      </c>
      <c r="H83834">
        <v>1406250000</v>
      </c>
      <c r="I83834">
        <v>0</v>
      </c>
    </row>
    <row r="83835" spans="1:9" x14ac:dyDescent="0.25">
      <c r="A83835" s="1" t="s">
        <v>83842</v>
      </c>
      <c r="B83835">
        <v>21.300000000000011</v>
      </c>
      <c r="C83835">
        <v>7.8298086916753196</v>
      </c>
      <c r="D83835">
        <v>7.06387912848556</v>
      </c>
      <c r="E83835">
        <v>0.76592956318978489</v>
      </c>
      <c r="F83835">
        <v>1</v>
      </c>
      <c r="G83835">
        <v>21.200000000000031</v>
      </c>
      <c r="H83835">
        <v>1421875000</v>
      </c>
      <c r="I83835">
        <v>0</v>
      </c>
    </row>
    <row r="83836" spans="1:9" x14ac:dyDescent="0.25">
      <c r="A83836" s="1" t="s">
        <v>83843</v>
      </c>
      <c r="B83836">
        <v>20.399999999999991</v>
      </c>
      <c r="C83836">
        <v>3.1114182226539624</v>
      </c>
      <c r="D83836">
        <v>1.5640905487176311</v>
      </c>
      <c r="E83836">
        <v>1.5473276739363313</v>
      </c>
      <c r="F83836">
        <v>-0.25675636036772653</v>
      </c>
      <c r="G83836">
        <v>20.300000000000018</v>
      </c>
      <c r="H83836">
        <v>1343750000</v>
      </c>
      <c r="I83836">
        <v>0</v>
      </c>
    </row>
    <row r="83837" spans="1:9" x14ac:dyDescent="0.25">
      <c r="A83837" s="1" t="s">
        <v>83844</v>
      </c>
      <c r="B83837">
        <v>20.400000000000016</v>
      </c>
      <c r="C83837">
        <v>3.1744302428223143</v>
      </c>
      <c r="D83837">
        <v>1.5955265125962494</v>
      </c>
      <c r="E83837">
        <v>1.5789037302260649</v>
      </c>
      <c r="F83837">
        <v>-0.25675636036772653</v>
      </c>
      <c r="G83837">
        <v>20.300000000000018</v>
      </c>
      <c r="H83837">
        <v>1328125000</v>
      </c>
      <c r="I83837">
        <v>0</v>
      </c>
    </row>
    <row r="83838" spans="1:9" x14ac:dyDescent="0.25">
      <c r="A83838" s="1" t="s">
        <v>83845</v>
      </c>
      <c r="B83838">
        <v>20.699999999999918</v>
      </c>
      <c r="C83838">
        <v>4.1065414740533299</v>
      </c>
      <c r="D83838">
        <v>2.1228984020273964</v>
      </c>
      <c r="E83838">
        <v>1.9836430720259348</v>
      </c>
      <c r="F83838">
        <v>-0.19076020221856638</v>
      </c>
      <c r="G83838">
        <v>20.600000000000023</v>
      </c>
      <c r="H83838">
        <v>1406250000</v>
      </c>
      <c r="I83838">
        <v>0</v>
      </c>
    </row>
    <row r="83839" spans="1:9" x14ac:dyDescent="0.25">
      <c r="A83839" s="1" t="s">
        <v>83846</v>
      </c>
      <c r="B83839">
        <v>20.69999999999991</v>
      </c>
      <c r="C83839">
        <v>4.1065414740533299</v>
      </c>
      <c r="D83839">
        <v>2.1228984020273964</v>
      </c>
      <c r="E83839">
        <v>1.9836430720259348</v>
      </c>
      <c r="F83839">
        <v>-0.19076020221856638</v>
      </c>
      <c r="G83839">
        <v>20.600000000000023</v>
      </c>
      <c r="H83839">
        <v>1390625000</v>
      </c>
      <c r="I83839">
        <v>0</v>
      </c>
    </row>
    <row r="83840" spans="1:9" x14ac:dyDescent="0.25">
      <c r="A83840" s="1" t="s">
        <v>83847</v>
      </c>
      <c r="B83840">
        <v>20.099999999999923</v>
      </c>
      <c r="C83840">
        <v>1.1042726518845858</v>
      </c>
      <c r="D83840">
        <v>0.44419679464032713</v>
      </c>
      <c r="E83840">
        <v>0.66007585724425866</v>
      </c>
      <c r="F83840">
        <v>0.22352648289714905</v>
      </c>
      <c r="G83840">
        <v>20.000000000000014</v>
      </c>
      <c r="H83840">
        <v>1390625000</v>
      </c>
      <c r="I83840">
        <v>0</v>
      </c>
    </row>
    <row r="83841" spans="1:9" x14ac:dyDescent="0.25">
      <c r="A83841" s="1" t="s">
        <v>83848</v>
      </c>
      <c r="B83841">
        <v>20.100000000000033</v>
      </c>
      <c r="C83841">
        <v>1.1673120818535687</v>
      </c>
      <c r="D83841">
        <v>0.47580995856595942</v>
      </c>
      <c r="E83841">
        <v>0.69150212328760929</v>
      </c>
      <c r="F83841">
        <v>0.22352648289714905</v>
      </c>
      <c r="G83841">
        <v>20.000000000000014</v>
      </c>
      <c r="H83841">
        <v>1328125000</v>
      </c>
      <c r="I83841">
        <v>0</v>
      </c>
    </row>
    <row r="83842" spans="1:9" x14ac:dyDescent="0.25">
      <c r="A83842" s="1" t="s">
        <v>83849</v>
      </c>
      <c r="B83842">
        <v>23.900000000000002</v>
      </c>
      <c r="C83842">
        <v>27.44339285114301</v>
      </c>
      <c r="D83842">
        <v>23.038096299013191</v>
      </c>
      <c r="E83842">
        <v>4.4052965521298688</v>
      </c>
      <c r="F83842">
        <v>1</v>
      </c>
      <c r="G83842">
        <v>23.90000000000007</v>
      </c>
      <c r="H83842">
        <v>1578125000</v>
      </c>
      <c r="I83842">
        <v>0</v>
      </c>
    </row>
    <row r="83843" spans="1:9" x14ac:dyDescent="0.25">
      <c r="A83843" s="1" t="s">
        <v>83850</v>
      </c>
      <c r="B83843">
        <v>5</v>
      </c>
      <c r="C83843">
        <v>1.8910857653581528</v>
      </c>
      <c r="D83843">
        <v>0.92297769537402452</v>
      </c>
      <c r="E83843">
        <v>0.96810806998412824</v>
      </c>
      <c r="F83843">
        <v>0.25675636036772653</v>
      </c>
      <c r="G83843">
        <v>0</v>
      </c>
      <c r="H83843">
        <v>500000000</v>
      </c>
      <c r="I83843">
        <v>1</v>
      </c>
    </row>
    <row r="83844" spans="1:9" x14ac:dyDescent="0.25">
      <c r="A83844" s="1" t="s">
        <v>83851</v>
      </c>
      <c r="B83844">
        <v>4.7749999999999968</v>
      </c>
      <c r="C83844">
        <v>1.4470930802679622</v>
      </c>
      <c r="D83844">
        <v>0.89967072551973892</v>
      </c>
      <c r="E83844">
        <v>0.54742235474822332</v>
      </c>
      <c r="F83844">
        <v>0.19076020221856638</v>
      </c>
      <c r="G83844">
        <v>0</v>
      </c>
      <c r="H83844">
        <v>500000000</v>
      </c>
      <c r="I83844">
        <v>1</v>
      </c>
    </row>
    <row r="83845" spans="1:9" x14ac:dyDescent="0.25">
      <c r="A83845" s="1" t="s">
        <v>83852</v>
      </c>
      <c r="B83845">
        <v>4.8000000000000025</v>
      </c>
      <c r="C83845">
        <v>1.4666516478786438</v>
      </c>
      <c r="D83845">
        <v>0.98674183889344524</v>
      </c>
      <c r="E83845">
        <v>0.47990980898519853</v>
      </c>
      <c r="F83845">
        <v>0.19076020221856638</v>
      </c>
      <c r="G83845">
        <v>0</v>
      </c>
      <c r="H83845">
        <v>484375000</v>
      </c>
      <c r="I83845">
        <v>1</v>
      </c>
    </row>
    <row r="83846" spans="1:9" x14ac:dyDescent="0.25">
      <c r="A83846" s="1" t="s">
        <v>83853</v>
      </c>
      <c r="B83846">
        <v>4.6750000000000025</v>
      </c>
      <c r="C83846">
        <v>0.84600376704028024</v>
      </c>
      <c r="D83846">
        <v>0.81456196720519269</v>
      </c>
      <c r="E83846">
        <v>3.1441799835087547E-2</v>
      </c>
      <c r="F83846">
        <v>0.22352648289714905</v>
      </c>
      <c r="G83846">
        <v>0</v>
      </c>
      <c r="H83846">
        <v>500000000</v>
      </c>
      <c r="I83846">
        <v>1</v>
      </c>
    </row>
    <row r="83847" spans="1:9" x14ac:dyDescent="0.25">
      <c r="A83847" s="1" t="s">
        <v>83854</v>
      </c>
      <c r="B83847">
        <v>4.7500000000000009</v>
      </c>
      <c r="C83847">
        <v>0.68668170085742242</v>
      </c>
      <c r="D83847">
        <v>0.63955393488642942</v>
      </c>
      <c r="E83847">
        <v>4.7127765970992996E-2</v>
      </c>
      <c r="F83847">
        <v>0.19076020221856638</v>
      </c>
      <c r="G83847">
        <v>0</v>
      </c>
      <c r="H83847">
        <v>468750000</v>
      </c>
      <c r="I83847">
        <v>1</v>
      </c>
    </row>
    <row r="83848" spans="1:9" x14ac:dyDescent="0.25">
      <c r="A83848" s="1" t="s">
        <v>83855</v>
      </c>
      <c r="B83848">
        <v>57.925000000000523</v>
      </c>
      <c r="C83848">
        <v>303.35288340049124</v>
      </c>
      <c r="D83848">
        <v>106.41930097870666</v>
      </c>
      <c r="E83848">
        <v>196.93358242178485</v>
      </c>
      <c r="F83848">
        <v>1</v>
      </c>
      <c r="G83848">
        <v>0</v>
      </c>
      <c r="H83848">
        <v>3468750000</v>
      </c>
      <c r="I83848">
        <v>0</v>
      </c>
    </row>
    <row r="83849" spans="1:9" x14ac:dyDescent="0.25">
      <c r="A83849" s="1" t="s">
        <v>83856</v>
      </c>
      <c r="B83849">
        <v>58.150000000000574</v>
      </c>
      <c r="C83849">
        <v>404.27902927267053</v>
      </c>
      <c r="D83849">
        <v>21.896604750995635</v>
      </c>
      <c r="E83849">
        <v>382.38242452167481</v>
      </c>
      <c r="F83849">
        <v>1</v>
      </c>
      <c r="G83849">
        <v>0</v>
      </c>
      <c r="H83849">
        <v>2812500000</v>
      </c>
      <c r="I83849">
        <v>0</v>
      </c>
    </row>
    <row r="83850" spans="1:9" x14ac:dyDescent="0.25">
      <c r="A83850" s="1" t="s">
        <v>83857</v>
      </c>
      <c r="B83850">
        <v>20.175000000000047</v>
      </c>
      <c r="C83850">
        <v>1.1987383478969211</v>
      </c>
      <c r="D83850">
        <v>0.72292838933095993</v>
      </c>
      <c r="E83850">
        <v>0.4758099585659612</v>
      </c>
      <c r="F83850">
        <v>-0.22352648289714905</v>
      </c>
      <c r="G83850">
        <v>20.100000000000016</v>
      </c>
      <c r="H83850">
        <v>1375000000</v>
      </c>
      <c r="I83850">
        <v>0</v>
      </c>
    </row>
    <row r="83851" spans="1:9" x14ac:dyDescent="0.25">
      <c r="A83851" s="1" t="s">
        <v>83858</v>
      </c>
      <c r="B83851">
        <v>20.174999999999908</v>
      </c>
      <c r="C83851">
        <v>1.1677539798063661</v>
      </c>
      <c r="D83851">
        <v>0.69150212328760929</v>
      </c>
      <c r="E83851">
        <v>0.47625185651875679</v>
      </c>
      <c r="F83851">
        <v>-0.22352648289714905</v>
      </c>
      <c r="G83851">
        <v>20.100000000000016</v>
      </c>
      <c r="H83851">
        <v>1312500000</v>
      </c>
      <c r="I83851">
        <v>0</v>
      </c>
    </row>
    <row r="83852" spans="1:9" x14ac:dyDescent="0.25">
      <c r="A83852" s="1" t="s">
        <v>83859</v>
      </c>
      <c r="B83852">
        <v>20.29999999999993</v>
      </c>
      <c r="C83852">
        <v>1.2591746289420285</v>
      </c>
      <c r="D83852">
        <v>0.75472795875743515</v>
      </c>
      <c r="E83852">
        <v>0.50444667018459333</v>
      </c>
      <c r="F83852">
        <v>-0.15838444032453625</v>
      </c>
      <c r="G83852">
        <v>20.200000000000017</v>
      </c>
      <c r="H83852">
        <v>1390625000</v>
      </c>
      <c r="I83852">
        <v>0</v>
      </c>
    </row>
    <row r="83853" spans="1:9" x14ac:dyDescent="0.25">
      <c r="A83853" s="1" t="s">
        <v>83860</v>
      </c>
      <c r="B83853">
        <v>20.299999999999926</v>
      </c>
      <c r="C83853">
        <v>1.2591746289420285</v>
      </c>
      <c r="D83853">
        <v>0.75472795875743515</v>
      </c>
      <c r="E83853">
        <v>0.50444667018459333</v>
      </c>
      <c r="F83853">
        <v>-0.15838444032453625</v>
      </c>
      <c r="G83853">
        <v>20.200000000000017</v>
      </c>
      <c r="H83853">
        <v>1406250000</v>
      </c>
      <c r="I83853">
        <v>0</v>
      </c>
    </row>
    <row r="83854" spans="1:9" x14ac:dyDescent="0.25">
      <c r="A83854" s="1" t="s">
        <v>83861</v>
      </c>
      <c r="B83854">
        <v>20.399999999999956</v>
      </c>
      <c r="C83854">
        <v>3.9643778189217089</v>
      </c>
      <c r="D83854">
        <v>2.0281433232106396</v>
      </c>
      <c r="E83854">
        <v>1.9362344957110693</v>
      </c>
      <c r="F83854">
        <v>-0.19076020221856638</v>
      </c>
      <c r="G83854">
        <v>20.300000000000018</v>
      </c>
      <c r="H83854">
        <v>1359375000</v>
      </c>
      <c r="I83854">
        <v>0</v>
      </c>
    </row>
    <row r="83855" spans="1:9" x14ac:dyDescent="0.25">
      <c r="A83855" s="1" t="s">
        <v>83862</v>
      </c>
      <c r="B83855">
        <v>20.47500000000003</v>
      </c>
      <c r="C83855">
        <v>3.9604194681843063</v>
      </c>
      <c r="D83855">
        <v>2.024184972473237</v>
      </c>
      <c r="E83855">
        <v>1.9362344957110693</v>
      </c>
      <c r="F83855">
        <v>-0.19076020221856638</v>
      </c>
      <c r="G83855">
        <v>20.40000000000002</v>
      </c>
      <c r="H83855">
        <v>1359375000</v>
      </c>
      <c r="I83855">
        <v>0</v>
      </c>
    </row>
    <row r="83856" spans="1:9" x14ac:dyDescent="0.25">
      <c r="A83856" s="1" t="s">
        <v>83863</v>
      </c>
      <c r="B83856">
        <v>21.299999999999994</v>
      </c>
      <c r="C83856">
        <v>7.5959712666112953</v>
      </c>
      <c r="D83856">
        <v>0.55493611015169453</v>
      </c>
      <c r="E83856">
        <v>7.0410351564596088</v>
      </c>
      <c r="F83856">
        <v>-0.96906741719379363</v>
      </c>
      <c r="G83856">
        <v>21.200000000000031</v>
      </c>
      <c r="H83856">
        <v>1437500000</v>
      </c>
      <c r="I83856">
        <v>0</v>
      </c>
    </row>
    <row r="83857" spans="1:9" x14ac:dyDescent="0.25">
      <c r="A83857" s="1" t="s">
        <v>83864</v>
      </c>
      <c r="B83857">
        <v>21.425000000000008</v>
      </c>
      <c r="C83857">
        <v>8.4667382467291876</v>
      </c>
      <c r="D83857">
        <v>1.0112326240789056</v>
      </c>
      <c r="E83857">
        <v>7.4555056226502856</v>
      </c>
      <c r="F83857">
        <v>-1</v>
      </c>
      <c r="G83857">
        <v>21.400000000000034</v>
      </c>
      <c r="H83857">
        <v>1406250000</v>
      </c>
      <c r="I83857">
        <v>0</v>
      </c>
    </row>
    <row r="83858" spans="1:9" x14ac:dyDescent="0.25">
      <c r="A83858" s="1" t="s">
        <v>83865</v>
      </c>
      <c r="B83858">
        <v>11.699999999999985</v>
      </c>
      <c r="C83858">
        <v>7.3966755208518595</v>
      </c>
      <c r="D83858">
        <v>6.854036410523193</v>
      </c>
      <c r="E83858">
        <v>0.54263911032866741</v>
      </c>
      <c r="F83858">
        <v>1</v>
      </c>
      <c r="G83858">
        <v>0</v>
      </c>
      <c r="H83858">
        <v>984375000</v>
      </c>
      <c r="I83858">
        <v>1</v>
      </c>
    </row>
    <row r="83859" spans="1:9" x14ac:dyDescent="0.25">
      <c r="A83859" s="1" t="s">
        <v>83866</v>
      </c>
      <c r="B83859">
        <v>10.949999999999996</v>
      </c>
      <c r="C83859">
        <v>1.8463341213472622</v>
      </c>
      <c r="D83859">
        <v>0.94670256576507406</v>
      </c>
      <c r="E83859">
        <v>0.8996315555821881</v>
      </c>
      <c r="F83859">
        <v>-0.2070900444279391</v>
      </c>
      <c r="G83859">
        <v>0</v>
      </c>
      <c r="H83859">
        <v>937500000</v>
      </c>
      <c r="I83859">
        <v>1</v>
      </c>
    </row>
    <row r="83860" spans="1:9" x14ac:dyDescent="0.25">
      <c r="A83860" s="1" t="s">
        <v>83867</v>
      </c>
      <c r="B83860">
        <v>10.574999999999983</v>
      </c>
      <c r="C83860">
        <v>1.107491597919922</v>
      </c>
      <c r="D83860">
        <v>0.87564817504330161</v>
      </c>
      <c r="E83860">
        <v>0.23184342287662041</v>
      </c>
      <c r="F83860">
        <v>0.19076020221856638</v>
      </c>
      <c r="G83860">
        <v>0</v>
      </c>
      <c r="H83860">
        <v>953125000</v>
      </c>
      <c r="I83860">
        <v>1</v>
      </c>
    </row>
    <row r="83861" spans="1:9" x14ac:dyDescent="0.25">
      <c r="A83861" s="1" t="s">
        <v>83868</v>
      </c>
      <c r="B83861">
        <v>10.72499999999998</v>
      </c>
      <c r="C83861">
        <v>0.55207662502142041</v>
      </c>
      <c r="D83861">
        <v>0.52065035897806977</v>
      </c>
      <c r="E83861">
        <v>3.1426266043350637E-2</v>
      </c>
      <c r="F83861">
        <v>0.12632937844610836</v>
      </c>
      <c r="G83861">
        <v>0</v>
      </c>
      <c r="H83861">
        <v>921875000</v>
      </c>
      <c r="I83861">
        <v>1</v>
      </c>
    </row>
    <row r="83862" spans="1:9" x14ac:dyDescent="0.25">
      <c r="A83862" s="1" t="s">
        <v>83869</v>
      </c>
      <c r="B83862">
        <v>10.549999999999983</v>
      </c>
      <c r="C83862">
        <v>0.99285811075891317</v>
      </c>
      <c r="D83862">
        <v>0.97714497773723785</v>
      </c>
      <c r="E83862">
        <v>1.5713133021675318E-2</v>
      </c>
      <c r="F83862">
        <v>9.452783117928254E-2</v>
      </c>
      <c r="G83862">
        <v>0</v>
      </c>
      <c r="H83862">
        <v>906250000</v>
      </c>
      <c r="I83862">
        <v>1</v>
      </c>
    </row>
    <row r="83863" spans="1:9" x14ac:dyDescent="0.25">
      <c r="A83863" s="1" t="s">
        <v>83870</v>
      </c>
      <c r="B83863">
        <v>10.599999999999989</v>
      </c>
      <c r="C83863">
        <v>1.1348446207212666</v>
      </c>
      <c r="D83863">
        <v>1.0403167895419845</v>
      </c>
      <c r="E83863">
        <v>9.4527831179282096E-2</v>
      </c>
      <c r="F83863">
        <v>-9.4527831179282096E-2</v>
      </c>
      <c r="G83863">
        <v>0</v>
      </c>
      <c r="H83863">
        <v>875000000</v>
      </c>
      <c r="I83863">
        <v>1</v>
      </c>
    </row>
    <row r="83864" spans="1:9" x14ac:dyDescent="0.25">
      <c r="A83864" s="1" t="s">
        <v>83871</v>
      </c>
      <c r="B83864">
        <v>18.424999999999986</v>
      </c>
      <c r="C83864">
        <v>46.942164082366546</v>
      </c>
      <c r="D83864">
        <v>17.907303294853374</v>
      </c>
      <c r="E83864">
        <v>29.034860787513182</v>
      </c>
      <c r="F83864">
        <v>1</v>
      </c>
      <c r="G83864">
        <v>0</v>
      </c>
      <c r="H83864">
        <v>1375000000</v>
      </c>
      <c r="I83864">
        <v>1</v>
      </c>
    </row>
    <row r="83865" spans="1:9" x14ac:dyDescent="0.25">
      <c r="A83865" s="1" t="s">
        <v>83872</v>
      </c>
      <c r="B83865">
        <v>58.600000000000499</v>
      </c>
      <c r="C83865">
        <v>377.27233656064328</v>
      </c>
      <c r="D83865">
        <v>19.724887652637118</v>
      </c>
      <c r="E83865">
        <v>357.54744890800612</v>
      </c>
      <c r="F83865">
        <v>1</v>
      </c>
      <c r="G83865">
        <v>0</v>
      </c>
      <c r="H83865">
        <v>2812500000</v>
      </c>
      <c r="I83865">
        <v>0</v>
      </c>
    </row>
    <row r="83866" spans="1:9" x14ac:dyDescent="0.25">
      <c r="A83866" s="1" t="s">
        <v>83873</v>
      </c>
      <c r="B83866">
        <v>20.199999999999942</v>
      </c>
      <c r="C83866">
        <v>2.9332061091629145</v>
      </c>
      <c r="D83866">
        <v>1.5244813153597314</v>
      </c>
      <c r="E83866">
        <v>1.4087247938031831</v>
      </c>
      <c r="F83866">
        <v>-0.2905268567319168</v>
      </c>
      <c r="G83866">
        <v>20.100000000000016</v>
      </c>
      <c r="H83866">
        <v>1375000000</v>
      </c>
      <c r="I83866">
        <v>0</v>
      </c>
    </row>
    <row r="83867" spans="1:9" x14ac:dyDescent="0.25">
      <c r="A83867" s="1" t="s">
        <v>83874</v>
      </c>
      <c r="B83867">
        <v>21.299999999999986</v>
      </c>
      <c r="C83867">
        <v>8.4623816992900256</v>
      </c>
      <c r="D83867">
        <v>1.0310704279023213</v>
      </c>
      <c r="E83867">
        <v>7.4313112713876848</v>
      </c>
      <c r="F83867">
        <v>-0.9921767001775077</v>
      </c>
      <c r="G83867">
        <v>21.200000000000031</v>
      </c>
      <c r="H83867">
        <v>1421875000</v>
      </c>
      <c r="I83867">
        <v>0</v>
      </c>
    </row>
    <row r="83868" spans="1:9" x14ac:dyDescent="0.25">
      <c r="A83868" s="1" t="s">
        <v>83875</v>
      </c>
      <c r="B83868">
        <v>20.399999999999928</v>
      </c>
      <c r="C83868">
        <v>2.7378104883499743</v>
      </c>
      <c r="D83868">
        <v>1.4462781685721415</v>
      </c>
      <c r="E83868">
        <v>1.2915323197778328</v>
      </c>
      <c r="F83868">
        <v>-0.19076020221856638</v>
      </c>
      <c r="G83868">
        <v>20.300000000000018</v>
      </c>
      <c r="H83868">
        <v>1390625000</v>
      </c>
      <c r="I83868">
        <v>0</v>
      </c>
    </row>
    <row r="83869" spans="1:9" x14ac:dyDescent="0.25">
      <c r="A83869" s="1" t="s">
        <v>83876</v>
      </c>
      <c r="B83869">
        <v>20.399999999999988</v>
      </c>
      <c r="C83869">
        <v>1.2936394824593034</v>
      </c>
      <c r="D83869">
        <v>0.78659015573229674</v>
      </c>
      <c r="E83869">
        <v>0.50704932672700664</v>
      </c>
      <c r="F83869">
        <v>-0.22352648289714905</v>
      </c>
      <c r="G83869">
        <v>20.300000000000018</v>
      </c>
      <c r="H83869">
        <v>1406250000</v>
      </c>
      <c r="I83869">
        <v>0</v>
      </c>
    </row>
    <row r="83870" spans="1:9" x14ac:dyDescent="0.25">
      <c r="A83870" s="1" t="s">
        <v>83877</v>
      </c>
      <c r="B83870">
        <v>20.600000000000005</v>
      </c>
      <c r="C83870">
        <v>3.1636110010584937</v>
      </c>
      <c r="D83870">
        <v>1.6672356544100455</v>
      </c>
      <c r="E83870">
        <v>1.4963753466484482</v>
      </c>
      <c r="F83870">
        <v>-0.19076020221856638</v>
      </c>
      <c r="G83870">
        <v>20.500000000000021</v>
      </c>
      <c r="H83870">
        <v>1375000000</v>
      </c>
      <c r="I83870">
        <v>0</v>
      </c>
    </row>
    <row r="83871" spans="1:9" x14ac:dyDescent="0.25">
      <c r="A83871" s="1" t="s">
        <v>83878</v>
      </c>
      <c r="B83871">
        <v>20.600000000000009</v>
      </c>
      <c r="C83871">
        <v>3.1637674181025561</v>
      </c>
      <c r="D83871">
        <v>1.6673920714541079</v>
      </c>
      <c r="E83871">
        <v>1.4963753466484482</v>
      </c>
      <c r="F83871">
        <v>-0.19076020221856638</v>
      </c>
      <c r="G83871">
        <v>20.500000000000021</v>
      </c>
      <c r="H83871">
        <v>1406250000</v>
      </c>
      <c r="I83871">
        <v>0</v>
      </c>
    </row>
    <row r="83872" spans="1:9" x14ac:dyDescent="0.25">
      <c r="A83872" s="1" t="s">
        <v>83879</v>
      </c>
      <c r="B83872">
        <v>20.199999999999989</v>
      </c>
      <c r="C83872">
        <v>2.490387070169148</v>
      </c>
      <c r="D83872">
        <v>1.1464820153468627</v>
      </c>
      <c r="E83872">
        <v>1.3439050548222853</v>
      </c>
      <c r="F83872">
        <v>0.25675636036772653</v>
      </c>
      <c r="G83872">
        <v>20.100000000000016</v>
      </c>
      <c r="H83872">
        <v>1343750000</v>
      </c>
      <c r="I83872">
        <v>0</v>
      </c>
    </row>
    <row r="83873" spans="1:9" x14ac:dyDescent="0.25">
      <c r="A83873" s="1" t="s">
        <v>83880</v>
      </c>
      <c r="B83873">
        <v>20.200000000000006</v>
      </c>
      <c r="C83873">
        <v>2.4667117315342173</v>
      </c>
      <c r="D83873">
        <v>1.1464820153468578</v>
      </c>
      <c r="E83873">
        <v>1.3202297161873595</v>
      </c>
      <c r="F83873">
        <v>0.25675636036772653</v>
      </c>
      <c r="G83873">
        <v>20.100000000000016</v>
      </c>
      <c r="H83873">
        <v>1390625000</v>
      </c>
      <c r="I83873">
        <v>0</v>
      </c>
    </row>
    <row r="83874" spans="1:9" x14ac:dyDescent="0.25">
      <c r="A83874" s="1" t="s">
        <v>83881</v>
      </c>
      <c r="B83874">
        <v>23.799999999999994</v>
      </c>
      <c r="C83874">
        <v>26.425418414186872</v>
      </c>
      <c r="D83874">
        <v>22.540804205628753</v>
      </c>
      <c r="E83874">
        <v>3.8846142085581286</v>
      </c>
      <c r="F83874">
        <v>1</v>
      </c>
      <c r="G83874">
        <v>23.800000000000068</v>
      </c>
      <c r="H83874">
        <v>1562500000</v>
      </c>
      <c r="I83874">
        <v>0</v>
      </c>
    </row>
    <row r="83875" spans="1:9" x14ac:dyDescent="0.25">
      <c r="A83875" s="1" t="s">
        <v>83882</v>
      </c>
      <c r="B83875">
        <v>11.749999999999984</v>
      </c>
      <c r="C83875">
        <v>7.0445670876066036</v>
      </c>
      <c r="D83875">
        <v>6.6416463483344224</v>
      </c>
      <c r="E83875">
        <v>0.40292073927218297</v>
      </c>
      <c r="F83875">
        <v>1</v>
      </c>
      <c r="G83875">
        <v>0</v>
      </c>
      <c r="H83875">
        <v>968750000</v>
      </c>
      <c r="I83875">
        <v>1</v>
      </c>
    </row>
    <row r="83876" spans="1:9" x14ac:dyDescent="0.25">
      <c r="A83876" s="1" t="s">
        <v>83883</v>
      </c>
      <c r="B83876">
        <v>10.549999999999985</v>
      </c>
      <c r="C83876">
        <v>1.2481902996035981</v>
      </c>
      <c r="D83876">
        <v>1.0593526027107889</v>
      </c>
      <c r="E83876">
        <v>0.18883769689280916</v>
      </c>
      <c r="F83876">
        <v>9.452783117928254E-2</v>
      </c>
      <c r="G83876">
        <v>0</v>
      </c>
      <c r="H83876">
        <v>859375000</v>
      </c>
      <c r="I83876">
        <v>2</v>
      </c>
    </row>
    <row r="83877" spans="1:9" x14ac:dyDescent="0.25">
      <c r="A83877" s="1" t="s">
        <v>83884</v>
      </c>
      <c r="B83877">
        <v>10.57499999999998</v>
      </c>
      <c r="C83877">
        <v>1.3428285989746671</v>
      </c>
      <c r="D83877">
        <v>1.1221582872315574</v>
      </c>
      <c r="E83877">
        <v>0.22067031174310969</v>
      </c>
      <c r="F83877">
        <v>-0.12632937844610836</v>
      </c>
      <c r="G83877">
        <v>0</v>
      </c>
      <c r="H83877">
        <v>875000000</v>
      </c>
      <c r="I83877">
        <v>1</v>
      </c>
    </row>
    <row r="83878" spans="1:9" x14ac:dyDescent="0.25">
      <c r="A83878" s="1" t="s">
        <v>83885</v>
      </c>
      <c r="B83878">
        <v>10.499999999999977</v>
      </c>
      <c r="C83878">
        <v>2.0705313778305197</v>
      </c>
      <c r="D83878">
        <v>1.6242951388823705</v>
      </c>
      <c r="E83878">
        <v>0.44623623894814912</v>
      </c>
      <c r="F83878">
        <v>-0.25675636036772653</v>
      </c>
      <c r="G83878">
        <v>0</v>
      </c>
      <c r="H83878">
        <v>921875000</v>
      </c>
      <c r="I83878">
        <v>1</v>
      </c>
    </row>
    <row r="83879" spans="1:9" x14ac:dyDescent="0.25">
      <c r="A83879" s="1" t="s">
        <v>83886</v>
      </c>
      <c r="B83879">
        <v>10.599999999999978</v>
      </c>
      <c r="C83879">
        <v>2.2224853061660292</v>
      </c>
      <c r="D83879">
        <v>1.7447061632707421</v>
      </c>
      <c r="E83879">
        <v>0.47777914289528711</v>
      </c>
      <c r="F83879">
        <v>-0.25675636036772653</v>
      </c>
      <c r="G83879">
        <v>0</v>
      </c>
      <c r="H83879">
        <v>906250000</v>
      </c>
      <c r="I83879">
        <v>2</v>
      </c>
    </row>
    <row r="83880" spans="1:9" x14ac:dyDescent="0.25">
      <c r="A83880" s="1" t="s">
        <v>83887</v>
      </c>
      <c r="B83880">
        <v>39.900000000000176</v>
      </c>
      <c r="C83880">
        <v>166.78658727021102</v>
      </c>
      <c r="D83880">
        <v>58.971261831405343</v>
      </c>
      <c r="E83880">
        <v>107.81532543880564</v>
      </c>
      <c r="F83880">
        <v>1</v>
      </c>
      <c r="G83880">
        <v>0</v>
      </c>
      <c r="H83880">
        <v>2640625000</v>
      </c>
      <c r="I83880">
        <v>1</v>
      </c>
    </row>
    <row r="83881" spans="1:9" x14ac:dyDescent="0.25">
      <c r="A83881" s="1" t="s">
        <v>83888</v>
      </c>
      <c r="B83881">
        <v>33.17500000000004</v>
      </c>
      <c r="C83881">
        <v>144.20548380408263</v>
      </c>
      <c r="D83881">
        <v>22.558878163105614</v>
      </c>
      <c r="E83881">
        <v>121.64660564097701</v>
      </c>
      <c r="F83881">
        <v>1</v>
      </c>
      <c r="G83881">
        <v>0</v>
      </c>
      <c r="H83881">
        <v>2125000000</v>
      </c>
      <c r="I83881">
        <v>1</v>
      </c>
    </row>
    <row r="83882" spans="1:9" x14ac:dyDescent="0.25">
      <c r="A83882" s="1" t="s">
        <v>83889</v>
      </c>
      <c r="B83882">
        <v>21.374999999999979</v>
      </c>
      <c r="C83882">
        <v>7.3278992062762365</v>
      </c>
      <c r="D83882">
        <v>6.8428104829227205</v>
      </c>
      <c r="E83882">
        <v>0.48508872335353059</v>
      </c>
      <c r="F83882">
        <v>1</v>
      </c>
      <c r="G83882">
        <v>21.300000000000033</v>
      </c>
      <c r="H83882">
        <v>1406250000</v>
      </c>
      <c r="I83882">
        <v>0</v>
      </c>
    </row>
    <row r="83883" spans="1:9" x14ac:dyDescent="0.25">
      <c r="A83883" s="1" t="s">
        <v>83890</v>
      </c>
      <c r="B83883">
        <v>21.374999999999993</v>
      </c>
      <c r="C83883">
        <v>7.3276887802668691</v>
      </c>
      <c r="D83883">
        <v>6.8426000569133532</v>
      </c>
      <c r="E83883">
        <v>0.48508872335353059</v>
      </c>
      <c r="F83883">
        <v>1</v>
      </c>
      <c r="G83883">
        <v>21.300000000000033</v>
      </c>
      <c r="H83883">
        <v>1453125000</v>
      </c>
      <c r="I83883">
        <v>0</v>
      </c>
    </row>
    <row r="83884" spans="1:9" x14ac:dyDescent="0.25">
      <c r="A83884" s="1" t="s">
        <v>83891</v>
      </c>
      <c r="B83884">
        <v>20.474999999999991</v>
      </c>
      <c r="C83884">
        <v>2.4734680064834103</v>
      </c>
      <c r="D83884">
        <v>1.2796349244680387</v>
      </c>
      <c r="E83884">
        <v>1.1938330820153715</v>
      </c>
      <c r="F83884">
        <v>-0.25675636036772653</v>
      </c>
      <c r="G83884">
        <v>20.40000000000002</v>
      </c>
      <c r="H83884">
        <v>1375000000</v>
      </c>
      <c r="I83884">
        <v>0</v>
      </c>
    </row>
    <row r="83885" spans="1:9" x14ac:dyDescent="0.25">
      <c r="A83885" s="1" t="s">
        <v>83892</v>
      </c>
      <c r="B83885">
        <v>20.474999999999991</v>
      </c>
      <c r="C83885">
        <v>2.4734680064834103</v>
      </c>
      <c r="D83885">
        <v>1.2796349244680387</v>
      </c>
      <c r="E83885">
        <v>1.1938330820153715</v>
      </c>
      <c r="F83885">
        <v>-0.25675636036772653</v>
      </c>
      <c r="G83885">
        <v>20.40000000000002</v>
      </c>
      <c r="H83885">
        <v>1359375000</v>
      </c>
      <c r="I83885">
        <v>0</v>
      </c>
    </row>
    <row r="83886" spans="1:9" x14ac:dyDescent="0.25">
      <c r="A83886" s="1" t="s">
        <v>83893</v>
      </c>
      <c r="B83886">
        <v>20.700000000000006</v>
      </c>
      <c r="C83886">
        <v>3.226978606134407</v>
      </c>
      <c r="D83886">
        <v>1.7146131938184244</v>
      </c>
      <c r="E83886">
        <v>1.5123654123159826</v>
      </c>
      <c r="F83886">
        <v>-0.19076020221856638</v>
      </c>
      <c r="G83886">
        <v>20.600000000000023</v>
      </c>
      <c r="H83886">
        <v>1406250000</v>
      </c>
      <c r="I83886">
        <v>0</v>
      </c>
    </row>
    <row r="83887" spans="1:9" x14ac:dyDescent="0.25">
      <c r="A83887" s="1" t="s">
        <v>83894</v>
      </c>
      <c r="B83887">
        <v>20.775000000000006</v>
      </c>
      <c r="C83887">
        <v>3.2387605476271561</v>
      </c>
      <c r="D83887">
        <v>1.7146131938184244</v>
      </c>
      <c r="E83887">
        <v>1.5241473538087318</v>
      </c>
      <c r="F83887">
        <v>-0.19076020221856638</v>
      </c>
      <c r="G83887">
        <v>20.700000000000024</v>
      </c>
      <c r="H83887">
        <v>1375000000</v>
      </c>
      <c r="I83887">
        <v>0</v>
      </c>
    </row>
    <row r="83888" spans="1:9" x14ac:dyDescent="0.25">
      <c r="A83888" s="1" t="s">
        <v>83895</v>
      </c>
      <c r="B83888">
        <v>20.099999999999945</v>
      </c>
      <c r="C83888">
        <v>1.1356989179279093</v>
      </c>
      <c r="D83888">
        <v>0.44419679464030004</v>
      </c>
      <c r="E83888">
        <v>0.69150212328760929</v>
      </c>
      <c r="F83888">
        <v>0.22352648289714905</v>
      </c>
      <c r="G83888">
        <v>20.000000000000014</v>
      </c>
      <c r="H83888">
        <v>1390625000</v>
      </c>
      <c r="I83888">
        <v>0</v>
      </c>
    </row>
    <row r="83889" spans="1:9" x14ac:dyDescent="0.25">
      <c r="A83889" s="1" t="s">
        <v>83896</v>
      </c>
      <c r="B83889">
        <v>20.099999999999941</v>
      </c>
      <c r="C83889">
        <v>1.1356989179279089</v>
      </c>
      <c r="D83889">
        <v>0.4441967946402996</v>
      </c>
      <c r="E83889">
        <v>0.69150212328760929</v>
      </c>
      <c r="F83889">
        <v>0.22352648289714905</v>
      </c>
      <c r="G83889">
        <v>20.000000000000014</v>
      </c>
      <c r="H83889">
        <v>1375000000</v>
      </c>
      <c r="I83889">
        <v>0</v>
      </c>
    </row>
    <row r="83890" spans="1:9" x14ac:dyDescent="0.25">
      <c r="A83890" s="1" t="s">
        <v>83897</v>
      </c>
      <c r="B83890">
        <v>23.125000000000011</v>
      </c>
      <c r="C83890">
        <v>21.129884261183605</v>
      </c>
      <c r="D83890">
        <v>16.749898733623702</v>
      </c>
      <c r="E83890">
        <v>4.37998552755991</v>
      </c>
      <c r="F83890">
        <v>1</v>
      </c>
      <c r="G83890">
        <v>23.100000000000058</v>
      </c>
      <c r="H83890">
        <v>1562500000</v>
      </c>
      <c r="I83890">
        <v>0</v>
      </c>
    </row>
    <row r="83891" spans="1:9" x14ac:dyDescent="0.25">
      <c r="A83891" s="1" t="s">
        <v>83898</v>
      </c>
      <c r="B83891">
        <v>11.024999999999984</v>
      </c>
      <c r="C83891">
        <v>1.9343570765935532</v>
      </c>
      <c r="D83891">
        <v>0.97760551581320865</v>
      </c>
      <c r="E83891">
        <v>0.95675156078034451</v>
      </c>
      <c r="F83891">
        <v>0.25675636036772653</v>
      </c>
      <c r="G83891">
        <v>0</v>
      </c>
      <c r="H83891">
        <v>890625000</v>
      </c>
      <c r="I83891">
        <v>1</v>
      </c>
    </row>
    <row r="83892" spans="1:9" x14ac:dyDescent="0.25">
      <c r="A83892" s="1" t="s">
        <v>83899</v>
      </c>
      <c r="B83892">
        <v>10.774999999999983</v>
      </c>
      <c r="C83892">
        <v>1.4470930802679622</v>
      </c>
      <c r="D83892">
        <v>0.89967072551973892</v>
      </c>
      <c r="E83892">
        <v>0.54742235474822332</v>
      </c>
      <c r="F83892">
        <v>0.19076020221856638</v>
      </c>
      <c r="G83892">
        <v>0</v>
      </c>
      <c r="H83892">
        <v>921875000</v>
      </c>
      <c r="I83892">
        <v>1</v>
      </c>
    </row>
    <row r="83893" spans="1:9" x14ac:dyDescent="0.25">
      <c r="A83893" s="1" t="s">
        <v>83900</v>
      </c>
      <c r="B83893">
        <v>10.799999999999985</v>
      </c>
      <c r="C83893">
        <v>1.4666516478786438</v>
      </c>
      <c r="D83893">
        <v>0.98674183889344524</v>
      </c>
      <c r="E83893">
        <v>0.47990980898519853</v>
      </c>
      <c r="F83893">
        <v>0.19076020221856638</v>
      </c>
      <c r="G83893">
        <v>0</v>
      </c>
      <c r="H83893">
        <v>906250000</v>
      </c>
      <c r="I83893">
        <v>1</v>
      </c>
    </row>
    <row r="83894" spans="1:9" x14ac:dyDescent="0.25">
      <c r="A83894" s="1" t="s">
        <v>83901</v>
      </c>
      <c r="B83894">
        <v>10.674999999999985</v>
      </c>
      <c r="C83894">
        <v>0.84600376704028024</v>
      </c>
      <c r="D83894">
        <v>0.81456196720519269</v>
      </c>
      <c r="E83894">
        <v>3.1441799835087547E-2</v>
      </c>
      <c r="F83894">
        <v>0.22352648289714905</v>
      </c>
      <c r="G83894">
        <v>0</v>
      </c>
      <c r="H83894">
        <v>984375000</v>
      </c>
      <c r="I83894">
        <v>1</v>
      </c>
    </row>
    <row r="83895" spans="1:9" x14ac:dyDescent="0.25">
      <c r="A83895" s="1" t="s">
        <v>83902</v>
      </c>
      <c r="B83895">
        <v>10.749999999999975</v>
      </c>
      <c r="C83895">
        <v>0.68668170085742242</v>
      </c>
      <c r="D83895">
        <v>0.63955393488642942</v>
      </c>
      <c r="E83895">
        <v>4.7127765970992996E-2</v>
      </c>
      <c r="F83895">
        <v>0.19076020221856638</v>
      </c>
      <c r="G83895">
        <v>0</v>
      </c>
      <c r="H83895">
        <v>921875000</v>
      </c>
      <c r="I83895">
        <v>1</v>
      </c>
    </row>
    <row r="83896" spans="1:9" x14ac:dyDescent="0.25">
      <c r="A83896" s="1" t="s">
        <v>83903</v>
      </c>
      <c r="B83896">
        <v>28.400000000000095</v>
      </c>
      <c r="C83896">
        <v>100.67080644824789</v>
      </c>
      <c r="D83896">
        <v>41.614853873007377</v>
      </c>
      <c r="E83896">
        <v>59.055952575240475</v>
      </c>
      <c r="F83896">
        <v>1</v>
      </c>
      <c r="G83896">
        <v>0</v>
      </c>
      <c r="H83896">
        <v>1984375000</v>
      </c>
      <c r="I83896">
        <v>1</v>
      </c>
    </row>
    <row r="83897" spans="1:9" x14ac:dyDescent="0.25">
      <c r="A83897" s="1" t="s">
        <v>83904</v>
      </c>
      <c r="B83897">
        <v>12.349999999999985</v>
      </c>
      <c r="C83897">
        <v>11.108783657998913</v>
      </c>
      <c r="D83897">
        <v>5.9777272441432094</v>
      </c>
      <c r="E83897">
        <v>5.1310564138557027</v>
      </c>
      <c r="F83897">
        <v>1</v>
      </c>
      <c r="G83897">
        <v>0</v>
      </c>
      <c r="H83897">
        <v>1015625000</v>
      </c>
      <c r="I83897">
        <v>3</v>
      </c>
    </row>
    <row r="83898" spans="1:9" x14ac:dyDescent="0.25">
      <c r="A83898" s="1" t="s">
        <v>83905</v>
      </c>
      <c r="B83898">
        <v>20.174999999999901</v>
      </c>
      <c r="C83898">
        <v>1.1593307526273722</v>
      </c>
      <c r="D83898">
        <v>0.71513395798706991</v>
      </c>
      <c r="E83898">
        <v>0.44419679464030226</v>
      </c>
      <c r="F83898">
        <v>-0.22352648289714905</v>
      </c>
      <c r="G83898">
        <v>20.100000000000016</v>
      </c>
      <c r="H83898">
        <v>1421875000</v>
      </c>
      <c r="I83898">
        <v>0</v>
      </c>
    </row>
    <row r="83899" spans="1:9" x14ac:dyDescent="0.25">
      <c r="A83899" s="1" t="s">
        <v>83906</v>
      </c>
      <c r="B83899">
        <v>20.199999999999996</v>
      </c>
      <c r="C83899">
        <v>1.2306686470599879</v>
      </c>
      <c r="D83899">
        <v>0.75441679054125821</v>
      </c>
      <c r="E83899">
        <v>0.4762518565187297</v>
      </c>
      <c r="F83899">
        <v>-0.22352648289714905</v>
      </c>
      <c r="G83899">
        <v>20.100000000000016</v>
      </c>
      <c r="H83899">
        <v>1328125000</v>
      </c>
      <c r="I83899">
        <v>0</v>
      </c>
    </row>
    <row r="83900" spans="1:9" x14ac:dyDescent="0.25">
      <c r="A83900" s="1" t="s">
        <v>83907</v>
      </c>
      <c r="B83900">
        <v>20.300000000000033</v>
      </c>
      <c r="C83900">
        <v>1.2907877928676341</v>
      </c>
      <c r="D83900">
        <v>0.78634112268306744</v>
      </c>
      <c r="E83900">
        <v>0.50444667018456668</v>
      </c>
      <c r="F83900">
        <v>-0.15838444032453625</v>
      </c>
      <c r="G83900">
        <v>20.200000000000017</v>
      </c>
      <c r="H83900">
        <v>1375000000</v>
      </c>
      <c r="I83900">
        <v>0</v>
      </c>
    </row>
    <row r="83901" spans="1:9" x14ac:dyDescent="0.25">
      <c r="A83901" s="1" t="s">
        <v>83908</v>
      </c>
      <c r="B83901">
        <v>20.300000000000033</v>
      </c>
      <c r="C83901">
        <v>1.2907877928676341</v>
      </c>
      <c r="D83901">
        <v>0.78634112268306744</v>
      </c>
      <c r="E83901">
        <v>0.50444667018456668</v>
      </c>
      <c r="F83901">
        <v>-0.15838444032453625</v>
      </c>
      <c r="G83901">
        <v>20.200000000000017</v>
      </c>
      <c r="H83901">
        <v>1375000000</v>
      </c>
      <c r="I83901">
        <v>0</v>
      </c>
    </row>
    <row r="83902" spans="1:9" x14ac:dyDescent="0.25">
      <c r="A83902" s="1" t="s">
        <v>83909</v>
      </c>
      <c r="B83902">
        <v>20.500000000000011</v>
      </c>
      <c r="C83902">
        <v>3.0692310758166954</v>
      </c>
      <c r="D83902">
        <v>1.6042742398155783</v>
      </c>
      <c r="E83902">
        <v>1.4649568360011171</v>
      </c>
      <c r="F83902">
        <v>-0.19076020221856638</v>
      </c>
      <c r="G83902">
        <v>20.40000000000002</v>
      </c>
      <c r="H83902">
        <v>1406250000</v>
      </c>
      <c r="I83902">
        <v>0</v>
      </c>
    </row>
    <row r="83903" spans="1:9" x14ac:dyDescent="0.25">
      <c r="A83903" s="1" t="s">
        <v>83910</v>
      </c>
      <c r="B83903">
        <v>20.499999999999964</v>
      </c>
      <c r="C83903">
        <v>2.8346195115863884</v>
      </c>
      <c r="D83903">
        <v>1.4628648969347013</v>
      </c>
      <c r="E83903">
        <v>1.371754614651687</v>
      </c>
      <c r="F83903">
        <v>-0.19076020221856638</v>
      </c>
      <c r="G83903">
        <v>20.40000000000002</v>
      </c>
      <c r="H83903">
        <v>1359375000</v>
      </c>
      <c r="I83903">
        <v>0</v>
      </c>
    </row>
    <row r="83904" spans="1:9" x14ac:dyDescent="0.25">
      <c r="A83904" s="1" t="s">
        <v>83911</v>
      </c>
      <c r="B83904">
        <v>21.29999999999999</v>
      </c>
      <c r="C83904">
        <v>7.2155561846735479</v>
      </c>
      <c r="D83904">
        <v>0.33379615648222227</v>
      </c>
      <c r="E83904">
        <v>6.8817600281913354</v>
      </c>
      <c r="F83904">
        <v>-0.96906741719379363</v>
      </c>
      <c r="G83904">
        <v>21.200000000000031</v>
      </c>
      <c r="H83904">
        <v>1390625000</v>
      </c>
      <c r="I83904">
        <v>0</v>
      </c>
    </row>
    <row r="83905" spans="1:9" x14ac:dyDescent="0.25">
      <c r="A83905" s="1" t="s">
        <v>83912</v>
      </c>
      <c r="B83905">
        <v>21.449999999999978</v>
      </c>
      <c r="C83905">
        <v>7.742051168800069</v>
      </c>
      <c r="D83905">
        <v>0.61852092540748593</v>
      </c>
      <c r="E83905">
        <v>7.1235302433925831</v>
      </c>
      <c r="F83905">
        <v>-1</v>
      </c>
      <c r="G83905">
        <v>21.400000000000034</v>
      </c>
      <c r="H83905">
        <v>1421875000</v>
      </c>
      <c r="I83905">
        <v>0</v>
      </c>
    </row>
    <row r="83906" spans="1:9" x14ac:dyDescent="0.25">
      <c r="A83906" s="1" t="s">
        <v>83913</v>
      </c>
      <c r="B83906">
        <v>25.899999999999995</v>
      </c>
      <c r="C83906">
        <v>45.007790687552308</v>
      </c>
      <c r="D83906">
        <v>41.153927140449284</v>
      </c>
      <c r="E83906">
        <v>3.8538635471030953</v>
      </c>
      <c r="F83906">
        <v>1</v>
      </c>
      <c r="G83906">
        <v>26.000000000000099</v>
      </c>
      <c r="H83906">
        <v>1703125000</v>
      </c>
      <c r="I83906">
        <v>0</v>
      </c>
    </row>
    <row r="83907" spans="1:9" x14ac:dyDescent="0.25">
      <c r="A83907" s="1" t="s">
        <v>83914</v>
      </c>
      <c r="B83907">
        <v>16.999999999999975</v>
      </c>
      <c r="C83907">
        <v>1.7627604885910206</v>
      </c>
      <c r="D83907">
        <v>0.86818142543820809</v>
      </c>
      <c r="E83907">
        <v>0.89457906315281255</v>
      </c>
      <c r="F83907">
        <v>0.19076020221856638</v>
      </c>
      <c r="G83907">
        <v>0</v>
      </c>
      <c r="H83907">
        <v>1312500000</v>
      </c>
      <c r="I83907">
        <v>1</v>
      </c>
    </row>
    <row r="83908" spans="1:9" x14ac:dyDescent="0.25">
      <c r="A83908" s="1" t="s">
        <v>83915</v>
      </c>
      <c r="B83908">
        <v>16.649999999999959</v>
      </c>
      <c r="C83908">
        <v>1.0012496549981447</v>
      </c>
      <c r="D83908">
        <v>0.7536892175712353</v>
      </c>
      <c r="E83908">
        <v>0.24756043742690936</v>
      </c>
      <c r="F83908">
        <v>0.19076020221856638</v>
      </c>
      <c r="G83908">
        <v>0</v>
      </c>
      <c r="H83908">
        <v>1281250000</v>
      </c>
      <c r="I83908">
        <v>1</v>
      </c>
    </row>
    <row r="83909" spans="1:9" x14ac:dyDescent="0.25">
      <c r="A83909" s="1" t="s">
        <v>83916</v>
      </c>
      <c r="B83909">
        <v>16.624999999999964</v>
      </c>
      <c r="C83909">
        <v>0.76388271195148238</v>
      </c>
      <c r="D83909">
        <v>0.7324564459081313</v>
      </c>
      <c r="E83909">
        <v>3.1426266043351081E-2</v>
      </c>
      <c r="F83909">
        <v>0.12632937844610836</v>
      </c>
      <c r="G83909">
        <v>0</v>
      </c>
      <c r="H83909">
        <v>1281250000</v>
      </c>
      <c r="I83909">
        <v>2</v>
      </c>
    </row>
    <row r="83910" spans="1:9" x14ac:dyDescent="0.25">
      <c r="A83910" s="1" t="s">
        <v>83917</v>
      </c>
      <c r="B83910">
        <v>16.449999999999971</v>
      </c>
      <c r="C83910">
        <v>1.2650865452768896</v>
      </c>
      <c r="D83910">
        <v>1.2493734122552143</v>
      </c>
      <c r="E83910">
        <v>1.5713133021675318E-2</v>
      </c>
      <c r="F83910">
        <v>9.452783117928254E-2</v>
      </c>
      <c r="G83910">
        <v>0</v>
      </c>
      <c r="H83910">
        <v>1328125000</v>
      </c>
      <c r="I83910">
        <v>2</v>
      </c>
    </row>
    <row r="83911" spans="1:9" x14ac:dyDescent="0.25">
      <c r="A83911" s="1" t="s">
        <v>83918</v>
      </c>
      <c r="B83911">
        <v>16.724999999999969</v>
      </c>
      <c r="C83911">
        <v>0.82890923799400351</v>
      </c>
      <c r="D83911">
        <v>0.73064874626210763</v>
      </c>
      <c r="E83911">
        <v>9.8260491731895883E-2</v>
      </c>
      <c r="F83911">
        <v>0.12632937844610792</v>
      </c>
      <c r="G83911">
        <v>0</v>
      </c>
      <c r="H83911">
        <v>1328125000</v>
      </c>
      <c r="I83911">
        <v>2</v>
      </c>
    </row>
    <row r="83912" spans="1:9" x14ac:dyDescent="0.25">
      <c r="A83912" s="1" t="s">
        <v>83919</v>
      </c>
      <c r="B83912">
        <v>23.300000000000004</v>
      </c>
      <c r="C83912">
        <v>38.895918684594641</v>
      </c>
      <c r="D83912">
        <v>16.754487055507091</v>
      </c>
      <c r="E83912">
        <v>22.141431629087535</v>
      </c>
      <c r="F83912">
        <v>1</v>
      </c>
      <c r="G83912">
        <v>0</v>
      </c>
      <c r="H83912">
        <v>1671875000</v>
      </c>
      <c r="I83912">
        <v>1</v>
      </c>
    </row>
    <row r="83913" spans="1:9" x14ac:dyDescent="0.25">
      <c r="A83913" s="1" t="s">
        <v>83920</v>
      </c>
      <c r="B83913">
        <v>43.675000000000196</v>
      </c>
      <c r="C83913">
        <v>191.32085913001214</v>
      </c>
      <c r="D83913">
        <v>17.588546240786425</v>
      </c>
      <c r="E83913">
        <v>173.73231288922571</v>
      </c>
      <c r="F83913">
        <v>1</v>
      </c>
      <c r="G83913">
        <v>0</v>
      </c>
      <c r="H83913">
        <v>2625000000</v>
      </c>
      <c r="I83913">
        <v>1</v>
      </c>
    </row>
    <row r="83914" spans="1:9" x14ac:dyDescent="0.25">
      <c r="A83914" s="1" t="s">
        <v>83921</v>
      </c>
      <c r="B83914">
        <v>20.299999999999955</v>
      </c>
      <c r="C83914">
        <v>2.1955871730069569</v>
      </c>
      <c r="D83914">
        <v>1.2738492942373867</v>
      </c>
      <c r="E83914">
        <v>0.92173787876957025</v>
      </c>
      <c r="F83914">
        <v>-0.2905268567319168</v>
      </c>
      <c r="G83914">
        <v>20.200000000000017</v>
      </c>
      <c r="H83914">
        <v>1390625000</v>
      </c>
      <c r="I83914">
        <v>0</v>
      </c>
    </row>
    <row r="83915" spans="1:9" x14ac:dyDescent="0.25">
      <c r="A83915" s="1" t="s">
        <v>83922</v>
      </c>
      <c r="B83915">
        <v>21.299999999999979</v>
      </c>
      <c r="C83915">
        <v>8.0796182905973168</v>
      </c>
      <c r="D83915">
        <v>0.72396271988942695</v>
      </c>
      <c r="E83915">
        <v>7.355655570707893</v>
      </c>
      <c r="F83915">
        <v>-0.96906741719379408</v>
      </c>
      <c r="G83915">
        <v>21.200000000000031</v>
      </c>
      <c r="H83915">
        <v>1406250000</v>
      </c>
      <c r="I83915">
        <v>0</v>
      </c>
    </row>
    <row r="83916" spans="1:9" x14ac:dyDescent="0.25">
      <c r="A83916" s="1" t="s">
        <v>83923</v>
      </c>
      <c r="B83916">
        <v>20.574999999999935</v>
      </c>
      <c r="C83916">
        <v>2.0751223622317712</v>
      </c>
      <c r="D83916">
        <v>1.2548677021638772</v>
      </c>
      <c r="E83916">
        <v>0.82025466006789394</v>
      </c>
      <c r="F83916">
        <v>-0.19076020221856638</v>
      </c>
      <c r="G83916">
        <v>20.500000000000021</v>
      </c>
      <c r="H83916">
        <v>1375000000</v>
      </c>
      <c r="I83916">
        <v>0</v>
      </c>
    </row>
    <row r="83917" spans="1:9" x14ac:dyDescent="0.25">
      <c r="A83917" s="1" t="s">
        <v>83924</v>
      </c>
      <c r="B83917">
        <v>20.574999999999935</v>
      </c>
      <c r="C83917">
        <v>2.0751223622317712</v>
      </c>
      <c r="D83917">
        <v>1.2548677021638772</v>
      </c>
      <c r="E83917">
        <v>0.82025466006789394</v>
      </c>
      <c r="F83917">
        <v>-0.19076020221856638</v>
      </c>
      <c r="G83917">
        <v>20.500000000000021</v>
      </c>
      <c r="H83917">
        <v>1375000000</v>
      </c>
      <c r="I83917">
        <v>0</v>
      </c>
    </row>
    <row r="83918" spans="1:9" x14ac:dyDescent="0.25">
      <c r="A83918" s="1" t="s">
        <v>83925</v>
      </c>
      <c r="B83918">
        <v>20.799999999999972</v>
      </c>
      <c r="C83918">
        <v>2.458318303271108</v>
      </c>
      <c r="D83918">
        <v>1.4646391269799377</v>
      </c>
      <c r="E83918">
        <v>0.99367917629117031</v>
      </c>
      <c r="F83918">
        <v>-0.19076020221856638</v>
      </c>
      <c r="G83918">
        <v>20.700000000000024</v>
      </c>
      <c r="H83918">
        <v>1406250000</v>
      </c>
      <c r="I83918">
        <v>0</v>
      </c>
    </row>
    <row r="83919" spans="1:9" x14ac:dyDescent="0.25">
      <c r="A83919" s="1" t="s">
        <v>83926</v>
      </c>
      <c r="B83919">
        <v>20.799999999999994</v>
      </c>
      <c r="C83919">
        <v>2.505099962208603</v>
      </c>
      <c r="D83919">
        <v>1.4957115305937672</v>
      </c>
      <c r="E83919">
        <v>1.0093884316148358</v>
      </c>
      <c r="F83919">
        <v>-0.19076020221856638</v>
      </c>
      <c r="G83919">
        <v>20.700000000000024</v>
      </c>
      <c r="H83919">
        <v>1390625000</v>
      </c>
      <c r="I83919">
        <v>0</v>
      </c>
    </row>
    <row r="83920" spans="1:9" x14ac:dyDescent="0.25">
      <c r="A83920" s="1" t="s">
        <v>83927</v>
      </c>
      <c r="B83920">
        <v>21.599999999999977</v>
      </c>
      <c r="C83920">
        <v>7.2312766725286268</v>
      </c>
      <c r="D83920">
        <v>6.9307966342964527</v>
      </c>
      <c r="E83920">
        <v>0.3004800382321875</v>
      </c>
      <c r="F83920">
        <v>1</v>
      </c>
      <c r="G83920">
        <v>21.500000000000036</v>
      </c>
      <c r="H83920">
        <v>1421875000</v>
      </c>
      <c r="I83920">
        <v>0</v>
      </c>
    </row>
    <row r="83921" spans="1:9" x14ac:dyDescent="0.25">
      <c r="A83921" s="1" t="s">
        <v>83928</v>
      </c>
      <c r="B83921">
        <v>20.299999999999958</v>
      </c>
      <c r="C83921">
        <v>1.9881884081538521</v>
      </c>
      <c r="D83921">
        <v>0.78519143141364367</v>
      </c>
      <c r="E83921">
        <v>1.2029969767402084</v>
      </c>
      <c r="F83921">
        <v>0.25675636036772653</v>
      </c>
      <c r="G83921">
        <v>20.200000000000017</v>
      </c>
      <c r="H83921">
        <v>1343750000</v>
      </c>
      <c r="I83921">
        <v>0</v>
      </c>
    </row>
    <row r="83922" spans="1:9" x14ac:dyDescent="0.25">
      <c r="A83922" s="1" t="s">
        <v>83929</v>
      </c>
      <c r="B83922">
        <v>27.575000000000035</v>
      </c>
      <c r="C83922">
        <v>58.290953579948642</v>
      </c>
      <c r="D83922">
        <v>54.095749917088639</v>
      </c>
      <c r="E83922">
        <v>4.1952036628600187</v>
      </c>
      <c r="F83922">
        <v>1</v>
      </c>
      <c r="G83922">
        <v>27.700000000000124</v>
      </c>
      <c r="H83922">
        <v>1765625000</v>
      </c>
      <c r="I83922">
        <v>0</v>
      </c>
    </row>
    <row r="83923" spans="1:9" x14ac:dyDescent="0.25">
      <c r="A83923" s="1" t="s">
        <v>83930</v>
      </c>
      <c r="B83923">
        <v>21.349999999999984</v>
      </c>
      <c r="C83923">
        <v>7.1575853630251238</v>
      </c>
      <c r="D83923">
        <v>0.22067031174334417</v>
      </c>
      <c r="E83923">
        <v>6.9369150512817903</v>
      </c>
      <c r="F83923">
        <v>-0.99999999999999822</v>
      </c>
      <c r="G83923">
        <v>21.300000000000033</v>
      </c>
      <c r="H83923">
        <v>1437500000</v>
      </c>
      <c r="I83923">
        <v>0</v>
      </c>
    </row>
    <row r="83924" spans="1:9" x14ac:dyDescent="0.25">
      <c r="A83924" s="1" t="s">
        <v>83931</v>
      </c>
      <c r="B83924">
        <v>16.549999999999955</v>
      </c>
      <c r="C83924">
        <v>1.2481902996035981</v>
      </c>
      <c r="D83924">
        <v>1.0593526027107889</v>
      </c>
      <c r="E83924">
        <v>0.18883769689280916</v>
      </c>
      <c r="F83924">
        <v>9.452783117928254E-2</v>
      </c>
      <c r="G83924">
        <v>0</v>
      </c>
      <c r="H83924">
        <v>1312500000</v>
      </c>
      <c r="I83924">
        <v>2</v>
      </c>
    </row>
    <row r="83925" spans="1:9" x14ac:dyDescent="0.25">
      <c r="A83925" s="1" t="s">
        <v>83932</v>
      </c>
      <c r="B83925">
        <v>16.574999999999964</v>
      </c>
      <c r="C83925">
        <v>1.3428285989746671</v>
      </c>
      <c r="D83925">
        <v>1.1221582872315574</v>
      </c>
      <c r="E83925">
        <v>0.22067031174310969</v>
      </c>
      <c r="F83925">
        <v>-0.12632937844610836</v>
      </c>
      <c r="G83925">
        <v>0</v>
      </c>
      <c r="H83925">
        <v>1281250000</v>
      </c>
      <c r="I83925">
        <v>1</v>
      </c>
    </row>
    <row r="83926" spans="1:9" x14ac:dyDescent="0.25">
      <c r="A83926" s="1" t="s">
        <v>83933</v>
      </c>
      <c r="B83926">
        <v>16.499999999999961</v>
      </c>
      <c r="C83926">
        <v>2.0620167461977408</v>
      </c>
      <c r="D83926">
        <v>1.6157805072495917</v>
      </c>
      <c r="E83926">
        <v>0.44623623894814912</v>
      </c>
      <c r="F83926">
        <v>-0.25675636036772653</v>
      </c>
      <c r="G83926">
        <v>0</v>
      </c>
      <c r="H83926">
        <v>1328125000</v>
      </c>
      <c r="I83926">
        <v>1</v>
      </c>
    </row>
    <row r="83927" spans="1:9" x14ac:dyDescent="0.25">
      <c r="A83927" s="1" t="s">
        <v>83934</v>
      </c>
      <c r="B83927">
        <v>16.774999999999963</v>
      </c>
      <c r="C83927">
        <v>1.6672080807829897</v>
      </c>
      <c r="D83927">
        <v>1.0586951997203693</v>
      </c>
      <c r="E83927">
        <v>0.60851288106262036</v>
      </c>
      <c r="F83927">
        <v>-0.22352648289714905</v>
      </c>
      <c r="G83927">
        <v>0</v>
      </c>
      <c r="H83927">
        <v>1312500000</v>
      </c>
      <c r="I83927">
        <v>2</v>
      </c>
    </row>
    <row r="83928" spans="1:9" x14ac:dyDescent="0.25">
      <c r="A83928" s="1" t="s">
        <v>83935</v>
      </c>
      <c r="B83928">
        <v>19.72499999999998</v>
      </c>
      <c r="C83928">
        <v>19.327985453253767</v>
      </c>
      <c r="D83928">
        <v>10.194854627971182</v>
      </c>
      <c r="E83928">
        <v>9.1331308252825938</v>
      </c>
      <c r="F83928">
        <v>1</v>
      </c>
      <c r="G83928">
        <v>0</v>
      </c>
      <c r="H83928">
        <v>1453125000</v>
      </c>
      <c r="I83928">
        <v>1</v>
      </c>
    </row>
    <row r="83929" spans="1:9" x14ac:dyDescent="0.25">
      <c r="A83929" s="1" t="s">
        <v>83936</v>
      </c>
      <c r="B83929">
        <v>40.425000000000161</v>
      </c>
      <c r="C83929">
        <v>155.93640140251281</v>
      </c>
      <c r="D83929">
        <v>22.16590966275443</v>
      </c>
      <c r="E83929">
        <v>133.77049173975848</v>
      </c>
      <c r="F83929">
        <v>1</v>
      </c>
      <c r="G83929">
        <v>0</v>
      </c>
      <c r="H83929">
        <v>2562500000</v>
      </c>
      <c r="I83929">
        <v>1</v>
      </c>
    </row>
    <row r="83930" spans="1:9" x14ac:dyDescent="0.25">
      <c r="A83930" s="1" t="s">
        <v>83937</v>
      </c>
      <c r="B83930">
        <v>21.599999999999959</v>
      </c>
      <c r="C83930">
        <v>7.1970091282141606</v>
      </c>
      <c r="D83930">
        <v>6.9809968727290217</v>
      </c>
      <c r="E83930">
        <v>0.21601225548513758</v>
      </c>
      <c r="F83930">
        <v>1</v>
      </c>
      <c r="G83930">
        <v>21.500000000000036</v>
      </c>
      <c r="H83930">
        <v>1437500000</v>
      </c>
      <c r="I83930">
        <v>0</v>
      </c>
    </row>
    <row r="83931" spans="1:9" x14ac:dyDescent="0.25">
      <c r="A83931" s="1" t="s">
        <v>83938</v>
      </c>
      <c r="B83931">
        <v>21.499999999999961</v>
      </c>
      <c r="C83931">
        <v>7.3724902642379195</v>
      </c>
      <c r="D83931">
        <v>7.0720102260057427</v>
      </c>
      <c r="E83931">
        <v>0.3004800382321875</v>
      </c>
      <c r="F83931">
        <v>1</v>
      </c>
      <c r="G83931">
        <v>21.400000000000034</v>
      </c>
      <c r="H83931">
        <v>1421875000</v>
      </c>
      <c r="I83931">
        <v>0</v>
      </c>
    </row>
    <row r="83932" spans="1:9" x14ac:dyDescent="0.25">
      <c r="A83932" s="1" t="s">
        <v>83939</v>
      </c>
      <c r="B83932">
        <v>20.674999999999958</v>
      </c>
      <c r="C83932">
        <v>2.0472167458243438</v>
      </c>
      <c r="D83932">
        <v>1.2365084955404306</v>
      </c>
      <c r="E83932">
        <v>0.81070825028391313</v>
      </c>
      <c r="F83932">
        <v>-0.25675636036772653</v>
      </c>
      <c r="G83932">
        <v>20.600000000000023</v>
      </c>
      <c r="H83932">
        <v>1375000000</v>
      </c>
      <c r="I83932">
        <v>0</v>
      </c>
    </row>
    <row r="83933" spans="1:9" x14ac:dyDescent="0.25">
      <c r="A83933" s="1" t="s">
        <v>83940</v>
      </c>
      <c r="B83933">
        <v>20.699999999999978</v>
      </c>
      <c r="C83933">
        <v>2.037568516507728</v>
      </c>
      <c r="D83933">
        <v>1.2443626386694442</v>
      </c>
      <c r="E83933">
        <v>0.79320587783828378</v>
      </c>
      <c r="F83933">
        <v>-0.25675636036772653</v>
      </c>
      <c r="G83933">
        <v>20.600000000000023</v>
      </c>
      <c r="H83933">
        <v>1359375000</v>
      </c>
      <c r="I83933">
        <v>0</v>
      </c>
    </row>
    <row r="83934" spans="1:9" x14ac:dyDescent="0.25">
      <c r="A83934" s="1" t="s">
        <v>83941</v>
      </c>
      <c r="B83934">
        <v>20.999999999999964</v>
      </c>
      <c r="C83934">
        <v>2.6162242409979095</v>
      </c>
      <c r="D83934">
        <v>1.5597080434120771</v>
      </c>
      <c r="E83934">
        <v>1.0565161975858324</v>
      </c>
      <c r="F83934">
        <v>-0.19076020221856638</v>
      </c>
      <c r="G83934">
        <v>20.900000000000027</v>
      </c>
      <c r="H83934">
        <v>1421875000</v>
      </c>
      <c r="I83934">
        <v>0</v>
      </c>
    </row>
    <row r="83935" spans="1:9" x14ac:dyDescent="0.25">
      <c r="A83935" s="1" t="s">
        <v>83942</v>
      </c>
      <c r="B83935">
        <v>20.999999999999979</v>
      </c>
      <c r="C83935">
        <v>2.6479235619891073</v>
      </c>
      <c r="D83935">
        <v>1.5911265540594064</v>
      </c>
      <c r="E83935">
        <v>1.0567970079297009</v>
      </c>
      <c r="F83935">
        <v>-0.19076020221856638</v>
      </c>
      <c r="G83935">
        <v>20.900000000000027</v>
      </c>
      <c r="H83935">
        <v>1390625000</v>
      </c>
      <c r="I83935">
        <v>0</v>
      </c>
    </row>
    <row r="83936" spans="1:9" x14ac:dyDescent="0.25">
      <c r="A83936" s="1" t="s">
        <v>83943</v>
      </c>
      <c r="B83936">
        <v>20.199999999999982</v>
      </c>
      <c r="C83936">
        <v>1.2932656866947085</v>
      </c>
      <c r="D83936">
        <v>0.44419679464027384</v>
      </c>
      <c r="E83936">
        <v>0.8490688920544347</v>
      </c>
      <c r="F83936">
        <v>0.22352648289714905</v>
      </c>
      <c r="G83936">
        <v>20.100000000000016</v>
      </c>
      <c r="H83936">
        <v>1359375000</v>
      </c>
      <c r="I83936">
        <v>0</v>
      </c>
    </row>
    <row r="83937" spans="1:9" x14ac:dyDescent="0.25">
      <c r="A83937" s="1" t="s">
        <v>83944</v>
      </c>
      <c r="B83937">
        <v>20.199999999999974</v>
      </c>
      <c r="C83937">
        <v>1.2934525845769902</v>
      </c>
      <c r="D83937">
        <v>0.44419679464027384</v>
      </c>
      <c r="E83937">
        <v>0.84925578993671635</v>
      </c>
      <c r="F83937">
        <v>0.22352648289714905</v>
      </c>
      <c r="G83937">
        <v>20.100000000000016</v>
      </c>
      <c r="H83937">
        <v>1328125000</v>
      </c>
      <c r="I83937">
        <v>0</v>
      </c>
    </row>
    <row r="83938" spans="1:9" x14ac:dyDescent="0.25">
      <c r="A83938" s="1" t="s">
        <v>83945</v>
      </c>
      <c r="B83938">
        <v>16.949999999999964</v>
      </c>
      <c r="C83938">
        <v>2.0731324949758299</v>
      </c>
      <c r="D83938">
        <v>1.0170709345805435</v>
      </c>
      <c r="E83938">
        <v>1.0560615603952863</v>
      </c>
      <c r="F83938">
        <v>0.25675636036772653</v>
      </c>
      <c r="G83938">
        <v>0</v>
      </c>
      <c r="H83938">
        <v>1281250000</v>
      </c>
      <c r="I83938">
        <v>1</v>
      </c>
    </row>
    <row r="83939" spans="1:9" x14ac:dyDescent="0.25">
      <c r="A83939" s="1" t="s">
        <v>83946</v>
      </c>
      <c r="B83939">
        <v>17.024999999999959</v>
      </c>
      <c r="C83939">
        <v>1.7197308669516191</v>
      </c>
      <c r="D83939">
        <v>0.82574145878120087</v>
      </c>
      <c r="E83939">
        <v>0.89398940817041828</v>
      </c>
      <c r="F83939">
        <v>0.25675636036772653</v>
      </c>
      <c r="G83939">
        <v>0</v>
      </c>
      <c r="H83939">
        <v>1468750000</v>
      </c>
      <c r="I83939">
        <v>1</v>
      </c>
    </row>
    <row r="83940" spans="1:9" x14ac:dyDescent="0.25">
      <c r="A83940" s="1" t="s">
        <v>83947</v>
      </c>
      <c r="B83940">
        <v>16.774999999999959</v>
      </c>
      <c r="C83940">
        <v>1.5678252687069816</v>
      </c>
      <c r="D83940">
        <v>0.97279693720758953</v>
      </c>
      <c r="E83940">
        <v>0.59502833149939205</v>
      </c>
      <c r="F83940">
        <v>0.19076020221856638</v>
      </c>
      <c r="G83940">
        <v>0</v>
      </c>
      <c r="H83940">
        <v>1406250000</v>
      </c>
      <c r="I83940">
        <v>1</v>
      </c>
    </row>
    <row r="83941" spans="1:9" x14ac:dyDescent="0.25">
      <c r="A83941" s="1" t="s">
        <v>83948</v>
      </c>
      <c r="B83941">
        <v>16.799999999999976</v>
      </c>
      <c r="C83941">
        <v>1.4354673922154593</v>
      </c>
      <c r="D83941">
        <v>0.97100154666329885</v>
      </c>
      <c r="E83941">
        <v>0.46446584555216042</v>
      </c>
      <c r="F83941">
        <v>0.19076020221856638</v>
      </c>
      <c r="G83941">
        <v>0</v>
      </c>
      <c r="H83941">
        <v>1343750000</v>
      </c>
      <c r="I83941">
        <v>1</v>
      </c>
    </row>
    <row r="83942" spans="1:9" x14ac:dyDescent="0.25">
      <c r="A83942" s="1" t="s">
        <v>83949</v>
      </c>
      <c r="B83942">
        <v>18.899999999999967</v>
      </c>
      <c r="C83942">
        <v>15.409198403135893</v>
      </c>
      <c r="D83942">
        <v>11.258461547443936</v>
      </c>
      <c r="E83942">
        <v>4.1507368556919548</v>
      </c>
      <c r="F83942">
        <v>1</v>
      </c>
      <c r="G83942">
        <v>0</v>
      </c>
      <c r="H83942">
        <v>1421875000</v>
      </c>
      <c r="I83942">
        <v>1</v>
      </c>
    </row>
    <row r="83943" spans="1:9" x14ac:dyDescent="0.25">
      <c r="A83943" s="1" t="s">
        <v>83950</v>
      </c>
      <c r="B83943">
        <v>20.199999999999996</v>
      </c>
      <c r="C83943">
        <v>21.577212915505918</v>
      </c>
      <c r="D83943">
        <v>17.369315653878761</v>
      </c>
      <c r="E83943">
        <v>4.2078972616271511</v>
      </c>
      <c r="F83943">
        <v>1</v>
      </c>
      <c r="G83943">
        <v>0</v>
      </c>
      <c r="H83943">
        <v>1515625000</v>
      </c>
      <c r="I83943">
        <v>2</v>
      </c>
    </row>
    <row r="83944" spans="1:9" x14ac:dyDescent="0.25">
      <c r="A83944" s="1" t="s">
        <v>83951</v>
      </c>
      <c r="B83944">
        <v>58.775000000000482</v>
      </c>
      <c r="C83944">
        <v>257.66052776575975</v>
      </c>
      <c r="D83944">
        <v>67.01596516192518</v>
      </c>
      <c r="E83944">
        <v>190.64456260383443</v>
      </c>
      <c r="F83944">
        <v>1</v>
      </c>
      <c r="G83944">
        <v>0</v>
      </c>
      <c r="H83944">
        <v>3390625000</v>
      </c>
      <c r="I83944">
        <v>0</v>
      </c>
    </row>
    <row r="83945" spans="1:9" x14ac:dyDescent="0.25">
      <c r="A83945" s="1" t="s">
        <v>83952</v>
      </c>
      <c r="B83945">
        <v>58.60000000000047</v>
      </c>
      <c r="C83945">
        <v>349.15198474228691</v>
      </c>
      <c r="D83945">
        <v>11.771200986190948</v>
      </c>
      <c r="E83945">
        <v>337.38078375609581</v>
      </c>
      <c r="F83945">
        <v>1</v>
      </c>
      <c r="G83945">
        <v>0</v>
      </c>
      <c r="H83945">
        <v>2968750000</v>
      </c>
      <c r="I83945">
        <v>0</v>
      </c>
    </row>
    <row r="83946" spans="1:9" x14ac:dyDescent="0.25">
      <c r="A83946" s="1" t="s">
        <v>83953</v>
      </c>
      <c r="B83946">
        <v>20.199999999999982</v>
      </c>
      <c r="C83946">
        <v>1.2933904494100443</v>
      </c>
      <c r="D83946">
        <v>0.84919365476976871</v>
      </c>
      <c r="E83946">
        <v>0.44419679464027562</v>
      </c>
      <c r="F83946">
        <v>-0.22352648289714905</v>
      </c>
      <c r="G83946">
        <v>20.100000000000016</v>
      </c>
      <c r="H83946">
        <v>1390625000</v>
      </c>
      <c r="I83946">
        <v>0</v>
      </c>
    </row>
    <row r="83947" spans="1:9" x14ac:dyDescent="0.25">
      <c r="A83947" s="1" t="s">
        <v>83954</v>
      </c>
      <c r="B83947">
        <v>20.199999999999989</v>
      </c>
      <c r="C83947">
        <v>1.3564298793790273</v>
      </c>
      <c r="D83947">
        <v>0.88061992081311935</v>
      </c>
      <c r="E83947">
        <v>0.47580995856590791</v>
      </c>
      <c r="F83947">
        <v>-0.22352648289714905</v>
      </c>
      <c r="G83947">
        <v>20.100000000000016</v>
      </c>
      <c r="H83947">
        <v>1359375000</v>
      </c>
      <c r="I83947">
        <v>0</v>
      </c>
    </row>
    <row r="83948" spans="1:9" x14ac:dyDescent="0.25">
      <c r="A83948" s="1" t="s">
        <v>83955</v>
      </c>
      <c r="B83948">
        <v>20.399999999999999</v>
      </c>
      <c r="C83948">
        <v>1.4795258276072807</v>
      </c>
      <c r="D83948">
        <v>0.97564581809085116</v>
      </c>
      <c r="E83948">
        <v>0.50388000951642953</v>
      </c>
      <c r="F83948">
        <v>-0.12632937844610836</v>
      </c>
      <c r="G83948">
        <v>20.300000000000018</v>
      </c>
      <c r="H83948">
        <v>1343750000</v>
      </c>
      <c r="I83948">
        <v>0</v>
      </c>
    </row>
    <row r="83949" spans="1:9" x14ac:dyDescent="0.25">
      <c r="A83949" s="1" t="s">
        <v>83956</v>
      </c>
      <c r="B83949">
        <v>20.399999999999963</v>
      </c>
      <c r="C83949">
        <v>1.4172399561886984</v>
      </c>
      <c r="D83949">
        <v>0.94421955204750851</v>
      </c>
      <c r="E83949">
        <v>0.47302040414118984</v>
      </c>
      <c r="F83949">
        <v>-0.15838444032453625</v>
      </c>
      <c r="G83949">
        <v>20.300000000000018</v>
      </c>
      <c r="H83949">
        <v>1359375000</v>
      </c>
      <c r="I83949">
        <v>0</v>
      </c>
    </row>
    <row r="83950" spans="1:9" x14ac:dyDescent="0.25">
      <c r="A83950" s="1" t="s">
        <v>83957</v>
      </c>
      <c r="B83950">
        <v>20.599999999999955</v>
      </c>
      <c r="C83950">
        <v>2.3634678776960021</v>
      </c>
      <c r="D83950">
        <v>1.3854979567284973</v>
      </c>
      <c r="E83950">
        <v>0.97796992096750479</v>
      </c>
      <c r="F83950">
        <v>-0.19076020221856638</v>
      </c>
      <c r="G83950">
        <v>20.500000000000021</v>
      </c>
      <c r="H83950">
        <v>1375000000</v>
      </c>
      <c r="I83950">
        <v>0</v>
      </c>
    </row>
    <row r="83951" spans="1:9" x14ac:dyDescent="0.25">
      <c r="A83951" s="1" t="s">
        <v>83958</v>
      </c>
      <c r="B83951">
        <v>20.599999999999955</v>
      </c>
      <c r="C83951">
        <v>2.3634678776960021</v>
      </c>
      <c r="D83951">
        <v>1.3854979567284973</v>
      </c>
      <c r="E83951">
        <v>0.97796992096750479</v>
      </c>
      <c r="F83951">
        <v>-0.19076020221856638</v>
      </c>
      <c r="G83951">
        <v>20.500000000000021</v>
      </c>
      <c r="H83951">
        <v>1343750000</v>
      </c>
      <c r="I83951">
        <v>0</v>
      </c>
    </row>
    <row r="83952" spans="1:9" x14ac:dyDescent="0.25">
      <c r="A83952" s="1" t="s">
        <v>83959</v>
      </c>
      <c r="B83952">
        <v>21.574999999999971</v>
      </c>
      <c r="C83952">
        <v>7.090494636628593</v>
      </c>
      <c r="D83952">
        <v>0.11995799373579841</v>
      </c>
      <c r="E83952">
        <v>6.9705366428927977</v>
      </c>
      <c r="F83952">
        <v>-0.96906741719379363</v>
      </c>
      <c r="G83952">
        <v>21.500000000000036</v>
      </c>
      <c r="H83952">
        <v>1453125000</v>
      </c>
      <c r="I83952">
        <v>0</v>
      </c>
    </row>
    <row r="83953" spans="1:9" x14ac:dyDescent="0.25">
      <c r="A83953" s="1" t="s">
        <v>83960</v>
      </c>
      <c r="B83953">
        <v>21.549999999999947</v>
      </c>
      <c r="C83953">
        <v>7.246024997915633</v>
      </c>
      <c r="D83953">
        <v>0.20618192240913746</v>
      </c>
      <c r="E83953">
        <v>7.0398430755064894</v>
      </c>
      <c r="F83953">
        <v>-1</v>
      </c>
      <c r="G83953">
        <v>21.500000000000036</v>
      </c>
      <c r="H83953">
        <v>1421875000</v>
      </c>
      <c r="I83953">
        <v>0</v>
      </c>
    </row>
    <row r="83954" spans="1:9" x14ac:dyDescent="0.25">
      <c r="A83954" s="1" t="s">
        <v>83961</v>
      </c>
      <c r="B83954">
        <v>19.924999999999986</v>
      </c>
      <c r="C83954">
        <v>1.4967367257082604</v>
      </c>
      <c r="D83954">
        <v>0.6548772645408798</v>
      </c>
      <c r="E83954">
        <v>0.84185946116738064</v>
      </c>
      <c r="F83954">
        <v>0.19076020221856638</v>
      </c>
      <c r="G83954">
        <v>0</v>
      </c>
      <c r="H83954">
        <v>1515625000</v>
      </c>
      <c r="I83954">
        <v>1</v>
      </c>
    </row>
    <row r="83955" spans="1:9" x14ac:dyDescent="0.25">
      <c r="A83955" s="1" t="s">
        <v>83962</v>
      </c>
      <c r="B83955">
        <v>19.974999999999969</v>
      </c>
      <c r="C83955">
        <v>1.4188496532890538</v>
      </c>
      <c r="D83955">
        <v>0.70184286298640464</v>
      </c>
      <c r="E83955">
        <v>0.71700679030264913</v>
      </c>
      <c r="F83955">
        <v>0.15838444032453625</v>
      </c>
      <c r="G83955">
        <v>0</v>
      </c>
      <c r="H83955">
        <v>1500000000</v>
      </c>
      <c r="I83955">
        <v>1</v>
      </c>
    </row>
    <row r="83956" spans="1:9" x14ac:dyDescent="0.25">
      <c r="A83956" s="1" t="s">
        <v>83963</v>
      </c>
      <c r="B83956">
        <v>19.674999999999976</v>
      </c>
      <c r="C83956">
        <v>0.78530672307598959</v>
      </c>
      <c r="D83956">
        <v>0.56893074929614951</v>
      </c>
      <c r="E83956">
        <v>0.21637597377984008</v>
      </c>
      <c r="F83956">
        <v>0.19076020221856638</v>
      </c>
      <c r="G83956">
        <v>0</v>
      </c>
      <c r="H83956">
        <v>1500000000</v>
      </c>
      <c r="I83956">
        <v>1</v>
      </c>
    </row>
    <row r="83957" spans="1:9" x14ac:dyDescent="0.25">
      <c r="A83957" s="1" t="s">
        <v>83964</v>
      </c>
      <c r="B83957">
        <v>19.750000000000004</v>
      </c>
      <c r="C83957">
        <v>0.94796116613405568</v>
      </c>
      <c r="D83957">
        <v>0.66068385236495697</v>
      </c>
      <c r="E83957">
        <v>0.28727731376909871</v>
      </c>
      <c r="F83957">
        <v>-0.14851291693389834</v>
      </c>
      <c r="G83957">
        <v>0</v>
      </c>
      <c r="H83957">
        <v>1562500000</v>
      </c>
      <c r="I83957">
        <v>1</v>
      </c>
    </row>
    <row r="83958" spans="1:9" x14ac:dyDescent="0.25">
      <c r="A83958" s="1" t="s">
        <v>83965</v>
      </c>
      <c r="B83958">
        <v>19.45</v>
      </c>
      <c r="C83958">
        <v>1.2650865452768896</v>
      </c>
      <c r="D83958">
        <v>1.2493734122552143</v>
      </c>
      <c r="E83958">
        <v>1.5713133021675318E-2</v>
      </c>
      <c r="F83958">
        <v>9.452783117928254E-2</v>
      </c>
      <c r="G83958">
        <v>0</v>
      </c>
      <c r="H83958">
        <v>1484375000</v>
      </c>
      <c r="I83958">
        <v>2</v>
      </c>
    </row>
    <row r="83959" spans="1:9" x14ac:dyDescent="0.25">
      <c r="A83959" s="1" t="s">
        <v>83966</v>
      </c>
      <c r="B83959">
        <v>19.72499999999998</v>
      </c>
      <c r="C83959">
        <v>1.3259666583542633</v>
      </c>
      <c r="D83959">
        <v>0.93137024213076236</v>
      </c>
      <c r="E83959">
        <v>0.39459641622350095</v>
      </c>
      <c r="F83959">
        <v>-0.12769067352242791</v>
      </c>
      <c r="G83959">
        <v>0</v>
      </c>
      <c r="H83959">
        <v>1531250000</v>
      </c>
      <c r="I83959">
        <v>1</v>
      </c>
    </row>
    <row r="83960" spans="1:9" x14ac:dyDescent="0.25">
      <c r="A83960" s="1" t="s">
        <v>83967</v>
      </c>
      <c r="B83960">
        <v>57.825000000000344</v>
      </c>
      <c r="C83960">
        <v>247.76674632878405</v>
      </c>
      <c r="D83960">
        <v>176.28583567880406</v>
      </c>
      <c r="E83960">
        <v>71.480910649980018</v>
      </c>
      <c r="F83960">
        <v>1</v>
      </c>
      <c r="G83960">
        <v>0</v>
      </c>
      <c r="H83960">
        <v>3718750000</v>
      </c>
      <c r="I83960">
        <v>0</v>
      </c>
    </row>
    <row r="83961" spans="1:9" x14ac:dyDescent="0.25">
      <c r="A83961" s="1" t="s">
        <v>83968</v>
      </c>
      <c r="B83961">
        <v>58.600000000000449</v>
      </c>
      <c r="C83961">
        <v>362.0240112853711</v>
      </c>
      <c r="D83961">
        <v>5.3118442509632482</v>
      </c>
      <c r="E83961">
        <v>356.7121670344078</v>
      </c>
      <c r="F83961">
        <v>1</v>
      </c>
      <c r="G83961">
        <v>0</v>
      </c>
      <c r="H83961">
        <v>2843750000</v>
      </c>
      <c r="I83961">
        <v>0</v>
      </c>
    </row>
    <row r="83962" spans="1:9" x14ac:dyDescent="0.25">
      <c r="A83962" s="1" t="s">
        <v>83969</v>
      </c>
      <c r="B83962">
        <v>58.450000000000401</v>
      </c>
      <c r="C83962">
        <v>223.42115290202324</v>
      </c>
      <c r="D83962">
        <v>161.5237084838075</v>
      </c>
      <c r="E83962">
        <v>61.897444418215905</v>
      </c>
      <c r="F83962">
        <v>1</v>
      </c>
      <c r="G83962">
        <v>0</v>
      </c>
      <c r="H83962">
        <v>3734375000</v>
      </c>
      <c r="I83962">
        <v>0</v>
      </c>
    </row>
    <row r="83963" spans="1:9" x14ac:dyDescent="0.25">
      <c r="A83963" s="1" t="s">
        <v>83970</v>
      </c>
      <c r="B83963">
        <v>58.275000000000368</v>
      </c>
      <c r="C83963">
        <v>231.39853296628195</v>
      </c>
      <c r="D83963">
        <v>166.25158155958704</v>
      </c>
      <c r="E83963">
        <v>65.146951406694882</v>
      </c>
      <c r="F83963">
        <v>1</v>
      </c>
      <c r="G83963">
        <v>0</v>
      </c>
      <c r="H83963">
        <v>3734375000</v>
      </c>
      <c r="I83963">
        <v>0</v>
      </c>
    </row>
    <row r="83964" spans="1:9" x14ac:dyDescent="0.25">
      <c r="A83964" s="1" t="s">
        <v>83971</v>
      </c>
      <c r="B83964">
        <v>58.875000000000398</v>
      </c>
      <c r="C83964">
        <v>229.26409793523521</v>
      </c>
      <c r="D83964">
        <v>81.59120364126359</v>
      </c>
      <c r="E83964">
        <v>147.67289429397164</v>
      </c>
      <c r="F83964">
        <v>1</v>
      </c>
      <c r="G83964">
        <v>0</v>
      </c>
      <c r="H83964">
        <v>3515625000</v>
      </c>
      <c r="I83964">
        <v>0</v>
      </c>
    </row>
    <row r="83965" spans="1:9" x14ac:dyDescent="0.25">
      <c r="A83965" s="1" t="s">
        <v>83972</v>
      </c>
      <c r="B83965">
        <v>58.800000000000374</v>
      </c>
      <c r="C83965">
        <v>231.18030707762404</v>
      </c>
      <c r="D83965">
        <v>77.261353551814111</v>
      </c>
      <c r="E83965">
        <v>153.91895352580974</v>
      </c>
      <c r="F83965">
        <v>1</v>
      </c>
      <c r="G83965">
        <v>0</v>
      </c>
      <c r="H83965">
        <v>3578125000</v>
      </c>
      <c r="I83965">
        <v>0</v>
      </c>
    </row>
    <row r="83966" spans="1:9" x14ac:dyDescent="0.25">
      <c r="A83966" s="1" t="s">
        <v>83973</v>
      </c>
      <c r="B83966">
        <v>58.900000000000389</v>
      </c>
      <c r="C83966">
        <v>234.58004897057</v>
      </c>
      <c r="D83966">
        <v>76.641384647300782</v>
      </c>
      <c r="E83966">
        <v>157.93866432326911</v>
      </c>
      <c r="F83966">
        <v>1</v>
      </c>
      <c r="G83966">
        <v>0</v>
      </c>
      <c r="H83966">
        <v>3515625000</v>
      </c>
      <c r="I83966">
        <v>0</v>
      </c>
    </row>
    <row r="83967" spans="1:9" x14ac:dyDescent="0.25">
      <c r="A83967" s="1" t="s">
        <v>83974</v>
      </c>
      <c r="B83967">
        <v>59.025000000000425</v>
      </c>
      <c r="C83967">
        <v>237.55402799738815</v>
      </c>
      <c r="D83967">
        <v>71.021230381733147</v>
      </c>
      <c r="E83967">
        <v>166.53279761565494</v>
      </c>
      <c r="F83967">
        <v>1</v>
      </c>
      <c r="G83967">
        <v>0</v>
      </c>
      <c r="H83967">
        <v>3468750000</v>
      </c>
      <c r="I83967">
        <v>0</v>
      </c>
    </row>
    <row r="83968" spans="1:9" x14ac:dyDescent="0.25">
      <c r="A83968" s="1" t="s">
        <v>83975</v>
      </c>
      <c r="B83968">
        <v>56.925000000000352</v>
      </c>
      <c r="C83968">
        <v>309.96537552682776</v>
      </c>
      <c r="D83968">
        <v>12.277046319670204</v>
      </c>
      <c r="E83968">
        <v>297.68832920715772</v>
      </c>
      <c r="F83968">
        <v>1</v>
      </c>
      <c r="G83968">
        <v>0</v>
      </c>
      <c r="H83968">
        <v>3062500000</v>
      </c>
      <c r="I83968">
        <v>0</v>
      </c>
    </row>
    <row r="83969" spans="1:9" x14ac:dyDescent="0.25">
      <c r="A83969" s="1" t="s">
        <v>83976</v>
      </c>
      <c r="B83969">
        <v>58.350000000000314</v>
      </c>
      <c r="C83969">
        <v>258.98218357949747</v>
      </c>
      <c r="D83969">
        <v>236.09875453300515</v>
      </c>
      <c r="E83969">
        <v>22.883429046492363</v>
      </c>
      <c r="F83969">
        <v>1</v>
      </c>
      <c r="G83969">
        <v>0</v>
      </c>
      <c r="H83969">
        <v>3656250000</v>
      </c>
      <c r="I83969">
        <v>0</v>
      </c>
    </row>
    <row r="83970" spans="1:9" x14ac:dyDescent="0.25">
      <c r="A83970" s="1" t="s">
        <v>83977</v>
      </c>
      <c r="B83970">
        <v>21.69999999999995</v>
      </c>
      <c r="C83970">
        <v>11.615691924297201</v>
      </c>
      <c r="D83970">
        <v>5.935656691956245</v>
      </c>
      <c r="E83970">
        <v>5.680035232340952</v>
      </c>
      <c r="F83970">
        <v>1</v>
      </c>
      <c r="G83970">
        <v>0</v>
      </c>
      <c r="H83970">
        <v>1687500000</v>
      </c>
      <c r="I83970">
        <v>2</v>
      </c>
    </row>
    <row r="83971" spans="1:9" x14ac:dyDescent="0.25">
      <c r="A83971" s="1" t="s">
        <v>83978</v>
      </c>
      <c r="B83971">
        <v>19.92499999999999</v>
      </c>
      <c r="C83971">
        <v>1.8288738452323576</v>
      </c>
      <c r="D83971">
        <v>1.0951941842915485</v>
      </c>
      <c r="E83971">
        <v>0.73367966094080916</v>
      </c>
      <c r="F83971">
        <v>0.17669108527392829</v>
      </c>
      <c r="G83971">
        <v>0</v>
      </c>
      <c r="H83971">
        <v>1531250000</v>
      </c>
      <c r="I83971">
        <v>2</v>
      </c>
    </row>
    <row r="83972" spans="1:9" x14ac:dyDescent="0.25">
      <c r="A83972" s="1" t="s">
        <v>83979</v>
      </c>
      <c r="B83972">
        <v>19.650000000000002</v>
      </c>
      <c r="C83972">
        <v>0.85942129122760891</v>
      </c>
      <c r="D83972">
        <v>0.69611925303141309</v>
      </c>
      <c r="E83972">
        <v>0.16330203819619582</v>
      </c>
      <c r="F83972">
        <v>-9.4527831179282096E-2</v>
      </c>
      <c r="G83972">
        <v>0</v>
      </c>
      <c r="H83972">
        <v>1453125000</v>
      </c>
      <c r="I83972">
        <v>1</v>
      </c>
    </row>
    <row r="83973" spans="1:9" x14ac:dyDescent="0.25">
      <c r="A83973" s="1" t="s">
        <v>83980</v>
      </c>
      <c r="B83973">
        <v>19.774999999999988</v>
      </c>
      <c r="C83973">
        <v>0.77354274541476631</v>
      </c>
      <c r="D83973">
        <v>0.56858556669333149</v>
      </c>
      <c r="E83973">
        <v>0.20495717872143482</v>
      </c>
      <c r="F83973">
        <v>-0.12632937844610836</v>
      </c>
      <c r="G83973">
        <v>0</v>
      </c>
      <c r="H83973">
        <v>1531250000</v>
      </c>
      <c r="I83973">
        <v>2</v>
      </c>
    </row>
    <row r="83974" spans="1:9" x14ac:dyDescent="0.25">
      <c r="A83974" s="1" t="s">
        <v>83981</v>
      </c>
      <c r="B83974">
        <v>21.250000000000004</v>
      </c>
      <c r="C83974">
        <v>11.311802210012466</v>
      </c>
      <c r="D83974">
        <v>6.2244006145995909</v>
      </c>
      <c r="E83974">
        <v>5.0874015954128788</v>
      </c>
      <c r="F83974">
        <v>-1</v>
      </c>
      <c r="G83974">
        <v>0</v>
      </c>
      <c r="H83974">
        <v>1609375000</v>
      </c>
      <c r="I83974">
        <v>1</v>
      </c>
    </row>
    <row r="83975" spans="1:9" x14ac:dyDescent="0.25">
      <c r="A83975" s="1" t="s">
        <v>83982</v>
      </c>
      <c r="B83975">
        <v>19.549999999999986</v>
      </c>
      <c r="C83975">
        <v>1.9810541571024114</v>
      </c>
      <c r="D83975">
        <v>1.5682836285055042</v>
      </c>
      <c r="E83975">
        <v>0.41277052859690722</v>
      </c>
      <c r="F83975">
        <v>-0.22352648289714905</v>
      </c>
      <c r="G83975">
        <v>0</v>
      </c>
      <c r="H83975">
        <v>1437500000</v>
      </c>
      <c r="I83975">
        <v>1</v>
      </c>
    </row>
    <row r="83976" spans="1:9" x14ac:dyDescent="0.25">
      <c r="A83976" s="1" t="s">
        <v>83983</v>
      </c>
      <c r="B83976">
        <v>49.000000000000242</v>
      </c>
      <c r="C83976">
        <v>178.51556276059642</v>
      </c>
      <c r="D83976">
        <v>118.07413089275977</v>
      </c>
      <c r="E83976">
        <v>60.44143186783667</v>
      </c>
      <c r="F83976">
        <v>1</v>
      </c>
      <c r="G83976">
        <v>0</v>
      </c>
      <c r="H83976">
        <v>3234375000</v>
      </c>
      <c r="I83976">
        <v>1</v>
      </c>
    </row>
    <row r="83977" spans="1:9" x14ac:dyDescent="0.25">
      <c r="A83977" s="1" t="s">
        <v>83984</v>
      </c>
      <c r="B83977">
        <v>25.925000000000011</v>
      </c>
      <c r="C83977">
        <v>38.91213083889361</v>
      </c>
      <c r="D83977">
        <v>29.417892946510193</v>
      </c>
      <c r="E83977">
        <v>9.4942378923833992</v>
      </c>
      <c r="F83977">
        <v>1</v>
      </c>
      <c r="G83977">
        <v>0</v>
      </c>
      <c r="H83977">
        <v>1828125000</v>
      </c>
      <c r="I83977">
        <v>1</v>
      </c>
    </row>
    <row r="83978" spans="1:9" x14ac:dyDescent="0.25">
      <c r="A83978" s="1" t="s">
        <v>83985</v>
      </c>
      <c r="B83978">
        <v>58.500000000000384</v>
      </c>
      <c r="C83978">
        <v>247.28794249162289</v>
      </c>
      <c r="D83978">
        <v>67.967041333187709</v>
      </c>
      <c r="E83978">
        <v>179.32090115843519</v>
      </c>
      <c r="F83978">
        <v>1</v>
      </c>
      <c r="G83978">
        <v>0</v>
      </c>
      <c r="H83978">
        <v>3406250000</v>
      </c>
      <c r="I83978">
        <v>0</v>
      </c>
    </row>
    <row r="83979" spans="1:9" x14ac:dyDescent="0.25">
      <c r="A83979" s="1" t="s">
        <v>83986</v>
      </c>
      <c r="B83979">
        <v>58.825000000000337</v>
      </c>
      <c r="C83979">
        <v>238.33885748883509</v>
      </c>
      <c r="D83979">
        <v>55.269043296616189</v>
      </c>
      <c r="E83979">
        <v>183.0698141922189</v>
      </c>
      <c r="F83979">
        <v>1</v>
      </c>
      <c r="G83979">
        <v>0</v>
      </c>
      <c r="H83979">
        <v>3421875000</v>
      </c>
      <c r="I83979">
        <v>0</v>
      </c>
    </row>
    <row r="83980" spans="1:9" x14ac:dyDescent="0.25">
      <c r="A83980" s="1" t="s">
        <v>83987</v>
      </c>
      <c r="B83980">
        <v>58.525000000000432</v>
      </c>
      <c r="C83980">
        <v>363.84416157770374</v>
      </c>
      <c r="D83980">
        <v>356.94098182245415</v>
      </c>
      <c r="E83980">
        <v>6.9031797552495426</v>
      </c>
      <c r="F83980">
        <v>1</v>
      </c>
      <c r="G83980">
        <v>0</v>
      </c>
      <c r="H83980">
        <v>3593750000</v>
      </c>
      <c r="I83980">
        <v>0</v>
      </c>
    </row>
    <row r="83981" spans="1:9" x14ac:dyDescent="0.25">
      <c r="A83981" s="1" t="s">
        <v>83988</v>
      </c>
      <c r="B83981">
        <v>57.400000000000368</v>
      </c>
      <c r="C83981">
        <v>350.39692235138165</v>
      </c>
      <c r="D83981">
        <v>343.49402126349247</v>
      </c>
      <c r="E83981">
        <v>6.9029010878891786</v>
      </c>
      <c r="F83981">
        <v>1</v>
      </c>
      <c r="G83981">
        <v>0</v>
      </c>
      <c r="H83981">
        <v>3593750000</v>
      </c>
      <c r="I83981">
        <v>0</v>
      </c>
    </row>
    <row r="83982" spans="1:9" x14ac:dyDescent="0.25">
      <c r="A83982" s="1" t="s">
        <v>83989</v>
      </c>
      <c r="B83982">
        <v>46.300000000000253</v>
      </c>
      <c r="C83982">
        <v>139.40237668318889</v>
      </c>
      <c r="D83982">
        <v>87.127613839486798</v>
      </c>
      <c r="E83982">
        <v>52.274762843702291</v>
      </c>
      <c r="F83982">
        <v>1</v>
      </c>
      <c r="G83982">
        <v>46.600000000000392</v>
      </c>
      <c r="H83982">
        <v>2843750000</v>
      </c>
      <c r="I83982">
        <v>0</v>
      </c>
    </row>
    <row r="83983" spans="1:9" x14ac:dyDescent="0.25">
      <c r="A83983" s="1" t="s">
        <v>83990</v>
      </c>
      <c r="B83983">
        <v>58.900000000000382</v>
      </c>
      <c r="C83983">
        <v>233.57126021804834</v>
      </c>
      <c r="D83983">
        <v>76.170830970775853</v>
      </c>
      <c r="E83983">
        <v>157.40042924727254</v>
      </c>
      <c r="F83983">
        <v>1</v>
      </c>
      <c r="G83983">
        <v>0</v>
      </c>
      <c r="H83983">
        <v>3468750000</v>
      </c>
      <c r="I83983">
        <v>0</v>
      </c>
    </row>
    <row r="83984" spans="1:9" x14ac:dyDescent="0.25">
      <c r="A83984" s="1" t="s">
        <v>83991</v>
      </c>
      <c r="B83984">
        <v>57.650000000000354</v>
      </c>
      <c r="C83984">
        <v>273.06683248701569</v>
      </c>
      <c r="D83984">
        <v>254.25526721733175</v>
      </c>
      <c r="E83984">
        <v>18.811565269683893</v>
      </c>
      <c r="F83984">
        <v>1</v>
      </c>
      <c r="G83984">
        <v>0</v>
      </c>
      <c r="H83984">
        <v>3687500000</v>
      </c>
      <c r="I83984">
        <v>0</v>
      </c>
    </row>
    <row r="83985" spans="1:9" x14ac:dyDescent="0.25">
      <c r="A83985" s="1" t="s">
        <v>83992</v>
      </c>
      <c r="B83985">
        <v>57.225000000000314</v>
      </c>
      <c r="C83985">
        <v>271.38549762509916</v>
      </c>
      <c r="D83985">
        <v>249.65116881084654</v>
      </c>
      <c r="E83985">
        <v>21.734328814252674</v>
      </c>
      <c r="F83985">
        <v>1</v>
      </c>
      <c r="G83985">
        <v>0</v>
      </c>
      <c r="H83985">
        <v>3703125000</v>
      </c>
      <c r="I83985">
        <v>0</v>
      </c>
    </row>
    <row r="83986" spans="1:9" x14ac:dyDescent="0.25">
      <c r="A83986" s="1" t="s">
        <v>83993</v>
      </c>
      <c r="B83986">
        <v>19.924999999999965</v>
      </c>
      <c r="C83986">
        <v>1.9238080019207477</v>
      </c>
      <c r="D83986">
        <v>1.0195665147008279</v>
      </c>
      <c r="E83986">
        <v>0.90424148721991982</v>
      </c>
      <c r="F83986">
        <v>0.25675636036772653</v>
      </c>
      <c r="G83986">
        <v>0</v>
      </c>
      <c r="H83986">
        <v>1500000000</v>
      </c>
      <c r="I83986">
        <v>2</v>
      </c>
    </row>
    <row r="83987" spans="1:9" x14ac:dyDescent="0.25">
      <c r="A83987" s="1" t="s">
        <v>83994</v>
      </c>
      <c r="B83987">
        <v>19.999999999999957</v>
      </c>
      <c r="C83987">
        <v>1.4835403902477577</v>
      </c>
      <c r="D83987">
        <v>0.69629386373909963</v>
      </c>
      <c r="E83987">
        <v>0.78724652650865812</v>
      </c>
      <c r="F83987">
        <v>0.22352648289714905</v>
      </c>
      <c r="G83987">
        <v>0</v>
      </c>
      <c r="H83987">
        <v>1609375000</v>
      </c>
      <c r="I83987">
        <v>1</v>
      </c>
    </row>
    <row r="83988" spans="1:9" x14ac:dyDescent="0.25">
      <c r="A83988" s="1" t="s">
        <v>83995</v>
      </c>
      <c r="B83988">
        <v>19.649999999999977</v>
      </c>
      <c r="C83988">
        <v>1.7405788994099867</v>
      </c>
      <c r="D83988">
        <v>1.2129703542613384</v>
      </c>
      <c r="E83988">
        <v>0.5276085451486483</v>
      </c>
      <c r="F83988">
        <v>0.19076020221856638</v>
      </c>
      <c r="G83988">
        <v>0</v>
      </c>
      <c r="H83988">
        <v>1546875000</v>
      </c>
      <c r="I83988">
        <v>2</v>
      </c>
    </row>
    <row r="83989" spans="1:9" x14ac:dyDescent="0.25">
      <c r="A83989" s="1" t="s">
        <v>83996</v>
      </c>
      <c r="B83989">
        <v>19.849999999999962</v>
      </c>
      <c r="C83989">
        <v>1.5025480851894661</v>
      </c>
      <c r="D83989">
        <v>0.92579987772320305</v>
      </c>
      <c r="E83989">
        <v>0.5767482074662631</v>
      </c>
      <c r="F83989">
        <v>0.19076020221856638</v>
      </c>
      <c r="G83989">
        <v>0</v>
      </c>
      <c r="H83989">
        <v>1515625000</v>
      </c>
      <c r="I83989">
        <v>2</v>
      </c>
    </row>
    <row r="83990" spans="1:9" x14ac:dyDescent="0.25">
      <c r="A83990" s="1" t="s">
        <v>83997</v>
      </c>
      <c r="B83990">
        <v>58.425000000000367</v>
      </c>
      <c r="C83990">
        <v>253.38997846332128</v>
      </c>
      <c r="D83990">
        <v>120.52019812118078</v>
      </c>
      <c r="E83990">
        <v>132.86978034214059</v>
      </c>
      <c r="F83990">
        <v>1</v>
      </c>
      <c r="G83990">
        <v>0</v>
      </c>
      <c r="H83990">
        <v>3484375000</v>
      </c>
      <c r="I83990">
        <v>0</v>
      </c>
    </row>
    <row r="83991" spans="1:9" x14ac:dyDescent="0.25">
      <c r="A83991" s="1" t="s">
        <v>83998</v>
      </c>
      <c r="B83991">
        <v>58.600000000000449</v>
      </c>
      <c r="C83991">
        <v>354.32937965271014</v>
      </c>
      <c r="D83991">
        <v>20.878427968013021</v>
      </c>
      <c r="E83991">
        <v>333.45095168469715</v>
      </c>
      <c r="F83991">
        <v>1</v>
      </c>
      <c r="G83991">
        <v>0</v>
      </c>
      <c r="H83991">
        <v>2906250000</v>
      </c>
      <c r="I83991">
        <v>0</v>
      </c>
    </row>
    <row r="83992" spans="1:9" x14ac:dyDescent="0.25">
      <c r="A83992" s="1" t="s">
        <v>83999</v>
      </c>
      <c r="B83992">
        <v>58.650000000000411</v>
      </c>
      <c r="C83992">
        <v>323.19068757567555</v>
      </c>
      <c r="D83992">
        <v>20.326260155325482</v>
      </c>
      <c r="E83992">
        <v>302.86442742034995</v>
      </c>
      <c r="F83992">
        <v>1</v>
      </c>
      <c r="G83992">
        <v>0</v>
      </c>
      <c r="H83992">
        <v>3046875000</v>
      </c>
      <c r="I83992">
        <v>0</v>
      </c>
    </row>
    <row r="83993" spans="1:9" x14ac:dyDescent="0.25">
      <c r="A83993" s="1" t="s">
        <v>84000</v>
      </c>
      <c r="B83993">
        <v>58.625000000000433</v>
      </c>
      <c r="C83993">
        <v>366.30871437049109</v>
      </c>
      <c r="D83993">
        <v>4.6456003109220969</v>
      </c>
      <c r="E83993">
        <v>361.6631140595689</v>
      </c>
      <c r="F83993">
        <v>1</v>
      </c>
      <c r="G83993">
        <v>0</v>
      </c>
      <c r="H83993">
        <v>2859375000</v>
      </c>
      <c r="I83993">
        <v>0</v>
      </c>
    </row>
    <row r="83994" spans="1:9" x14ac:dyDescent="0.25">
      <c r="A83994" s="1" t="s">
        <v>84001</v>
      </c>
      <c r="B83994">
        <v>58.175000000000324</v>
      </c>
      <c r="C83994">
        <v>269.42785171825716</v>
      </c>
      <c r="D83994">
        <v>26.825264006774656</v>
      </c>
      <c r="E83994">
        <v>242.60258771148219</v>
      </c>
      <c r="F83994">
        <v>-0.9993849545813589</v>
      </c>
      <c r="G83994">
        <v>0</v>
      </c>
      <c r="H83994">
        <v>3234375000</v>
      </c>
      <c r="I83994">
        <v>0</v>
      </c>
    </row>
    <row r="83995" spans="1:9" x14ac:dyDescent="0.25">
      <c r="A83995" s="1" t="s">
        <v>84002</v>
      </c>
      <c r="B83995">
        <v>58.300000000000331</v>
      </c>
      <c r="C83995">
        <v>253.16631215579051</v>
      </c>
      <c r="D83995">
        <v>40.448493438583185</v>
      </c>
      <c r="E83995">
        <v>212.71781871720734</v>
      </c>
      <c r="F83995">
        <v>-0.99977110979378292</v>
      </c>
      <c r="G83995">
        <v>0</v>
      </c>
      <c r="H83995">
        <v>3343750000</v>
      </c>
      <c r="I83995">
        <v>0</v>
      </c>
    </row>
    <row r="83996" spans="1:9" x14ac:dyDescent="0.25">
      <c r="A83996" s="1" t="s">
        <v>84003</v>
      </c>
      <c r="B83996">
        <v>58.37500000000032</v>
      </c>
      <c r="C83996">
        <v>254.43858228276363</v>
      </c>
      <c r="D83996">
        <v>34.871116058017321</v>
      </c>
      <c r="E83996">
        <v>219.56746622474628</v>
      </c>
      <c r="F83996">
        <v>-0.99986715178932783</v>
      </c>
      <c r="G83996">
        <v>0</v>
      </c>
      <c r="H83996">
        <v>3250000000</v>
      </c>
      <c r="I83996">
        <v>0</v>
      </c>
    </row>
    <row r="83997" spans="1:9" x14ac:dyDescent="0.25">
      <c r="A83997" s="1" t="s">
        <v>84004</v>
      </c>
      <c r="B83997">
        <v>58.575000000000351</v>
      </c>
      <c r="C83997">
        <v>259.08691364146148</v>
      </c>
      <c r="D83997">
        <v>34.222792036369107</v>
      </c>
      <c r="E83997">
        <v>224.86412160509238</v>
      </c>
      <c r="F83997">
        <v>-0.99546639212461008</v>
      </c>
      <c r="G83997">
        <v>0</v>
      </c>
      <c r="H83997">
        <v>3281250000</v>
      </c>
      <c r="I83997">
        <v>0</v>
      </c>
    </row>
    <row r="83998" spans="1:9" x14ac:dyDescent="0.25">
      <c r="A83998" s="1" t="s">
        <v>84005</v>
      </c>
      <c r="B83998">
        <v>58.925000000000409</v>
      </c>
      <c r="C83998">
        <v>229.36541694720913</v>
      </c>
      <c r="D83998">
        <v>83.163859159588554</v>
      </c>
      <c r="E83998">
        <v>146.2015577876206</v>
      </c>
      <c r="F83998">
        <v>1</v>
      </c>
      <c r="G83998">
        <v>0</v>
      </c>
      <c r="H83998">
        <v>3437500000</v>
      </c>
      <c r="I83998">
        <v>0</v>
      </c>
    </row>
    <row r="83999" spans="1:9" x14ac:dyDescent="0.25">
      <c r="A83999" s="1" t="s">
        <v>84006</v>
      </c>
      <c r="B83999">
        <v>58.900000000000404</v>
      </c>
      <c r="C83999">
        <v>225.54889900474043</v>
      </c>
      <c r="D83999">
        <v>80.867769352294573</v>
      </c>
      <c r="E83999">
        <v>144.68112965244546</v>
      </c>
      <c r="F83999">
        <v>1</v>
      </c>
      <c r="G83999">
        <v>0</v>
      </c>
      <c r="H83999">
        <v>3531250000</v>
      </c>
      <c r="I83999">
        <v>0</v>
      </c>
    </row>
    <row r="84000" spans="1:9" x14ac:dyDescent="0.25">
      <c r="A84000" s="1" t="s">
        <v>84007</v>
      </c>
      <c r="B84000">
        <v>58.300000000000317</v>
      </c>
      <c r="C84000">
        <v>250.21240951241347</v>
      </c>
      <c r="D84000">
        <v>220.92950352202647</v>
      </c>
      <c r="E84000">
        <v>29.282905990387007</v>
      </c>
      <c r="F84000">
        <v>1</v>
      </c>
      <c r="G84000">
        <v>0</v>
      </c>
      <c r="H84000">
        <v>3765625000</v>
      </c>
      <c r="I84000">
        <v>0</v>
      </c>
    </row>
    <row r="84001" spans="1:9" x14ac:dyDescent="0.25">
      <c r="A84001" s="1" t="s">
        <v>84008</v>
      </c>
      <c r="B84001">
        <v>58.375000000000306</v>
      </c>
      <c r="C84001">
        <v>252.50495343389167</v>
      </c>
      <c r="D84001">
        <v>223.52140996578152</v>
      </c>
      <c r="E84001">
        <v>28.983543468110046</v>
      </c>
      <c r="F84001">
        <v>-1</v>
      </c>
      <c r="G84001">
        <v>0</v>
      </c>
      <c r="H84001">
        <v>3718750000</v>
      </c>
      <c r="I84001">
        <v>0</v>
      </c>
    </row>
    <row r="84002" spans="1:9" x14ac:dyDescent="0.25">
      <c r="A84002" s="1" t="s">
        <v>84009</v>
      </c>
      <c r="B84002">
        <v>1.8000000000000005</v>
      </c>
      <c r="C84002">
        <v>0.82299928520478005</v>
      </c>
      <c r="D84002">
        <v>0.57127798864179269</v>
      </c>
      <c r="E84002">
        <v>0.25172129656298736</v>
      </c>
      <c r="F84002">
        <v>-9.4527831179282096E-2</v>
      </c>
      <c r="G84002">
        <v>0</v>
      </c>
      <c r="H84002">
        <v>312500000</v>
      </c>
      <c r="I84002">
        <v>1</v>
      </c>
    </row>
    <row r="84003" spans="1:9" x14ac:dyDescent="0.25">
      <c r="A84003" s="1" t="s">
        <v>84010</v>
      </c>
      <c r="B84003">
        <v>1.6750000000000005</v>
      </c>
      <c r="C84003">
        <v>1.3739417189614915</v>
      </c>
      <c r="D84003">
        <v>1.1222204223985042</v>
      </c>
      <c r="E84003">
        <v>0.25172129656298736</v>
      </c>
      <c r="F84003">
        <v>-9.4527831179282096E-2</v>
      </c>
      <c r="G84003">
        <v>0</v>
      </c>
      <c r="H84003">
        <v>296875000</v>
      </c>
      <c r="I84003">
        <v>1</v>
      </c>
    </row>
    <row r="84004" spans="1:9" x14ac:dyDescent="0.25">
      <c r="A84004" s="1" t="s">
        <v>84011</v>
      </c>
      <c r="B84004">
        <v>20.099999999999984</v>
      </c>
      <c r="C84004">
        <v>4.3097809578357005</v>
      </c>
      <c r="D84004">
        <v>2.1403755071351389</v>
      </c>
      <c r="E84004">
        <v>2.169405450700562</v>
      </c>
      <c r="F84004">
        <v>0.72654252800536057</v>
      </c>
      <c r="G84004">
        <v>20.000000000000014</v>
      </c>
      <c r="H84004">
        <v>1343750000</v>
      </c>
      <c r="I84004">
        <v>0</v>
      </c>
    </row>
    <row r="84005" spans="1:9" x14ac:dyDescent="0.25">
      <c r="A84005" s="1" t="s">
        <v>84012</v>
      </c>
      <c r="B84005">
        <v>20.499999999999996</v>
      </c>
      <c r="C84005">
        <v>6.3548050088485546</v>
      </c>
      <c r="D84005">
        <v>3.1404263640941341</v>
      </c>
      <c r="E84005">
        <v>3.2143786447544209</v>
      </c>
      <c r="F84005">
        <v>0.90992998817773785</v>
      </c>
      <c r="G84005">
        <v>20.40000000000002</v>
      </c>
      <c r="H84005">
        <v>1406250000</v>
      </c>
      <c r="I84005">
        <v>0</v>
      </c>
    </row>
    <row r="84006" spans="1:9" x14ac:dyDescent="0.25">
      <c r="A84006" s="1" t="s">
        <v>84013</v>
      </c>
      <c r="B84006">
        <v>21.499999999999996</v>
      </c>
      <c r="C84006">
        <v>9.4067980344448117</v>
      </c>
      <c r="D84006">
        <v>4.6227292741068782</v>
      </c>
      <c r="E84006">
        <v>4.7840687603379521</v>
      </c>
      <c r="F84006">
        <v>1</v>
      </c>
      <c r="G84006">
        <v>21.400000000000034</v>
      </c>
      <c r="H84006">
        <v>1453125000</v>
      </c>
      <c r="I84006">
        <v>0</v>
      </c>
    </row>
    <row r="84007" spans="1:9" x14ac:dyDescent="0.25">
      <c r="A84007" s="1" t="s">
        <v>84014</v>
      </c>
      <c r="B84007">
        <v>21.574999999999989</v>
      </c>
      <c r="C84007">
        <v>7.9288861731647016</v>
      </c>
      <c r="D84007">
        <v>3.9900004886563218</v>
      </c>
      <c r="E84007">
        <v>3.9388856845083327</v>
      </c>
      <c r="F84007">
        <v>1</v>
      </c>
      <c r="G84007">
        <v>21.500000000000036</v>
      </c>
      <c r="H84007">
        <v>1437500000</v>
      </c>
      <c r="I84007">
        <v>0</v>
      </c>
    </row>
    <row r="84008" spans="1:9" x14ac:dyDescent="0.25">
      <c r="A84008" s="1" t="s">
        <v>84015</v>
      </c>
      <c r="B84008">
        <v>20.500000000000011</v>
      </c>
      <c r="C84008">
        <v>3.8519105319753919</v>
      </c>
      <c r="D84008">
        <v>1.8539523655824426</v>
      </c>
      <c r="E84008">
        <v>1.9979581663929493</v>
      </c>
      <c r="F84008">
        <v>0.25675636036772653</v>
      </c>
      <c r="G84008">
        <v>20.40000000000002</v>
      </c>
      <c r="H84008">
        <v>1390625000</v>
      </c>
      <c r="I84008">
        <v>0</v>
      </c>
    </row>
    <row r="84009" spans="1:9" x14ac:dyDescent="0.25">
      <c r="A84009" s="1" t="s">
        <v>84016</v>
      </c>
      <c r="B84009">
        <v>20.500000000000014</v>
      </c>
      <c r="C84009">
        <v>3.851910531975359</v>
      </c>
      <c r="D84009">
        <v>1.8539523655823853</v>
      </c>
      <c r="E84009">
        <v>1.9979581663929737</v>
      </c>
      <c r="F84009">
        <v>0.25675636036772653</v>
      </c>
      <c r="G84009">
        <v>20.40000000000002</v>
      </c>
      <c r="H84009">
        <v>1359375000</v>
      </c>
      <c r="I84009">
        <v>0</v>
      </c>
    </row>
    <row r="84010" spans="1:9" x14ac:dyDescent="0.25">
      <c r="A84010" s="1" t="s">
        <v>84017</v>
      </c>
      <c r="B84010">
        <v>1.6</v>
      </c>
      <c r="C84010">
        <v>0.65556360181843676</v>
      </c>
      <c r="D84010">
        <v>0.30920325685851591</v>
      </c>
      <c r="E84010">
        <v>0.34636034495992085</v>
      </c>
      <c r="F84010">
        <v>7.8186156277452845E-2</v>
      </c>
      <c r="G84010">
        <v>0</v>
      </c>
      <c r="H84010">
        <v>281250000</v>
      </c>
      <c r="I84010">
        <v>1</v>
      </c>
    </row>
    <row r="84011" spans="1:9" x14ac:dyDescent="0.25">
      <c r="A84011" s="1" t="s">
        <v>84018</v>
      </c>
      <c r="B84011">
        <v>1.7499999999999996</v>
      </c>
      <c r="C84011">
        <v>0.75731420343317701</v>
      </c>
      <c r="D84011">
        <v>0.38747797924661276</v>
      </c>
      <c r="E84011">
        <v>0.36983622418656426</v>
      </c>
      <c r="F84011">
        <v>7.9192220162268345E-2</v>
      </c>
      <c r="G84011">
        <v>0</v>
      </c>
      <c r="H84011">
        <v>312500000</v>
      </c>
      <c r="I84011">
        <v>2</v>
      </c>
    </row>
    <row r="84012" spans="1:9" x14ac:dyDescent="0.25">
      <c r="A84012" s="1" t="s">
        <v>84019</v>
      </c>
      <c r="B84012">
        <v>1.575</v>
      </c>
      <c r="C84012">
        <v>1.3736504489882275</v>
      </c>
      <c r="D84012">
        <v>0.57649752283606359</v>
      </c>
      <c r="E84012">
        <v>0.79715292615216393</v>
      </c>
      <c r="F84012">
        <v>0.15838444032453625</v>
      </c>
      <c r="G84012">
        <v>0</v>
      </c>
      <c r="H84012">
        <v>359375000</v>
      </c>
      <c r="I84012">
        <v>1</v>
      </c>
    </row>
    <row r="84013" spans="1:9" x14ac:dyDescent="0.25">
      <c r="A84013" s="1" t="s">
        <v>84020</v>
      </c>
      <c r="B84013">
        <v>1.675</v>
      </c>
      <c r="C84013">
        <v>1.6700715696484378</v>
      </c>
      <c r="D84013">
        <v>0.71895792918046109</v>
      </c>
      <c r="E84013">
        <v>0.95111364046797675</v>
      </c>
      <c r="F84013">
        <v>0.19076020221856638</v>
      </c>
      <c r="G84013">
        <v>0</v>
      </c>
      <c r="H84013">
        <v>281250000</v>
      </c>
      <c r="I84013">
        <v>1</v>
      </c>
    </row>
    <row r="84014" spans="1:9" x14ac:dyDescent="0.25">
      <c r="A84014" s="1" t="s">
        <v>84021</v>
      </c>
      <c r="B84014">
        <v>4.9249999999999989</v>
      </c>
      <c r="C84014">
        <v>19.574077562104833</v>
      </c>
      <c r="D84014">
        <v>9.6121792660731558</v>
      </c>
      <c r="E84014">
        <v>9.9618982960316771</v>
      </c>
      <c r="F84014">
        <v>1</v>
      </c>
      <c r="G84014">
        <v>0</v>
      </c>
      <c r="H84014">
        <v>484375000</v>
      </c>
      <c r="I84014">
        <v>1</v>
      </c>
    </row>
    <row r="84015" spans="1:9" x14ac:dyDescent="0.25">
      <c r="A84015" s="1" t="s">
        <v>84022</v>
      </c>
      <c r="B84015">
        <v>35.100000000000158</v>
      </c>
      <c r="C84015">
        <v>236.57641859889708</v>
      </c>
      <c r="D84015">
        <v>224.94078084705455</v>
      </c>
      <c r="E84015">
        <v>11.63563775184253</v>
      </c>
      <c r="F84015">
        <v>1</v>
      </c>
      <c r="G84015">
        <v>0</v>
      </c>
      <c r="H84015">
        <v>2250000000</v>
      </c>
      <c r="I84015">
        <v>1</v>
      </c>
    </row>
    <row r="84016" spans="1:9" x14ac:dyDescent="0.25">
      <c r="A84016" s="1" t="s">
        <v>84023</v>
      </c>
      <c r="B84016">
        <v>20.10000000000008</v>
      </c>
      <c r="C84016">
        <v>0.92581921221005903</v>
      </c>
      <c r="D84016">
        <v>0.56579705911430267</v>
      </c>
      <c r="E84016">
        <v>0.36002215309575636</v>
      </c>
      <c r="F84016">
        <v>-0.36002215309575636</v>
      </c>
      <c r="G84016">
        <v>20.000000000000014</v>
      </c>
      <c r="H84016">
        <v>1359375000</v>
      </c>
      <c r="I84016">
        <v>0</v>
      </c>
    </row>
    <row r="84017" spans="1:9" x14ac:dyDescent="0.25">
      <c r="A84017" s="1" t="s">
        <v>84024</v>
      </c>
      <c r="B84017">
        <v>20.099999999999913</v>
      </c>
      <c r="C84017">
        <v>3.7895621667478334</v>
      </c>
      <c r="D84017">
        <v>1.9168087273193786</v>
      </c>
      <c r="E84017">
        <v>1.8727534394284548</v>
      </c>
      <c r="F84017">
        <v>-0.39592800879772128</v>
      </c>
      <c r="G84017">
        <v>20.000000000000014</v>
      </c>
      <c r="H84017">
        <v>1359375000</v>
      </c>
      <c r="I84017">
        <v>0</v>
      </c>
    </row>
    <row r="84018" spans="1:9" x14ac:dyDescent="0.25">
      <c r="A84018" s="1" t="s">
        <v>84025</v>
      </c>
      <c r="B84018">
        <v>1.9000000000000004</v>
      </c>
      <c r="C84018">
        <v>1.794392649491459</v>
      </c>
      <c r="D84018">
        <v>1.0521408661624339</v>
      </c>
      <c r="E84018">
        <v>0.74225178332902519</v>
      </c>
      <c r="F84018">
        <v>-0.72654252800536057</v>
      </c>
      <c r="G84018">
        <v>0</v>
      </c>
      <c r="H84018">
        <v>296875000</v>
      </c>
      <c r="I84018">
        <v>1</v>
      </c>
    </row>
    <row r="84019" spans="1:9" x14ac:dyDescent="0.25">
      <c r="A84019" s="1" t="s">
        <v>84026</v>
      </c>
      <c r="B84019">
        <v>1.9250000000000005</v>
      </c>
      <c r="C84019">
        <v>3.0731835562985137</v>
      </c>
      <c r="D84019">
        <v>1.8654705963319698</v>
      </c>
      <c r="E84019">
        <v>1.2077129599665439</v>
      </c>
      <c r="F84019">
        <v>-0.93906250581749262</v>
      </c>
      <c r="G84019">
        <v>0</v>
      </c>
      <c r="H84019">
        <v>281250000</v>
      </c>
      <c r="I84019">
        <v>1</v>
      </c>
    </row>
    <row r="84020" spans="1:9" x14ac:dyDescent="0.25">
      <c r="A84020" s="1" t="s">
        <v>84027</v>
      </c>
      <c r="B84020">
        <v>20.000000000000117</v>
      </c>
      <c r="C84020">
        <v>0.78709616669240701</v>
      </c>
      <c r="D84020">
        <v>0.28415163966489532</v>
      </c>
      <c r="E84020">
        <v>0.50294452702751169</v>
      </c>
      <c r="F84020">
        <v>0.15838444032453625</v>
      </c>
      <c r="G84020">
        <v>19.900000000000013</v>
      </c>
      <c r="H84020">
        <v>1343750000</v>
      </c>
      <c r="I84020">
        <v>0</v>
      </c>
    </row>
    <row r="84021" spans="1:9" x14ac:dyDescent="0.25">
      <c r="A84021" s="1" t="s">
        <v>84028</v>
      </c>
      <c r="B84021">
        <v>21.274999999999984</v>
      </c>
      <c r="C84021">
        <v>8.7368982598776945</v>
      </c>
      <c r="D84021">
        <v>4.2857691193071297</v>
      </c>
      <c r="E84021">
        <v>4.4511291405705355</v>
      </c>
      <c r="F84021">
        <v>1</v>
      </c>
      <c r="G84021">
        <v>21.200000000000031</v>
      </c>
      <c r="H84021">
        <v>1421875000</v>
      </c>
      <c r="I84021">
        <v>0</v>
      </c>
    </row>
    <row r="84022" spans="1:9" x14ac:dyDescent="0.25">
      <c r="A84022" s="1" t="s">
        <v>84029</v>
      </c>
      <c r="B84022">
        <v>20.199999999999946</v>
      </c>
      <c r="C84022">
        <v>3.9469216110323573</v>
      </c>
      <c r="D84022">
        <v>1.9508505430384844</v>
      </c>
      <c r="E84022">
        <v>1.9960710679938729</v>
      </c>
      <c r="F84022">
        <v>0.19076020221856638</v>
      </c>
      <c r="G84022">
        <v>20.100000000000016</v>
      </c>
      <c r="H84022">
        <v>1343750000</v>
      </c>
      <c r="I84022">
        <v>0</v>
      </c>
    </row>
    <row r="84023" spans="1:9" x14ac:dyDescent="0.25">
      <c r="A84023" s="1" t="s">
        <v>84030</v>
      </c>
      <c r="B84023">
        <v>20.199999999999893</v>
      </c>
      <c r="C84023">
        <v>3.9470780280764255</v>
      </c>
      <c r="D84023">
        <v>1.9508505430384462</v>
      </c>
      <c r="E84023">
        <v>1.9962274850379793</v>
      </c>
      <c r="F84023">
        <v>0.19076020221856638</v>
      </c>
      <c r="G84023">
        <v>20.100000000000016</v>
      </c>
      <c r="H84023">
        <v>1359375000</v>
      </c>
      <c r="I84023">
        <v>0</v>
      </c>
    </row>
    <row r="84024" spans="1:9" x14ac:dyDescent="0.25">
      <c r="A84024" s="1" t="s">
        <v>84031</v>
      </c>
      <c r="B84024">
        <v>20.400000000000034</v>
      </c>
      <c r="C84024">
        <v>4.3918745491395601</v>
      </c>
      <c r="D84024">
        <v>2.1592921701904357</v>
      </c>
      <c r="E84024">
        <v>2.2325823789491244</v>
      </c>
      <c r="F84024">
        <v>0.25675636036772653</v>
      </c>
      <c r="G84024">
        <v>20.300000000000018</v>
      </c>
      <c r="H84024">
        <v>1343750000</v>
      </c>
      <c r="I84024">
        <v>0</v>
      </c>
    </row>
    <row r="84025" spans="1:9" x14ac:dyDescent="0.25">
      <c r="A84025" s="1" t="s">
        <v>84032</v>
      </c>
      <c r="B84025">
        <v>20.400000000000034</v>
      </c>
      <c r="C84025">
        <v>4.3918745491395601</v>
      </c>
      <c r="D84025">
        <v>2.1592921701904357</v>
      </c>
      <c r="E84025">
        <v>2.2325823789491244</v>
      </c>
      <c r="F84025">
        <v>0.25675636036772653</v>
      </c>
      <c r="G84025">
        <v>20.300000000000018</v>
      </c>
      <c r="H84025">
        <v>1375000000</v>
      </c>
      <c r="I84025">
        <v>0</v>
      </c>
    </row>
    <row r="84026" spans="1:9" x14ac:dyDescent="0.25">
      <c r="A84026" s="1" t="s">
        <v>84033</v>
      </c>
      <c r="B84026">
        <v>1.7000000000000002</v>
      </c>
      <c r="C84026">
        <v>1.1480286576529402</v>
      </c>
      <c r="D84026">
        <v>0.5482064572021339</v>
      </c>
      <c r="E84026">
        <v>0.59982220045080625</v>
      </c>
      <c r="F84026">
        <v>-0.25675636036772653</v>
      </c>
      <c r="G84026">
        <v>0</v>
      </c>
      <c r="H84026">
        <v>296875000</v>
      </c>
      <c r="I84026">
        <v>2</v>
      </c>
    </row>
    <row r="84027" spans="1:9" x14ac:dyDescent="0.25">
      <c r="A84027" s="1" t="s">
        <v>84034</v>
      </c>
      <c r="B84027">
        <v>1.7500000000000002</v>
      </c>
      <c r="C84027">
        <v>0.98301191203232818</v>
      </c>
      <c r="D84027">
        <v>0.52247318853531777</v>
      </c>
      <c r="E84027">
        <v>0.46053872349701042</v>
      </c>
      <c r="F84027">
        <v>-0.22352648289714905</v>
      </c>
      <c r="G84027">
        <v>0</v>
      </c>
      <c r="H84027">
        <v>312500000</v>
      </c>
      <c r="I84027">
        <v>1</v>
      </c>
    </row>
    <row r="84028" spans="1:9" x14ac:dyDescent="0.25">
      <c r="A84028" s="1" t="s">
        <v>84035</v>
      </c>
      <c r="B84028">
        <v>1.6</v>
      </c>
      <c r="C84028">
        <v>1.0345633774739036</v>
      </c>
      <c r="D84028">
        <v>0.45413152282750646</v>
      </c>
      <c r="E84028">
        <v>0.58043185464639713</v>
      </c>
      <c r="F84028">
        <v>0.14496405397224832</v>
      </c>
      <c r="G84028">
        <v>0</v>
      </c>
      <c r="H84028">
        <v>328125000</v>
      </c>
      <c r="I84028">
        <v>1</v>
      </c>
    </row>
    <row r="84029" spans="1:9" x14ac:dyDescent="0.25">
      <c r="A84029" s="1" t="s">
        <v>84036</v>
      </c>
      <c r="B84029">
        <v>1.7000000000000006</v>
      </c>
      <c r="C84029">
        <v>1.0857266054374928</v>
      </c>
      <c r="D84029">
        <v>0.4794961935836346</v>
      </c>
      <c r="E84029">
        <v>0.60623041185385818</v>
      </c>
      <c r="F84029">
        <v>0.14516362623737722</v>
      </c>
      <c r="G84029">
        <v>0</v>
      </c>
      <c r="H84029">
        <v>359375000</v>
      </c>
      <c r="I84029">
        <v>1</v>
      </c>
    </row>
    <row r="84030" spans="1:9" x14ac:dyDescent="0.25">
      <c r="A84030" s="1" t="s">
        <v>84037</v>
      </c>
      <c r="B84030">
        <v>15.899999999999975</v>
      </c>
      <c r="C84030">
        <v>78.681503455982195</v>
      </c>
      <c r="D84030">
        <v>54.883646860347426</v>
      </c>
      <c r="E84030">
        <v>23.797856595634787</v>
      </c>
      <c r="F84030">
        <v>1</v>
      </c>
      <c r="G84030">
        <v>0</v>
      </c>
      <c r="H84030">
        <v>1250000000</v>
      </c>
      <c r="I84030">
        <v>1</v>
      </c>
    </row>
    <row r="84031" spans="1:9" x14ac:dyDescent="0.25">
      <c r="A84031" s="1" t="s">
        <v>84038</v>
      </c>
      <c r="B84031">
        <v>58.175000000000537</v>
      </c>
      <c r="C84031">
        <v>424.01266324867447</v>
      </c>
      <c r="D84031">
        <v>404.38862170041762</v>
      </c>
      <c r="E84031">
        <v>19.624041548256979</v>
      </c>
      <c r="F84031">
        <v>1</v>
      </c>
      <c r="G84031">
        <v>0</v>
      </c>
      <c r="H84031">
        <v>3421875000</v>
      </c>
      <c r="I84031">
        <v>0</v>
      </c>
    </row>
    <row r="84032" spans="1:9" x14ac:dyDescent="0.25">
      <c r="A84032" s="1" t="s">
        <v>84039</v>
      </c>
      <c r="B84032">
        <v>21.500000000000025</v>
      </c>
      <c r="C84032">
        <v>6.6575835233644272</v>
      </c>
      <c r="D84032">
        <v>6.4426513285385969</v>
      </c>
      <c r="E84032">
        <v>0.21493219482582493</v>
      </c>
      <c r="F84032">
        <v>1</v>
      </c>
      <c r="G84032">
        <v>21.400000000000034</v>
      </c>
      <c r="H84032">
        <v>1437500000</v>
      </c>
      <c r="I84032">
        <v>0</v>
      </c>
    </row>
    <row r="84033" spans="1:9" x14ac:dyDescent="0.25">
      <c r="A84033" s="1" t="s">
        <v>84040</v>
      </c>
      <c r="B84033">
        <v>21.500000000000011</v>
      </c>
      <c r="C84033">
        <v>7.0633121143633364</v>
      </c>
      <c r="D84033">
        <v>6.6560174046843787</v>
      </c>
      <c r="E84033">
        <v>0.40729470967895143</v>
      </c>
      <c r="F84033">
        <v>1</v>
      </c>
      <c r="G84033">
        <v>21.400000000000034</v>
      </c>
      <c r="H84033">
        <v>1406250000</v>
      </c>
      <c r="I84033">
        <v>0</v>
      </c>
    </row>
    <row r="84034" spans="1:9" x14ac:dyDescent="0.25">
      <c r="A84034" s="1" t="s">
        <v>84041</v>
      </c>
      <c r="B84034">
        <v>25.97499999999998</v>
      </c>
      <c r="C84034">
        <v>45.735595932761115</v>
      </c>
      <c r="D84034">
        <v>4.0250447980508923</v>
      </c>
      <c r="E84034">
        <v>41.710551134710371</v>
      </c>
      <c r="F84034">
        <v>-1</v>
      </c>
      <c r="G84034">
        <v>26.100000000000101</v>
      </c>
      <c r="H84034">
        <v>1609375000</v>
      </c>
      <c r="I84034">
        <v>0</v>
      </c>
    </row>
    <row r="84035" spans="1:9" x14ac:dyDescent="0.25">
      <c r="A84035" s="1" t="s">
        <v>84042</v>
      </c>
      <c r="B84035">
        <v>1.9500000000000004</v>
      </c>
      <c r="C84035">
        <v>0.8580664075107256</v>
      </c>
      <c r="D84035">
        <v>0.55937707597325748</v>
      </c>
      <c r="E84035">
        <v>0.29868933153746813</v>
      </c>
      <c r="F84035">
        <v>0.12632937844610792</v>
      </c>
      <c r="G84035">
        <v>0</v>
      </c>
      <c r="H84035">
        <v>312500000</v>
      </c>
      <c r="I84035">
        <v>2</v>
      </c>
    </row>
    <row r="84036" spans="1:9" x14ac:dyDescent="0.25">
      <c r="A84036" s="1" t="s">
        <v>84043</v>
      </c>
      <c r="B84036">
        <v>20.175000000000008</v>
      </c>
      <c r="C84036">
        <v>5.0360419883684404</v>
      </c>
      <c r="D84036">
        <v>2.5106774881402685</v>
      </c>
      <c r="E84036">
        <v>2.5253645002281542</v>
      </c>
      <c r="F84036">
        <v>-0.72654252800536057</v>
      </c>
      <c r="G84036">
        <v>20.100000000000016</v>
      </c>
      <c r="H84036">
        <v>1375000000</v>
      </c>
      <c r="I84036">
        <v>0</v>
      </c>
    </row>
    <row r="84037" spans="1:9" x14ac:dyDescent="0.25">
      <c r="A84037" s="1" t="s">
        <v>84044</v>
      </c>
      <c r="B84037">
        <v>20.200000000000003</v>
      </c>
      <c r="C84037">
        <v>3.8451091081485798</v>
      </c>
      <c r="D84037">
        <v>2.0115533605850375</v>
      </c>
      <c r="E84037">
        <v>1.8335557475635422</v>
      </c>
      <c r="F84037">
        <v>-0.72654252800536057</v>
      </c>
      <c r="G84037">
        <v>20.100000000000016</v>
      </c>
      <c r="H84037">
        <v>1343750000</v>
      </c>
      <c r="I84037">
        <v>0</v>
      </c>
    </row>
    <row r="84038" spans="1:9" x14ac:dyDescent="0.25">
      <c r="A84038" s="1" t="s">
        <v>84045</v>
      </c>
      <c r="B84038">
        <v>21.700000000000024</v>
      </c>
      <c r="C84038">
        <v>9.2146802747583472</v>
      </c>
      <c r="D84038">
        <v>4.6116131934840627</v>
      </c>
      <c r="E84038">
        <v>4.6030670812742649</v>
      </c>
      <c r="F84038">
        <v>1</v>
      </c>
      <c r="G84038">
        <v>21.600000000000037</v>
      </c>
      <c r="H84038">
        <v>1421875000</v>
      </c>
      <c r="I84038">
        <v>0</v>
      </c>
    </row>
    <row r="84039" spans="1:9" x14ac:dyDescent="0.25">
      <c r="A84039" s="1" t="s">
        <v>84046</v>
      </c>
      <c r="B84039">
        <v>21.700000000000003</v>
      </c>
      <c r="C84039">
        <v>9.6089273259409254</v>
      </c>
      <c r="D84039">
        <v>4.7185722570669721</v>
      </c>
      <c r="E84039">
        <v>4.8903550688739426</v>
      </c>
      <c r="F84039">
        <v>0.99217670017750592</v>
      </c>
      <c r="G84039">
        <v>21.600000000000037</v>
      </c>
      <c r="H84039">
        <v>1468750000</v>
      </c>
      <c r="I84039">
        <v>0</v>
      </c>
    </row>
    <row r="84040" spans="1:9" x14ac:dyDescent="0.25">
      <c r="A84040" s="1" t="s">
        <v>84047</v>
      </c>
      <c r="B84040">
        <v>22.299999999999986</v>
      </c>
      <c r="C84040">
        <v>10.361680327561874</v>
      </c>
      <c r="D84040">
        <v>5.1825745414192443</v>
      </c>
      <c r="E84040">
        <v>5.1791057861426317</v>
      </c>
      <c r="F84040">
        <v>1</v>
      </c>
      <c r="G84040">
        <v>22.200000000000045</v>
      </c>
      <c r="H84040">
        <v>1453125000</v>
      </c>
      <c r="I84040">
        <v>0</v>
      </c>
    </row>
    <row r="84041" spans="1:9" x14ac:dyDescent="0.25">
      <c r="A84041" s="1" t="s">
        <v>84048</v>
      </c>
      <c r="B84041">
        <v>22.3</v>
      </c>
      <c r="C84041">
        <v>10.77312015951753</v>
      </c>
      <c r="D84041">
        <v>5.3842163135107111</v>
      </c>
      <c r="E84041">
        <v>5.388903846006821</v>
      </c>
      <c r="F84041">
        <v>1</v>
      </c>
      <c r="G84041">
        <v>22.200000000000045</v>
      </c>
      <c r="H84041">
        <v>1515625000</v>
      </c>
      <c r="I84041">
        <v>0</v>
      </c>
    </row>
    <row r="84042" spans="1:9" x14ac:dyDescent="0.25">
      <c r="A84042" s="1" t="s">
        <v>84049</v>
      </c>
      <c r="B84042">
        <v>1.6500000000000001</v>
      </c>
      <c r="C84042">
        <v>1.2594360149969184</v>
      </c>
      <c r="D84042">
        <v>0.60134742139050257</v>
      </c>
      <c r="E84042">
        <v>0.65808859360641581</v>
      </c>
      <c r="F84042">
        <v>0.19076020221856638</v>
      </c>
      <c r="G84042">
        <v>0</v>
      </c>
      <c r="H84042">
        <v>359375000</v>
      </c>
      <c r="I84042">
        <v>2</v>
      </c>
    </row>
    <row r="84043" spans="1:9" x14ac:dyDescent="0.25">
      <c r="A84043" s="1" t="s">
        <v>84050</v>
      </c>
      <c r="B84043">
        <v>1.7249999999999999</v>
      </c>
      <c r="C84043">
        <v>1.4051043453103338</v>
      </c>
      <c r="D84043">
        <v>0.66947954032262702</v>
      </c>
      <c r="E84043">
        <v>0.73562480498770677</v>
      </c>
      <c r="F84043">
        <v>0.25675636036772653</v>
      </c>
      <c r="G84043">
        <v>0</v>
      </c>
      <c r="H84043">
        <v>343750000</v>
      </c>
      <c r="I84043">
        <v>1</v>
      </c>
    </row>
    <row r="84044" spans="1:9" x14ac:dyDescent="0.25">
      <c r="A84044" s="1" t="s">
        <v>84051</v>
      </c>
      <c r="B84044">
        <v>21.300000000000033</v>
      </c>
      <c r="C84044">
        <v>7.6862057733804079</v>
      </c>
      <c r="D84044">
        <v>7.0735920568358779</v>
      </c>
      <c r="E84044">
        <v>0.61261371654446029</v>
      </c>
      <c r="F84044">
        <v>1</v>
      </c>
      <c r="G84044">
        <v>21.200000000000031</v>
      </c>
      <c r="H84044">
        <v>1468750000</v>
      </c>
      <c r="I84044">
        <v>0</v>
      </c>
    </row>
    <row r="84045" spans="1:9" x14ac:dyDescent="0.25">
      <c r="A84045" s="1" t="s">
        <v>84052</v>
      </c>
      <c r="B84045">
        <v>1.7500000000000004</v>
      </c>
      <c r="C84045">
        <v>2.4833648776869151</v>
      </c>
      <c r="D84045">
        <v>1.1691574797420659</v>
      </c>
      <c r="E84045">
        <v>1.3142073979448492</v>
      </c>
      <c r="F84045">
        <v>0.36002215309575636</v>
      </c>
      <c r="G84045">
        <v>0</v>
      </c>
      <c r="H84045">
        <v>265625000</v>
      </c>
      <c r="I84045">
        <v>1</v>
      </c>
    </row>
    <row r="84046" spans="1:9" x14ac:dyDescent="0.25">
      <c r="A84046" s="1" t="s">
        <v>84053</v>
      </c>
      <c r="B84046">
        <v>21.399999999999988</v>
      </c>
      <c r="C84046">
        <v>6.7146624958857206</v>
      </c>
      <c r="D84046">
        <v>6.4711138658227814</v>
      </c>
      <c r="E84046">
        <v>0.24354863006293925</v>
      </c>
      <c r="F84046">
        <v>1</v>
      </c>
      <c r="G84046">
        <v>21.300000000000033</v>
      </c>
      <c r="H84046">
        <v>1406250000</v>
      </c>
      <c r="I84046">
        <v>0</v>
      </c>
    </row>
    <row r="84047" spans="1:9" x14ac:dyDescent="0.25">
      <c r="A84047" s="1" t="s">
        <v>84054</v>
      </c>
      <c r="B84047">
        <v>21.499999999999972</v>
      </c>
      <c r="C84047">
        <v>6.7558196242945225</v>
      </c>
      <c r="D84047">
        <v>6.4818274154737239</v>
      </c>
      <c r="E84047">
        <v>0.27399220882079867</v>
      </c>
      <c r="F84047">
        <v>1</v>
      </c>
      <c r="G84047">
        <v>21.400000000000034</v>
      </c>
      <c r="H84047">
        <v>1421875000</v>
      </c>
      <c r="I84047">
        <v>0</v>
      </c>
    </row>
    <row r="84048" spans="1:9" x14ac:dyDescent="0.25">
      <c r="A84048" s="1" t="s">
        <v>84055</v>
      </c>
      <c r="B84048">
        <v>20.000000000000018</v>
      </c>
      <c r="C84048">
        <v>0.69175115633692386</v>
      </c>
      <c r="D84048">
        <v>0.44002985977385656</v>
      </c>
      <c r="E84048">
        <v>0.2517212965630673</v>
      </c>
      <c r="F84048">
        <v>-9.4527831179282096E-2</v>
      </c>
      <c r="G84048">
        <v>19.900000000000013</v>
      </c>
      <c r="H84048">
        <v>1359375000</v>
      </c>
      <c r="I84048">
        <v>0</v>
      </c>
    </row>
    <row r="84049" spans="1:9" x14ac:dyDescent="0.25">
      <c r="A84049" s="1" t="s">
        <v>84056</v>
      </c>
      <c r="B84049">
        <v>20.000000000000025</v>
      </c>
      <c r="C84049">
        <v>0.69218857272727874</v>
      </c>
      <c r="D84049">
        <v>0.44009199494080953</v>
      </c>
      <c r="E84049">
        <v>0.25209657778646921</v>
      </c>
      <c r="F84049">
        <v>-0.12632937844610836</v>
      </c>
      <c r="G84049">
        <v>19.900000000000013</v>
      </c>
      <c r="H84049">
        <v>1359375000</v>
      </c>
      <c r="I84049">
        <v>0</v>
      </c>
    </row>
    <row r="84050" spans="1:9" x14ac:dyDescent="0.25">
      <c r="A84050" s="1" t="s">
        <v>84057</v>
      </c>
      <c r="B84050">
        <v>28.050000000000004</v>
      </c>
      <c r="C84050">
        <v>66.324638986047049</v>
      </c>
      <c r="D84050">
        <v>4.8839251507817814</v>
      </c>
      <c r="E84050">
        <v>61.440713835265889</v>
      </c>
      <c r="F84050">
        <v>-0.99598866696100297</v>
      </c>
      <c r="G84050">
        <v>28.300000000000132</v>
      </c>
      <c r="H84050">
        <v>1687500000</v>
      </c>
      <c r="I84050">
        <v>0</v>
      </c>
    </row>
    <row r="84051" spans="1:9" x14ac:dyDescent="0.25">
      <c r="A84051" s="1" t="s">
        <v>84058</v>
      </c>
      <c r="B84051">
        <v>5.0000000000000009</v>
      </c>
      <c r="C84051">
        <v>1.6849827204312975</v>
      </c>
      <c r="D84051">
        <v>1.0239767815466019</v>
      </c>
      <c r="E84051">
        <v>0.66100593888469561</v>
      </c>
      <c r="F84051">
        <v>-0.19076020221856638</v>
      </c>
      <c r="G84051">
        <v>0</v>
      </c>
      <c r="H84051">
        <v>609375000</v>
      </c>
      <c r="I84051">
        <v>1</v>
      </c>
    </row>
    <row r="84052" spans="1:9" x14ac:dyDescent="0.25">
      <c r="A84052" s="1" t="s">
        <v>84059</v>
      </c>
      <c r="B84052">
        <v>21.199999999999996</v>
      </c>
      <c r="C84052">
        <v>9.4497211301878234</v>
      </c>
      <c r="D84052">
        <v>7.892838110400513</v>
      </c>
      <c r="E84052">
        <v>1.5568830197873238</v>
      </c>
      <c r="F84052">
        <v>1</v>
      </c>
      <c r="G84052">
        <v>21.10000000000003</v>
      </c>
      <c r="H84052">
        <v>1406250000</v>
      </c>
      <c r="I84052">
        <v>0</v>
      </c>
    </row>
    <row r="84053" spans="1:9" x14ac:dyDescent="0.25">
      <c r="A84053" s="1" t="s">
        <v>84060</v>
      </c>
      <c r="B84053">
        <v>21.274999999999988</v>
      </c>
      <c r="C84053">
        <v>8.9158795446329115</v>
      </c>
      <c r="D84053">
        <v>7.6876702121211213</v>
      </c>
      <c r="E84053">
        <v>1.2282093325117405</v>
      </c>
      <c r="F84053">
        <v>1</v>
      </c>
      <c r="G84053">
        <v>21.200000000000031</v>
      </c>
      <c r="H84053">
        <v>1437500000</v>
      </c>
      <c r="I84053">
        <v>0</v>
      </c>
    </row>
    <row r="84054" spans="1:9" x14ac:dyDescent="0.25">
      <c r="A84054" s="1" t="s">
        <v>84061</v>
      </c>
      <c r="B84054">
        <v>20.299999999999983</v>
      </c>
      <c r="C84054">
        <v>1.2619641833667492</v>
      </c>
      <c r="D84054">
        <v>0.5070493267270324</v>
      </c>
      <c r="E84054">
        <v>0.7549148566397168</v>
      </c>
      <c r="F84054">
        <v>0.22352648289714905</v>
      </c>
      <c r="G84054">
        <v>20.200000000000017</v>
      </c>
      <c r="H84054">
        <v>1359375000</v>
      </c>
      <c r="I84054">
        <v>0</v>
      </c>
    </row>
    <row r="84055" spans="1:9" x14ac:dyDescent="0.25">
      <c r="A84055" s="1" t="s">
        <v>84062</v>
      </c>
      <c r="B84055">
        <v>20.299999999999976</v>
      </c>
      <c r="C84055">
        <v>1.2619641833667492</v>
      </c>
      <c r="D84055">
        <v>0.5070493267270324</v>
      </c>
      <c r="E84055">
        <v>0.7549148566397168</v>
      </c>
      <c r="F84055">
        <v>0.22352648289714905</v>
      </c>
      <c r="G84055">
        <v>20.200000000000017</v>
      </c>
      <c r="H84055">
        <v>1390625000</v>
      </c>
      <c r="I84055">
        <v>0</v>
      </c>
    </row>
    <row r="84056" spans="1:9" x14ac:dyDescent="0.25">
      <c r="A84056" s="1" t="s">
        <v>84063</v>
      </c>
      <c r="B84056">
        <v>20.599999999999962</v>
      </c>
      <c r="C84056">
        <v>4.0431738689774113</v>
      </c>
      <c r="D84056">
        <v>1.9676530063584359</v>
      </c>
      <c r="E84056">
        <v>2.0755208626189754</v>
      </c>
      <c r="F84056">
        <v>0.19076020221856638</v>
      </c>
      <c r="G84056">
        <v>20.500000000000021</v>
      </c>
      <c r="H84056">
        <v>1406250000</v>
      </c>
      <c r="I84056">
        <v>0</v>
      </c>
    </row>
    <row r="84057" spans="1:9" x14ac:dyDescent="0.25">
      <c r="A84057" s="1" t="s">
        <v>84064</v>
      </c>
      <c r="B84057">
        <v>20.599999999999962</v>
      </c>
      <c r="C84057">
        <v>4.0431738689774113</v>
      </c>
      <c r="D84057">
        <v>1.9676530063584359</v>
      </c>
      <c r="E84057">
        <v>2.0755208626189754</v>
      </c>
      <c r="F84057">
        <v>0.19076020221856638</v>
      </c>
      <c r="G84057">
        <v>20.500000000000021</v>
      </c>
      <c r="H84057">
        <v>1375000000</v>
      </c>
      <c r="I84057">
        <v>0</v>
      </c>
    </row>
    <row r="84058" spans="1:9" x14ac:dyDescent="0.25">
      <c r="A84058" s="1" t="s">
        <v>84065</v>
      </c>
      <c r="B84058">
        <v>4.6000000000000005</v>
      </c>
      <c r="C84058">
        <v>0.63948997233915694</v>
      </c>
      <c r="D84058">
        <v>0.30920325685851369</v>
      </c>
      <c r="E84058">
        <v>0.33028671548064326</v>
      </c>
      <c r="F84058">
        <v>7.8186156277452845E-2</v>
      </c>
      <c r="G84058">
        <v>0</v>
      </c>
      <c r="H84058">
        <v>500000000</v>
      </c>
      <c r="I84058">
        <v>1</v>
      </c>
    </row>
    <row r="84059" spans="1:9" x14ac:dyDescent="0.25">
      <c r="A84059" s="1" t="s">
        <v>84066</v>
      </c>
      <c r="B84059">
        <v>4.7500000000000018</v>
      </c>
      <c r="C84059">
        <v>0.75731420343317701</v>
      </c>
      <c r="D84059">
        <v>0.38747797924661276</v>
      </c>
      <c r="E84059">
        <v>0.36983622418656426</v>
      </c>
      <c r="F84059">
        <v>7.9192220162268345E-2</v>
      </c>
      <c r="G84059">
        <v>0</v>
      </c>
      <c r="H84059">
        <v>500000000</v>
      </c>
      <c r="I84059">
        <v>2</v>
      </c>
    </row>
    <row r="84060" spans="1:9" x14ac:dyDescent="0.25">
      <c r="A84060" s="1" t="s">
        <v>84067</v>
      </c>
      <c r="B84060">
        <v>4.5500000000000016</v>
      </c>
      <c r="C84060">
        <v>1.4074534668999164</v>
      </c>
      <c r="D84060">
        <v>0.59305386267114235</v>
      </c>
      <c r="E84060">
        <v>0.814399604228774</v>
      </c>
      <c r="F84060">
        <v>0.15838444032453625</v>
      </c>
      <c r="G84060">
        <v>0</v>
      </c>
      <c r="H84060">
        <v>546875000</v>
      </c>
      <c r="I84060">
        <v>1</v>
      </c>
    </row>
    <row r="84061" spans="1:9" x14ac:dyDescent="0.25">
      <c r="A84061" s="1" t="s">
        <v>84068</v>
      </c>
      <c r="B84061">
        <v>4.7250000000000023</v>
      </c>
      <c r="C84061">
        <v>1.7575176013172005</v>
      </c>
      <c r="D84061">
        <v>0.77746797170567872</v>
      </c>
      <c r="E84061">
        <v>0.98004962961152176</v>
      </c>
      <c r="F84061">
        <v>0.22352648289714905</v>
      </c>
      <c r="G84061">
        <v>0</v>
      </c>
      <c r="H84061">
        <v>546875000</v>
      </c>
      <c r="I84061">
        <v>1</v>
      </c>
    </row>
    <row r="84062" spans="1:9" x14ac:dyDescent="0.25">
      <c r="A84062" s="1" t="s">
        <v>84069</v>
      </c>
      <c r="B84062">
        <v>21.425000000000033</v>
      </c>
      <c r="C84062">
        <v>94.989561879550649</v>
      </c>
      <c r="D84062">
        <v>78.739852028557223</v>
      </c>
      <c r="E84062">
        <v>16.249709850993366</v>
      </c>
      <c r="F84062">
        <v>1</v>
      </c>
      <c r="G84062">
        <v>0</v>
      </c>
      <c r="H84062">
        <v>1562500000</v>
      </c>
      <c r="I84062">
        <v>1</v>
      </c>
    </row>
    <row r="84063" spans="1:9" x14ac:dyDescent="0.25">
      <c r="A84063" s="1" t="s">
        <v>84070</v>
      </c>
      <c r="B84063">
        <v>12.749999999999993</v>
      </c>
      <c r="C84063">
        <v>54.144756346726687</v>
      </c>
      <c r="D84063">
        <v>45.757603934392108</v>
      </c>
      <c r="E84063">
        <v>8.3871524123345615</v>
      </c>
      <c r="F84063">
        <v>1</v>
      </c>
      <c r="G84063">
        <v>0</v>
      </c>
      <c r="H84063">
        <v>1062500000</v>
      </c>
      <c r="I84063">
        <v>1</v>
      </c>
    </row>
    <row r="84064" spans="1:9" x14ac:dyDescent="0.25">
      <c r="A84064" s="1" t="s">
        <v>84071</v>
      </c>
      <c r="B84064">
        <v>20.17499999999999</v>
      </c>
      <c r="C84064">
        <v>2.9595058119465705</v>
      </c>
      <c r="D84064">
        <v>1.4828770563944311</v>
      </c>
      <c r="E84064">
        <v>1.4766287555521393</v>
      </c>
      <c r="F84064">
        <v>-0.25675636036772653</v>
      </c>
      <c r="G84064">
        <v>20.100000000000016</v>
      </c>
      <c r="H84064">
        <v>1406250000</v>
      </c>
      <c r="I84064">
        <v>0</v>
      </c>
    </row>
    <row r="84065" spans="1:9" x14ac:dyDescent="0.25">
      <c r="A84065" s="1" t="s">
        <v>84072</v>
      </c>
      <c r="B84065">
        <v>20.175000000000015</v>
      </c>
      <c r="C84065">
        <v>3.0152285602004856</v>
      </c>
      <c r="D84065">
        <v>1.5066143302271628</v>
      </c>
      <c r="E84065">
        <v>1.5086142299733227</v>
      </c>
      <c r="F84065">
        <v>-0.25675636036772653</v>
      </c>
      <c r="G84065">
        <v>20.100000000000016</v>
      </c>
      <c r="H84065">
        <v>1343750000</v>
      </c>
      <c r="I84065">
        <v>0</v>
      </c>
    </row>
    <row r="84066" spans="1:9" x14ac:dyDescent="0.25">
      <c r="A84066" s="1" t="s">
        <v>84073</v>
      </c>
      <c r="B84066">
        <v>25.475000000000005</v>
      </c>
      <c r="C84066">
        <v>39.747660357848225</v>
      </c>
      <c r="D84066">
        <v>4.2918588869182148</v>
      </c>
      <c r="E84066">
        <v>35.455801470930162</v>
      </c>
      <c r="F84066">
        <v>-0.99287156163298818</v>
      </c>
      <c r="G84066">
        <v>25.600000000000094</v>
      </c>
      <c r="H84066">
        <v>1656250000</v>
      </c>
      <c r="I84066">
        <v>0</v>
      </c>
    </row>
    <row r="84067" spans="1:9" x14ac:dyDescent="0.25">
      <c r="A84067" s="1" t="s">
        <v>84074</v>
      </c>
      <c r="B84067">
        <v>5.0500000000000025</v>
      </c>
      <c r="C84067">
        <v>1.6390789243349508</v>
      </c>
      <c r="D84067">
        <v>0.94690220133572334</v>
      </c>
      <c r="E84067">
        <v>0.6921767229992275</v>
      </c>
      <c r="F84067">
        <v>-0.25675636036772653</v>
      </c>
      <c r="G84067">
        <v>0</v>
      </c>
      <c r="H84067">
        <v>546875000</v>
      </c>
      <c r="I84067">
        <v>2</v>
      </c>
    </row>
    <row r="84068" spans="1:9" x14ac:dyDescent="0.25">
      <c r="A84068" s="1" t="s">
        <v>84075</v>
      </c>
      <c r="B84068">
        <v>20.175000000000047</v>
      </c>
      <c r="C84068">
        <v>1.1987383478969211</v>
      </c>
      <c r="D84068">
        <v>0.4758099585659612</v>
      </c>
      <c r="E84068">
        <v>0.72292838933095993</v>
      </c>
      <c r="F84068">
        <v>0.22352648289714905</v>
      </c>
      <c r="G84068">
        <v>20.100000000000016</v>
      </c>
      <c r="H84068">
        <v>1343750000</v>
      </c>
      <c r="I84068">
        <v>0</v>
      </c>
    </row>
    <row r="84069" spans="1:9" x14ac:dyDescent="0.25">
      <c r="A84069" s="1" t="s">
        <v>84076</v>
      </c>
      <c r="B84069">
        <v>20.199999999999907</v>
      </c>
      <c r="C84069">
        <v>1.1677539798063661</v>
      </c>
      <c r="D84069">
        <v>0.47625185651875679</v>
      </c>
      <c r="E84069">
        <v>0.69150212328760929</v>
      </c>
      <c r="F84069">
        <v>0.22352648289714905</v>
      </c>
      <c r="G84069">
        <v>20.100000000000016</v>
      </c>
      <c r="H84069">
        <v>1359375000</v>
      </c>
      <c r="I84069">
        <v>0</v>
      </c>
    </row>
    <row r="84070" spans="1:9" x14ac:dyDescent="0.25">
      <c r="A84070" s="1" t="s">
        <v>84077</v>
      </c>
      <c r="B84070">
        <v>20.300000000000015</v>
      </c>
      <c r="C84070">
        <v>1.2593615268243106</v>
      </c>
      <c r="D84070">
        <v>0.50444667018459377</v>
      </c>
      <c r="E84070">
        <v>0.7549148566397168</v>
      </c>
      <c r="F84070">
        <v>0.15838444032453625</v>
      </c>
      <c r="G84070">
        <v>20.200000000000017</v>
      </c>
      <c r="H84070">
        <v>1375000000</v>
      </c>
      <c r="I84070">
        <v>0</v>
      </c>
    </row>
    <row r="84071" spans="1:9" x14ac:dyDescent="0.25">
      <c r="A84071" s="1" t="s">
        <v>84078</v>
      </c>
      <c r="B84071">
        <v>20.300000000000011</v>
      </c>
      <c r="C84071">
        <v>1.2593615268243106</v>
      </c>
      <c r="D84071">
        <v>0.50444667018459377</v>
      </c>
      <c r="E84071">
        <v>0.7549148566397168</v>
      </c>
      <c r="F84071">
        <v>0.15838444032453625</v>
      </c>
      <c r="G84071">
        <v>20.200000000000017</v>
      </c>
      <c r="H84071">
        <v>1343750000</v>
      </c>
      <c r="I84071">
        <v>0</v>
      </c>
    </row>
    <row r="84072" spans="1:9" x14ac:dyDescent="0.25">
      <c r="A84072" s="1" t="s">
        <v>84079</v>
      </c>
      <c r="B84072">
        <v>20.474999999999952</v>
      </c>
      <c r="C84072">
        <v>3.9604194681843001</v>
      </c>
      <c r="D84072">
        <v>1.9362344957111048</v>
      </c>
      <c r="E84072">
        <v>2.0241849724731953</v>
      </c>
      <c r="F84072">
        <v>0.19076020221856638</v>
      </c>
      <c r="G84072">
        <v>20.40000000000002</v>
      </c>
      <c r="H84072">
        <v>1390625000</v>
      </c>
      <c r="I84072">
        <v>0</v>
      </c>
    </row>
    <row r="84073" spans="1:9" x14ac:dyDescent="0.25">
      <c r="A84073" s="1" t="s">
        <v>84080</v>
      </c>
      <c r="B84073">
        <v>20.474999999999952</v>
      </c>
      <c r="C84073">
        <v>3.9604194681843001</v>
      </c>
      <c r="D84073">
        <v>1.9362344957111048</v>
      </c>
      <c r="E84073">
        <v>2.0241849724731953</v>
      </c>
      <c r="F84073">
        <v>0.19076020221856638</v>
      </c>
      <c r="G84073">
        <v>20.40000000000002</v>
      </c>
      <c r="H84073">
        <v>1359375000</v>
      </c>
      <c r="I84073">
        <v>0</v>
      </c>
    </row>
    <row r="84074" spans="1:9" x14ac:dyDescent="0.25">
      <c r="A84074" s="1" t="s">
        <v>84081</v>
      </c>
      <c r="B84074">
        <v>4.6750000000000016</v>
      </c>
      <c r="C84074">
        <v>1.5487956975958874</v>
      </c>
      <c r="D84074">
        <v>0.7521690327859667</v>
      </c>
      <c r="E84074">
        <v>0.79662666480992073</v>
      </c>
      <c r="F84074">
        <v>-0.19076020221856638</v>
      </c>
      <c r="G84074">
        <v>0</v>
      </c>
      <c r="H84074">
        <v>546875000</v>
      </c>
      <c r="I84074">
        <v>2</v>
      </c>
    </row>
    <row r="84075" spans="1:9" x14ac:dyDescent="0.25">
      <c r="A84075" s="1" t="s">
        <v>84082</v>
      </c>
      <c r="B84075">
        <v>4.7499999999999991</v>
      </c>
      <c r="C84075">
        <v>1.3964226678157643</v>
      </c>
      <c r="D84075">
        <v>0.71814490014746868</v>
      </c>
      <c r="E84075">
        <v>0.67827776766829562</v>
      </c>
      <c r="F84075">
        <v>-0.19076020221856638</v>
      </c>
      <c r="G84075">
        <v>0</v>
      </c>
      <c r="H84075">
        <v>562500000</v>
      </c>
      <c r="I84075">
        <v>1</v>
      </c>
    </row>
    <row r="84076" spans="1:9" x14ac:dyDescent="0.25">
      <c r="A84076" s="1" t="s">
        <v>84083</v>
      </c>
      <c r="B84076">
        <v>4.6000000000000005</v>
      </c>
      <c r="C84076">
        <v>1.0345633774739036</v>
      </c>
      <c r="D84076">
        <v>0.45413152282750646</v>
      </c>
      <c r="E84076">
        <v>0.58043185464639713</v>
      </c>
      <c r="F84076">
        <v>0.14496405397224832</v>
      </c>
      <c r="G84076">
        <v>0</v>
      </c>
      <c r="H84076">
        <v>515625000</v>
      </c>
      <c r="I84076">
        <v>1</v>
      </c>
    </row>
    <row r="84077" spans="1:9" x14ac:dyDescent="0.25">
      <c r="A84077" s="1" t="s">
        <v>84084</v>
      </c>
      <c r="B84077">
        <v>4.7</v>
      </c>
      <c r="C84077">
        <v>1.0857266054374928</v>
      </c>
      <c r="D84077">
        <v>0.4794961935836346</v>
      </c>
      <c r="E84077">
        <v>0.60623041185385818</v>
      </c>
      <c r="F84077">
        <v>0.14516362623737722</v>
      </c>
      <c r="G84077">
        <v>0</v>
      </c>
      <c r="H84077">
        <v>546875000</v>
      </c>
      <c r="I84077">
        <v>1</v>
      </c>
    </row>
    <row r="84078" spans="1:9" x14ac:dyDescent="0.25">
      <c r="A84078" s="1" t="s">
        <v>84085</v>
      </c>
      <c r="B84078">
        <v>8.324999999999994</v>
      </c>
      <c r="C84078">
        <v>22.253098518111859</v>
      </c>
      <c r="D84078">
        <v>14.107422148388419</v>
      </c>
      <c r="E84078">
        <v>8.1456763697234287</v>
      </c>
      <c r="F84078">
        <v>1</v>
      </c>
      <c r="G84078">
        <v>0</v>
      </c>
      <c r="H84078">
        <v>765625000</v>
      </c>
      <c r="I84078">
        <v>1</v>
      </c>
    </row>
    <row r="84079" spans="1:9" x14ac:dyDescent="0.25">
      <c r="A84079" s="1" t="s">
        <v>84086</v>
      </c>
      <c r="B84079">
        <v>6.3250000000000011</v>
      </c>
      <c r="C84079">
        <v>11.699449763733105</v>
      </c>
      <c r="D84079">
        <v>5.7390028031524007</v>
      </c>
      <c r="E84079">
        <v>5.9604469605807031</v>
      </c>
      <c r="F84079">
        <v>-0.9805553189099534</v>
      </c>
      <c r="G84079">
        <v>0</v>
      </c>
      <c r="H84079">
        <v>609375000</v>
      </c>
      <c r="I84079">
        <v>2</v>
      </c>
    </row>
    <row r="84080" spans="1:9" x14ac:dyDescent="0.25">
      <c r="A84080" s="1" t="s">
        <v>84087</v>
      </c>
      <c r="B84080">
        <v>21.299999999999994</v>
      </c>
      <c r="C84080">
        <v>7.0849700166201828</v>
      </c>
      <c r="D84080">
        <v>6.8041898123734565</v>
      </c>
      <c r="E84080">
        <v>0.28078020424666272</v>
      </c>
      <c r="F84080">
        <v>1</v>
      </c>
      <c r="G84080">
        <v>21.200000000000031</v>
      </c>
      <c r="H84080">
        <v>1421875000</v>
      </c>
      <c r="I84080">
        <v>0</v>
      </c>
    </row>
    <row r="84081" spans="1:9" x14ac:dyDescent="0.25">
      <c r="A84081" s="1" t="s">
        <v>84088</v>
      </c>
      <c r="B84081">
        <v>21.349999999999991</v>
      </c>
      <c r="C84081">
        <v>8.732528922205363</v>
      </c>
      <c r="D84081">
        <v>7.5690737886110497</v>
      </c>
      <c r="E84081">
        <v>1.1634551335943484</v>
      </c>
      <c r="F84081">
        <v>1</v>
      </c>
      <c r="G84081">
        <v>21.300000000000033</v>
      </c>
      <c r="H84081">
        <v>1421875000</v>
      </c>
      <c r="I84081">
        <v>0</v>
      </c>
    </row>
    <row r="84082" spans="1:9" x14ac:dyDescent="0.25">
      <c r="A84082" s="1" t="s">
        <v>84089</v>
      </c>
      <c r="B84082">
        <v>25.524999999999984</v>
      </c>
      <c r="C84082">
        <v>39.631518933968145</v>
      </c>
      <c r="D84082">
        <v>4.2317024659679703</v>
      </c>
      <c r="E84082">
        <v>35.399816468000012</v>
      </c>
      <c r="F84082">
        <v>-0.99864413868194335</v>
      </c>
      <c r="G84082">
        <v>25.600000000000094</v>
      </c>
      <c r="H84082">
        <v>1625000000</v>
      </c>
      <c r="I84082">
        <v>0</v>
      </c>
    </row>
    <row r="84083" spans="1:9" x14ac:dyDescent="0.25">
      <c r="A84083" s="1" t="s">
        <v>84090</v>
      </c>
      <c r="B84083">
        <v>21.325000000000014</v>
      </c>
      <c r="C84083">
        <v>7.9231031051296412</v>
      </c>
      <c r="D84083">
        <v>7.1968301266873453</v>
      </c>
      <c r="E84083">
        <v>0.72627297844235317</v>
      </c>
      <c r="F84083">
        <v>1</v>
      </c>
      <c r="G84083">
        <v>21.300000000000033</v>
      </c>
      <c r="H84083">
        <v>1406250000</v>
      </c>
      <c r="I84083">
        <v>0</v>
      </c>
    </row>
    <row r="84084" spans="1:9" x14ac:dyDescent="0.25">
      <c r="A84084" s="1" t="s">
        <v>84091</v>
      </c>
      <c r="B84084">
        <v>21.40000000000002</v>
      </c>
      <c r="C84084">
        <v>8.8264743772457361</v>
      </c>
      <c r="D84084">
        <v>1.2285160403131496</v>
      </c>
      <c r="E84084">
        <v>7.5979583369326207</v>
      </c>
      <c r="F84084">
        <v>-0.9921767001775077</v>
      </c>
      <c r="G84084">
        <v>21.300000000000033</v>
      </c>
      <c r="H84084">
        <v>1453125000</v>
      </c>
      <c r="I84084">
        <v>0</v>
      </c>
    </row>
    <row r="84085" spans="1:9" x14ac:dyDescent="0.25">
      <c r="A84085" s="1" t="s">
        <v>84092</v>
      </c>
      <c r="B84085">
        <v>20.200000000000003</v>
      </c>
      <c r="C84085">
        <v>4.1560027872891379</v>
      </c>
      <c r="D84085">
        <v>2.1620646927966658</v>
      </c>
      <c r="E84085">
        <v>1.9939380944924707</v>
      </c>
      <c r="F84085">
        <v>-0.2905268567319168</v>
      </c>
      <c r="G84085">
        <v>20.100000000000016</v>
      </c>
      <c r="H84085">
        <v>1359375000</v>
      </c>
      <c r="I84085">
        <v>0</v>
      </c>
    </row>
    <row r="84086" spans="1:9" x14ac:dyDescent="0.25">
      <c r="A84086" s="1" t="s">
        <v>84093</v>
      </c>
      <c r="B84086">
        <v>20.399999999999995</v>
      </c>
      <c r="C84086">
        <v>3.2682739073358533</v>
      </c>
      <c r="D84086">
        <v>1.5391891717960111</v>
      </c>
      <c r="E84086">
        <v>1.7290847355398422</v>
      </c>
      <c r="F84086">
        <v>0.25675636036772653</v>
      </c>
      <c r="G84086">
        <v>20.300000000000018</v>
      </c>
      <c r="H84086">
        <v>1343750000</v>
      </c>
      <c r="I84086">
        <v>0</v>
      </c>
    </row>
    <row r="84087" spans="1:9" x14ac:dyDescent="0.25">
      <c r="A84087" s="1" t="s">
        <v>84094</v>
      </c>
      <c r="B84087">
        <v>21.374999999999996</v>
      </c>
      <c r="C84087">
        <v>7.4736772838938439</v>
      </c>
      <c r="D84087">
        <v>6.9933289700859778</v>
      </c>
      <c r="E84087">
        <v>0.48034831380787724</v>
      </c>
      <c r="F84087">
        <v>1</v>
      </c>
      <c r="G84087">
        <v>21.300000000000033</v>
      </c>
      <c r="H84087">
        <v>1437500000</v>
      </c>
      <c r="I84087">
        <v>0</v>
      </c>
    </row>
    <row r="84088" spans="1:9" x14ac:dyDescent="0.25">
      <c r="A84088" s="1" t="s">
        <v>84095</v>
      </c>
      <c r="B84088">
        <v>20.699999999999925</v>
      </c>
      <c r="C84088">
        <v>4.1062917006159374</v>
      </c>
      <c r="D84088">
        <v>1.9993523273496354</v>
      </c>
      <c r="E84088">
        <v>2.1069393732663024</v>
      </c>
      <c r="F84088">
        <v>0.19076020221856638</v>
      </c>
      <c r="G84088">
        <v>20.600000000000023</v>
      </c>
      <c r="H84088">
        <v>1390625000</v>
      </c>
      <c r="I84088">
        <v>0</v>
      </c>
    </row>
    <row r="84089" spans="1:9" x14ac:dyDescent="0.25">
      <c r="A84089" s="1" t="s">
        <v>84096</v>
      </c>
      <c r="B84089">
        <v>20.699999999999953</v>
      </c>
      <c r="C84089">
        <v>1.7980195359145901</v>
      </c>
      <c r="D84089">
        <v>0.759332802395845</v>
      </c>
      <c r="E84089">
        <v>1.0386867335187451</v>
      </c>
      <c r="F84089">
        <v>0.22352648289714905</v>
      </c>
      <c r="G84089">
        <v>20.600000000000023</v>
      </c>
      <c r="H84089">
        <v>1375000000</v>
      </c>
      <c r="I84089">
        <v>0</v>
      </c>
    </row>
    <row r="84090" spans="1:9" x14ac:dyDescent="0.25">
      <c r="A84090" s="1" t="s">
        <v>84097</v>
      </c>
      <c r="B84090">
        <v>4.6500000000000004</v>
      </c>
      <c r="C84090">
        <v>1.2594360149969184</v>
      </c>
      <c r="D84090">
        <v>0.60134742139050257</v>
      </c>
      <c r="E84090">
        <v>0.65808859360641581</v>
      </c>
      <c r="F84090">
        <v>0.19076020221856638</v>
      </c>
      <c r="G84090">
        <v>0</v>
      </c>
      <c r="H84090">
        <v>562500000</v>
      </c>
      <c r="I84090">
        <v>2</v>
      </c>
    </row>
    <row r="84091" spans="1:9" x14ac:dyDescent="0.25">
      <c r="A84091" s="1" t="s">
        <v>84098</v>
      </c>
      <c r="B84091">
        <v>4.7250000000000068</v>
      </c>
      <c r="C84091">
        <v>1.4051043453103338</v>
      </c>
      <c r="D84091">
        <v>0.66947954032262702</v>
      </c>
      <c r="E84091">
        <v>0.73562480498770677</v>
      </c>
      <c r="F84091">
        <v>0.25675636036772653</v>
      </c>
      <c r="G84091">
        <v>0</v>
      </c>
      <c r="H84091">
        <v>546875000</v>
      </c>
      <c r="I84091">
        <v>1</v>
      </c>
    </row>
    <row r="84092" spans="1:9" x14ac:dyDescent="0.25">
      <c r="A84092" s="1" t="s">
        <v>84099</v>
      </c>
      <c r="B84092">
        <v>4.6749999999999998</v>
      </c>
      <c r="C84092">
        <v>2.2504532741041432</v>
      </c>
      <c r="D84092">
        <v>1.0019763074760961</v>
      </c>
      <c r="E84092">
        <v>1.2484769666280471</v>
      </c>
      <c r="F84092">
        <v>0.25675636036772653</v>
      </c>
      <c r="G84092">
        <v>0</v>
      </c>
      <c r="H84092">
        <v>531250000</v>
      </c>
      <c r="I84092">
        <v>2</v>
      </c>
    </row>
    <row r="84093" spans="1:9" x14ac:dyDescent="0.25">
      <c r="A84093" s="1" t="s">
        <v>84100</v>
      </c>
      <c r="B84093">
        <v>4.7500000000000018</v>
      </c>
      <c r="C84093">
        <v>2.518622142903221</v>
      </c>
      <c r="D84093">
        <v>1.1895143797281729</v>
      </c>
      <c r="E84093">
        <v>1.3291077631750481</v>
      </c>
      <c r="F84093">
        <v>0.25675636036772653</v>
      </c>
      <c r="G84093">
        <v>0</v>
      </c>
      <c r="H84093">
        <v>468750000</v>
      </c>
      <c r="I84093">
        <v>1</v>
      </c>
    </row>
    <row r="84094" spans="1:9" x14ac:dyDescent="0.25">
      <c r="A84094" s="1" t="s">
        <v>84101</v>
      </c>
      <c r="B84094">
        <v>21.299999999999976</v>
      </c>
      <c r="C84094">
        <v>7.833831688651971</v>
      </c>
      <c r="D84094">
        <v>7.042371140022551</v>
      </c>
      <c r="E84094">
        <v>0.79146054862944437</v>
      </c>
      <c r="F84094">
        <v>1</v>
      </c>
      <c r="G84094">
        <v>21.200000000000031</v>
      </c>
      <c r="H84094">
        <v>1390625000</v>
      </c>
      <c r="I84094">
        <v>0</v>
      </c>
    </row>
    <row r="84095" spans="1:9" x14ac:dyDescent="0.25">
      <c r="A84095" s="1" t="s">
        <v>84102</v>
      </c>
      <c r="B84095">
        <v>21.275000000000023</v>
      </c>
      <c r="C84095">
        <v>7.7812854436365653</v>
      </c>
      <c r="D84095">
        <v>7.0153558804468066</v>
      </c>
      <c r="E84095">
        <v>0.76592956318978445</v>
      </c>
      <c r="F84095">
        <v>1</v>
      </c>
      <c r="G84095">
        <v>21.200000000000031</v>
      </c>
      <c r="H84095">
        <v>1421875000</v>
      </c>
      <c r="I84095">
        <v>0</v>
      </c>
    </row>
    <row r="84096" spans="1:9" x14ac:dyDescent="0.25">
      <c r="A84096" s="1" t="s">
        <v>84103</v>
      </c>
      <c r="B84096">
        <v>20.099999999999955</v>
      </c>
      <c r="C84096">
        <v>3.3024411488328611</v>
      </c>
      <c r="D84096">
        <v>1.6810455041645915</v>
      </c>
      <c r="E84096">
        <v>1.6213956446682696</v>
      </c>
      <c r="F84096">
        <v>-0.19076020221856638</v>
      </c>
      <c r="G84096">
        <v>20.000000000000014</v>
      </c>
      <c r="H84096">
        <v>1343750000</v>
      </c>
      <c r="I84096">
        <v>0</v>
      </c>
    </row>
    <row r="84097" spans="1:9" x14ac:dyDescent="0.25">
      <c r="A84097" s="1" t="s">
        <v>84104</v>
      </c>
      <c r="B84097">
        <v>20.100000000000037</v>
      </c>
      <c r="C84097">
        <v>1.1987383478969189</v>
      </c>
      <c r="D84097">
        <v>0.72292838933095993</v>
      </c>
      <c r="E84097">
        <v>0.47580995856595898</v>
      </c>
      <c r="F84097">
        <v>-0.22352648289714905</v>
      </c>
      <c r="G84097">
        <v>20.000000000000014</v>
      </c>
      <c r="H84097">
        <v>1312500000</v>
      </c>
      <c r="I84097">
        <v>0</v>
      </c>
    </row>
    <row r="84098" spans="1:9" x14ac:dyDescent="0.25">
      <c r="A84098" s="1" t="s">
        <v>84105</v>
      </c>
      <c r="B84098">
        <v>28.050000000000018</v>
      </c>
      <c r="C84098">
        <v>65.654480546386296</v>
      </c>
      <c r="D84098">
        <v>4.5847163532323432</v>
      </c>
      <c r="E84098">
        <v>61.069764193154334</v>
      </c>
      <c r="F84098">
        <v>-0.99598866696100297</v>
      </c>
      <c r="G84098">
        <v>28.300000000000132</v>
      </c>
      <c r="H84098">
        <v>1718750000</v>
      </c>
      <c r="I84098">
        <v>0</v>
      </c>
    </row>
    <row r="84099" spans="1:9" x14ac:dyDescent="0.25">
      <c r="A84099" s="1" t="s">
        <v>84106</v>
      </c>
      <c r="B84099">
        <v>10.999999999999989</v>
      </c>
      <c r="C84099">
        <v>1.6849827204312975</v>
      </c>
      <c r="D84099">
        <v>1.0239767815466019</v>
      </c>
      <c r="E84099">
        <v>0.66100593888469561</v>
      </c>
      <c r="F84099">
        <v>-0.19076020221856638</v>
      </c>
      <c r="G84099">
        <v>0</v>
      </c>
      <c r="H84099">
        <v>937500000</v>
      </c>
      <c r="I84099">
        <v>1</v>
      </c>
    </row>
    <row r="84100" spans="1:9" x14ac:dyDescent="0.25">
      <c r="A84100" s="1" t="s">
        <v>84107</v>
      </c>
      <c r="B84100">
        <v>21.200000000000006</v>
      </c>
      <c r="C84100">
        <v>8.0578069384774036</v>
      </c>
      <c r="D84100">
        <v>7.1930639315513893</v>
      </c>
      <c r="E84100">
        <v>0.86474300692600892</v>
      </c>
      <c r="F84100">
        <v>1</v>
      </c>
      <c r="G84100">
        <v>21.10000000000003</v>
      </c>
      <c r="H84100">
        <v>1421875000</v>
      </c>
      <c r="I84100">
        <v>0</v>
      </c>
    </row>
    <row r="84101" spans="1:9" x14ac:dyDescent="0.25">
      <c r="A84101" s="1" t="s">
        <v>84108</v>
      </c>
      <c r="B84101">
        <v>21.299999999999983</v>
      </c>
      <c r="C84101">
        <v>8.3427303759529696</v>
      </c>
      <c r="D84101">
        <v>7.3412536435650662</v>
      </c>
      <c r="E84101">
        <v>1.0014767323879039</v>
      </c>
      <c r="F84101">
        <v>1</v>
      </c>
      <c r="G84101">
        <v>21.200000000000031</v>
      </c>
      <c r="H84101">
        <v>1453125000</v>
      </c>
      <c r="I84101">
        <v>0</v>
      </c>
    </row>
    <row r="84102" spans="1:9" x14ac:dyDescent="0.25">
      <c r="A84102" s="1" t="s">
        <v>84109</v>
      </c>
      <c r="B84102">
        <v>20.399999999999988</v>
      </c>
      <c r="C84102">
        <v>1.2936394824593034</v>
      </c>
      <c r="D84102">
        <v>0.50704932672700664</v>
      </c>
      <c r="E84102">
        <v>0.78659015573229674</v>
      </c>
      <c r="F84102">
        <v>0.22352648289714905</v>
      </c>
      <c r="G84102">
        <v>20.300000000000018</v>
      </c>
      <c r="H84102">
        <v>1359375000</v>
      </c>
      <c r="I84102">
        <v>0</v>
      </c>
    </row>
    <row r="84103" spans="1:9" x14ac:dyDescent="0.25">
      <c r="A84103" s="1" t="s">
        <v>84110</v>
      </c>
      <c r="B84103">
        <v>20.399999999999988</v>
      </c>
      <c r="C84103">
        <v>1.2936394824593034</v>
      </c>
      <c r="D84103">
        <v>0.50704932672700664</v>
      </c>
      <c r="E84103">
        <v>0.78659015573229674</v>
      </c>
      <c r="F84103">
        <v>0.22352648289714905</v>
      </c>
      <c r="G84103">
        <v>20.300000000000018</v>
      </c>
      <c r="H84103">
        <v>1421875000</v>
      </c>
      <c r="I84103">
        <v>0</v>
      </c>
    </row>
    <row r="84104" spans="1:9" x14ac:dyDescent="0.25">
      <c r="A84104" s="1" t="s">
        <v>84111</v>
      </c>
      <c r="B84104">
        <v>20.600000000000019</v>
      </c>
      <c r="C84104">
        <v>3.163611001058487</v>
      </c>
      <c r="D84104">
        <v>1.4963753466484704</v>
      </c>
      <c r="E84104">
        <v>1.6672356544100166</v>
      </c>
      <c r="F84104">
        <v>0.19076020221856638</v>
      </c>
      <c r="G84104">
        <v>20.500000000000021</v>
      </c>
      <c r="H84104">
        <v>1390625000</v>
      </c>
      <c r="I84104">
        <v>0</v>
      </c>
    </row>
    <row r="84105" spans="1:9" x14ac:dyDescent="0.25">
      <c r="A84105" s="1" t="s">
        <v>84112</v>
      </c>
      <c r="B84105">
        <v>20.600000000000023</v>
      </c>
      <c r="C84105">
        <v>3.1637674181025495</v>
      </c>
      <c r="D84105">
        <v>1.4963753466484704</v>
      </c>
      <c r="E84105">
        <v>1.6673920714540791</v>
      </c>
      <c r="F84105">
        <v>0.19076020221856638</v>
      </c>
      <c r="G84105">
        <v>20.500000000000021</v>
      </c>
      <c r="H84105">
        <v>1390625000</v>
      </c>
      <c r="I84105">
        <v>0</v>
      </c>
    </row>
    <row r="84106" spans="1:9" x14ac:dyDescent="0.25">
      <c r="A84106" s="1" t="s">
        <v>84113</v>
      </c>
      <c r="B84106">
        <v>10.599999999999993</v>
      </c>
      <c r="C84106">
        <v>0.63948997233915694</v>
      </c>
      <c r="D84106">
        <v>0.30920325685851369</v>
      </c>
      <c r="E84106">
        <v>0.33028671548064326</v>
      </c>
      <c r="F84106">
        <v>7.8186156277452845E-2</v>
      </c>
      <c r="G84106">
        <v>0</v>
      </c>
      <c r="H84106">
        <v>875000000</v>
      </c>
      <c r="I84106">
        <v>1</v>
      </c>
    </row>
    <row r="84107" spans="1:9" x14ac:dyDescent="0.25">
      <c r="A84107" s="1" t="s">
        <v>84114</v>
      </c>
      <c r="B84107">
        <v>10.749999999999975</v>
      </c>
      <c r="C84107">
        <v>0.75731420343317701</v>
      </c>
      <c r="D84107">
        <v>0.38747797924661276</v>
      </c>
      <c r="E84107">
        <v>0.36983622418656426</v>
      </c>
      <c r="F84107">
        <v>7.9192220162268345E-2</v>
      </c>
      <c r="G84107">
        <v>0</v>
      </c>
      <c r="H84107">
        <v>906250000</v>
      </c>
      <c r="I84107">
        <v>2</v>
      </c>
    </row>
    <row r="84108" spans="1:9" x14ac:dyDescent="0.25">
      <c r="A84108" s="1" t="s">
        <v>84115</v>
      </c>
      <c r="B84108">
        <v>10.549999999999983</v>
      </c>
      <c r="C84108">
        <v>1.4243355988190958</v>
      </c>
      <c r="D84108">
        <v>0.60993599459032177</v>
      </c>
      <c r="E84108">
        <v>0.814399604228774</v>
      </c>
      <c r="F84108">
        <v>0.15838444032453625</v>
      </c>
      <c r="G84108">
        <v>0</v>
      </c>
      <c r="H84108">
        <v>968750000</v>
      </c>
      <c r="I84108">
        <v>1</v>
      </c>
    </row>
    <row r="84109" spans="1:9" x14ac:dyDescent="0.25">
      <c r="A84109" s="1" t="s">
        <v>84116</v>
      </c>
      <c r="B84109">
        <v>10.724999999999978</v>
      </c>
      <c r="C84109">
        <v>1.7575176013172005</v>
      </c>
      <c r="D84109">
        <v>0.77746797170567872</v>
      </c>
      <c r="E84109">
        <v>0.98004962961152176</v>
      </c>
      <c r="F84109">
        <v>0.22352648289714905</v>
      </c>
      <c r="G84109">
        <v>0</v>
      </c>
      <c r="H84109">
        <v>984375000</v>
      </c>
      <c r="I84109">
        <v>1</v>
      </c>
    </row>
    <row r="84110" spans="1:9" x14ac:dyDescent="0.25">
      <c r="A84110" s="1" t="s">
        <v>84117</v>
      </c>
      <c r="B84110">
        <v>15.699999999999973</v>
      </c>
      <c r="C84110">
        <v>29.571102916527252</v>
      </c>
      <c r="D84110">
        <v>24.049741457452384</v>
      </c>
      <c r="E84110">
        <v>5.5213614590748605</v>
      </c>
      <c r="F84110">
        <v>1</v>
      </c>
      <c r="G84110">
        <v>0</v>
      </c>
      <c r="H84110">
        <v>1296875000</v>
      </c>
      <c r="I84110">
        <v>1</v>
      </c>
    </row>
    <row r="84111" spans="1:9" x14ac:dyDescent="0.25">
      <c r="A84111" s="1" t="s">
        <v>84118</v>
      </c>
      <c r="B84111">
        <v>59.050000000000495</v>
      </c>
      <c r="C84111">
        <v>346.942070131864</v>
      </c>
      <c r="D84111">
        <v>327.22607704926781</v>
      </c>
      <c r="E84111">
        <v>19.715993082595944</v>
      </c>
      <c r="F84111">
        <v>1</v>
      </c>
      <c r="G84111">
        <v>0</v>
      </c>
      <c r="H84111">
        <v>3453125000</v>
      </c>
      <c r="I84111">
        <v>0</v>
      </c>
    </row>
    <row r="84112" spans="1:9" x14ac:dyDescent="0.25">
      <c r="A84112" s="1" t="s">
        <v>84119</v>
      </c>
      <c r="B84112">
        <v>20.199999999999992</v>
      </c>
      <c r="C84112">
        <v>2.3332001323015268</v>
      </c>
      <c r="D84112">
        <v>1.1864996625422832</v>
      </c>
      <c r="E84112">
        <v>1.1467004697592436</v>
      </c>
      <c r="F84112">
        <v>-0.25675636036772653</v>
      </c>
      <c r="G84112">
        <v>20.100000000000016</v>
      </c>
      <c r="H84112">
        <v>1328125000</v>
      </c>
      <c r="I84112">
        <v>0</v>
      </c>
    </row>
    <row r="84113" spans="1:9" x14ac:dyDescent="0.25">
      <c r="A84113" s="1" t="s">
        <v>84120</v>
      </c>
      <c r="B84113">
        <v>20.2</v>
      </c>
      <c r="C84113">
        <v>2.3889228805554281</v>
      </c>
      <c r="D84113">
        <v>1.210236936374995</v>
      </c>
      <c r="E84113">
        <v>1.1786859441804332</v>
      </c>
      <c r="F84113">
        <v>-0.25675636036772653</v>
      </c>
      <c r="G84113">
        <v>20.100000000000016</v>
      </c>
      <c r="H84113">
        <v>1343750000</v>
      </c>
      <c r="I84113">
        <v>0</v>
      </c>
    </row>
    <row r="84114" spans="1:9" x14ac:dyDescent="0.25">
      <c r="A84114" s="1" t="s">
        <v>84121</v>
      </c>
      <c r="B84114">
        <v>26.749999999999996</v>
      </c>
      <c r="C84114">
        <v>51.9230332917585</v>
      </c>
      <c r="D84114">
        <v>4.1346718140482484</v>
      </c>
      <c r="E84114">
        <v>47.788361477710552</v>
      </c>
      <c r="F84114">
        <v>-0.99387240460538795</v>
      </c>
      <c r="G84114">
        <v>26.900000000000112</v>
      </c>
      <c r="H84114">
        <v>1671875000</v>
      </c>
      <c r="I84114">
        <v>0</v>
      </c>
    </row>
    <row r="84115" spans="1:9" x14ac:dyDescent="0.25">
      <c r="A84115" s="1" t="s">
        <v>84122</v>
      </c>
      <c r="B84115">
        <v>11.04999999999999</v>
      </c>
      <c r="C84115">
        <v>1.6107981320886657</v>
      </c>
      <c r="D84115">
        <v>0.9441575241923581</v>
      </c>
      <c r="E84115">
        <v>0.66664060789630764</v>
      </c>
      <c r="F84115">
        <v>-0.25675636036772653</v>
      </c>
      <c r="G84115">
        <v>0</v>
      </c>
      <c r="H84115">
        <v>937500000</v>
      </c>
      <c r="I84115">
        <v>2</v>
      </c>
    </row>
    <row r="84116" spans="1:9" x14ac:dyDescent="0.25">
      <c r="A84116" s="1" t="s">
        <v>84123</v>
      </c>
      <c r="B84116">
        <v>20.174999999999944</v>
      </c>
      <c r="C84116">
        <v>1.1909439165530049</v>
      </c>
      <c r="D84116">
        <v>0.475809958565935</v>
      </c>
      <c r="E84116">
        <v>0.71513395798706991</v>
      </c>
      <c r="F84116">
        <v>0.22352648289714905</v>
      </c>
      <c r="G84116">
        <v>20.100000000000016</v>
      </c>
      <c r="H84116">
        <v>1359375000</v>
      </c>
      <c r="I84116">
        <v>0</v>
      </c>
    </row>
    <row r="84117" spans="1:9" x14ac:dyDescent="0.25">
      <c r="A84117" s="1" t="s">
        <v>84124</v>
      </c>
      <c r="B84117">
        <v>20.2</v>
      </c>
      <c r="C84117">
        <v>1.1992423810166377</v>
      </c>
      <c r="D84117">
        <v>0.47625185651873014</v>
      </c>
      <c r="E84117">
        <v>0.72299052449790757</v>
      </c>
      <c r="F84117">
        <v>0.22352648289714905</v>
      </c>
      <c r="G84117">
        <v>20.100000000000016</v>
      </c>
      <c r="H84117">
        <v>1328125000</v>
      </c>
      <c r="I84117">
        <v>0</v>
      </c>
    </row>
    <row r="84118" spans="1:9" x14ac:dyDescent="0.25">
      <c r="A84118" s="1" t="s">
        <v>84125</v>
      </c>
      <c r="B84118">
        <v>20.300000000000029</v>
      </c>
      <c r="C84118">
        <v>1.2909746907499162</v>
      </c>
      <c r="D84118">
        <v>0.50444667018456713</v>
      </c>
      <c r="E84118">
        <v>0.7865280205653491</v>
      </c>
      <c r="F84118">
        <v>0.15838444032453625</v>
      </c>
      <c r="G84118">
        <v>20.200000000000017</v>
      </c>
      <c r="H84118">
        <v>1328125000</v>
      </c>
      <c r="I84118">
        <v>0</v>
      </c>
    </row>
    <row r="84119" spans="1:9" x14ac:dyDescent="0.25">
      <c r="A84119" s="1" t="s">
        <v>84126</v>
      </c>
      <c r="B84119">
        <v>20.300000000000029</v>
      </c>
      <c r="C84119">
        <v>1.2909746907499162</v>
      </c>
      <c r="D84119">
        <v>0.50444667018456713</v>
      </c>
      <c r="E84119">
        <v>0.7865280205653491</v>
      </c>
      <c r="F84119">
        <v>0.15838444032453625</v>
      </c>
      <c r="G84119">
        <v>20.200000000000017</v>
      </c>
      <c r="H84119">
        <v>1390625000</v>
      </c>
      <c r="I84119">
        <v>0</v>
      </c>
    </row>
    <row r="84120" spans="1:9" x14ac:dyDescent="0.25">
      <c r="A84120" s="1" t="s">
        <v>84127</v>
      </c>
      <c r="B84120">
        <v>20.499999999999986</v>
      </c>
      <c r="C84120">
        <v>2.8822067029206164</v>
      </c>
      <c r="D84120">
        <v>1.3326729701283231</v>
      </c>
      <c r="E84120">
        <v>1.5495337327922933</v>
      </c>
      <c r="F84120">
        <v>0.19076020221856638</v>
      </c>
      <c r="G84120">
        <v>20.40000000000002</v>
      </c>
      <c r="H84120">
        <v>1343750000</v>
      </c>
      <c r="I84120">
        <v>0</v>
      </c>
    </row>
    <row r="84121" spans="1:9" x14ac:dyDescent="0.25">
      <c r="A84121" s="1" t="s">
        <v>84128</v>
      </c>
      <c r="B84121">
        <v>20.499999999999872</v>
      </c>
      <c r="C84121">
        <v>3.0849403311403543</v>
      </c>
      <c r="D84121">
        <v>1.4649568360011394</v>
      </c>
      <c r="E84121">
        <v>1.6199834951392149</v>
      </c>
      <c r="F84121">
        <v>0.19076020221856638</v>
      </c>
      <c r="G84121">
        <v>20.40000000000002</v>
      </c>
      <c r="H84121">
        <v>1375000000</v>
      </c>
      <c r="I84121">
        <v>0</v>
      </c>
    </row>
    <row r="84122" spans="1:9" x14ac:dyDescent="0.25">
      <c r="A84122" s="1" t="s">
        <v>84129</v>
      </c>
      <c r="B84122">
        <v>10.699999999999983</v>
      </c>
      <c r="C84122">
        <v>1.6270630483596937</v>
      </c>
      <c r="D84122">
        <v>0.81435433377290822</v>
      </c>
      <c r="E84122">
        <v>0.81270871458678551</v>
      </c>
      <c r="F84122">
        <v>-0.19076020221856638</v>
      </c>
      <c r="G84122">
        <v>0</v>
      </c>
      <c r="H84122">
        <v>937500000</v>
      </c>
      <c r="I84122">
        <v>2</v>
      </c>
    </row>
    <row r="84123" spans="1:9" x14ac:dyDescent="0.25">
      <c r="A84123" s="1" t="s">
        <v>84130</v>
      </c>
      <c r="B84123">
        <v>10.69999999999998</v>
      </c>
      <c r="C84123">
        <v>1.3275848276517506</v>
      </c>
      <c r="D84123">
        <v>0.70728053107016198</v>
      </c>
      <c r="E84123">
        <v>0.62030429658158859</v>
      </c>
      <c r="F84123">
        <v>-0.19076020221856638</v>
      </c>
      <c r="G84123">
        <v>0</v>
      </c>
      <c r="H84123">
        <v>968750000</v>
      </c>
      <c r="I84123">
        <v>2</v>
      </c>
    </row>
    <row r="84124" spans="1:9" x14ac:dyDescent="0.25">
      <c r="A84124" s="1" t="s">
        <v>84131</v>
      </c>
      <c r="B84124">
        <v>10.599999999999989</v>
      </c>
      <c r="C84124">
        <v>1.0569786111066439</v>
      </c>
      <c r="D84124">
        <v>0.4765467564602468</v>
      </c>
      <c r="E84124">
        <v>0.58043185464639713</v>
      </c>
      <c r="F84124">
        <v>0.14496405397224832</v>
      </c>
      <c r="G84124">
        <v>0</v>
      </c>
      <c r="H84124">
        <v>953125000</v>
      </c>
      <c r="I84124">
        <v>1</v>
      </c>
    </row>
    <row r="84125" spans="1:9" x14ac:dyDescent="0.25">
      <c r="A84125" s="1" t="s">
        <v>84132</v>
      </c>
      <c r="B84125">
        <v>10.69999999999998</v>
      </c>
      <c r="C84125">
        <v>1.1081418390702331</v>
      </c>
      <c r="D84125">
        <v>0.50191142721637494</v>
      </c>
      <c r="E84125">
        <v>0.60623041185385818</v>
      </c>
      <c r="F84125">
        <v>0.14516362623737722</v>
      </c>
      <c r="G84125">
        <v>0</v>
      </c>
      <c r="H84125">
        <v>953125000</v>
      </c>
      <c r="I84125">
        <v>1</v>
      </c>
    </row>
    <row r="84126" spans="1:9" x14ac:dyDescent="0.25">
      <c r="A84126" s="1" t="s">
        <v>84133</v>
      </c>
      <c r="B84126">
        <v>16.424999999999983</v>
      </c>
      <c r="C84126">
        <v>33.24499445535244</v>
      </c>
      <c r="D84126">
        <v>22.749788650001889</v>
      </c>
      <c r="E84126">
        <v>10.495205805350537</v>
      </c>
      <c r="F84126">
        <v>1</v>
      </c>
      <c r="G84126">
        <v>0</v>
      </c>
      <c r="H84126">
        <v>1265625000</v>
      </c>
      <c r="I84126">
        <v>1</v>
      </c>
    </row>
    <row r="84127" spans="1:9" x14ac:dyDescent="0.25">
      <c r="A84127" s="1" t="s">
        <v>84134</v>
      </c>
      <c r="B84127">
        <v>58.700000000000465</v>
      </c>
      <c r="C84127">
        <v>342.95776521929633</v>
      </c>
      <c r="D84127">
        <v>324.33056797158139</v>
      </c>
      <c r="E84127">
        <v>18.627197247714836</v>
      </c>
      <c r="F84127">
        <v>1</v>
      </c>
      <c r="G84127">
        <v>0</v>
      </c>
      <c r="H84127">
        <v>3484375000</v>
      </c>
      <c r="I84127">
        <v>0</v>
      </c>
    </row>
    <row r="84128" spans="1:9" x14ac:dyDescent="0.25">
      <c r="A84128" s="1" t="s">
        <v>84135</v>
      </c>
      <c r="B84128">
        <v>21.299999999999983</v>
      </c>
      <c r="C84128">
        <v>6.8885321975024265</v>
      </c>
      <c r="D84128">
        <v>6.7177078774362364</v>
      </c>
      <c r="E84128">
        <v>0.17082432006615145</v>
      </c>
      <c r="F84128">
        <v>1</v>
      </c>
      <c r="G84128">
        <v>21.200000000000031</v>
      </c>
      <c r="H84128">
        <v>1406250000</v>
      </c>
      <c r="I84128">
        <v>0</v>
      </c>
    </row>
    <row r="84129" spans="1:9" x14ac:dyDescent="0.25">
      <c r="A84129" s="1" t="s">
        <v>84136</v>
      </c>
      <c r="B84129">
        <v>21.449999999999992</v>
      </c>
      <c r="C84129">
        <v>6.5240457248857409</v>
      </c>
      <c r="D84129">
        <v>6.4936021461278735</v>
      </c>
      <c r="E84129">
        <v>3.0443578757867407E-2</v>
      </c>
      <c r="F84129">
        <v>1</v>
      </c>
      <c r="G84129">
        <v>21.400000000000034</v>
      </c>
      <c r="H84129">
        <v>1421875000</v>
      </c>
      <c r="I84129">
        <v>0</v>
      </c>
    </row>
    <row r="84130" spans="1:9" x14ac:dyDescent="0.25">
      <c r="A84130" s="1" t="s">
        <v>84137</v>
      </c>
      <c r="B84130">
        <v>25.524999999999988</v>
      </c>
      <c r="C84130">
        <v>39.614513862761697</v>
      </c>
      <c r="D84130">
        <v>4.2146973947615809</v>
      </c>
      <c r="E84130">
        <v>35.399816468000012</v>
      </c>
      <c r="F84130">
        <v>-0.99864413868194335</v>
      </c>
      <c r="G84130">
        <v>25.600000000000094</v>
      </c>
      <c r="H84130">
        <v>1609375000</v>
      </c>
      <c r="I84130">
        <v>0</v>
      </c>
    </row>
    <row r="84131" spans="1:9" x14ac:dyDescent="0.25">
      <c r="A84131" s="1" t="s">
        <v>84138</v>
      </c>
      <c r="B84131">
        <v>21.34999999999998</v>
      </c>
      <c r="C84131">
        <v>7.5470510932519677</v>
      </c>
      <c r="D84131">
        <v>7.0318549562471944</v>
      </c>
      <c r="E84131">
        <v>0.51519613700480615</v>
      </c>
      <c r="F84131">
        <v>1</v>
      </c>
      <c r="G84131">
        <v>21.300000000000033</v>
      </c>
      <c r="H84131">
        <v>1484375000</v>
      </c>
      <c r="I84131">
        <v>0</v>
      </c>
    </row>
    <row r="84132" spans="1:9" x14ac:dyDescent="0.25">
      <c r="A84132" s="1" t="s">
        <v>84139</v>
      </c>
      <c r="B84132">
        <v>21.400000000000002</v>
      </c>
      <c r="C84132">
        <v>6.6402599550841561</v>
      </c>
      <c r="D84132">
        <v>2.3561945374666493E-2</v>
      </c>
      <c r="E84132">
        <v>6.6166980097094896</v>
      </c>
      <c r="F84132">
        <v>-0.9921767001775077</v>
      </c>
      <c r="G84132">
        <v>21.300000000000033</v>
      </c>
      <c r="H84132">
        <v>1468750000</v>
      </c>
      <c r="I84132">
        <v>0</v>
      </c>
    </row>
    <row r="84133" spans="1:9" x14ac:dyDescent="0.25">
      <c r="A84133" s="1" t="s">
        <v>84140</v>
      </c>
      <c r="B84133">
        <v>20.199999999999971</v>
      </c>
      <c r="C84133">
        <v>3.7168034062879918</v>
      </c>
      <c r="D84133">
        <v>1.9147728671895909</v>
      </c>
      <c r="E84133">
        <v>1.8020305390984008</v>
      </c>
      <c r="F84133">
        <v>-0.2905268567319168</v>
      </c>
      <c r="G84133">
        <v>20.100000000000016</v>
      </c>
      <c r="H84133">
        <v>1390625000</v>
      </c>
      <c r="I84133">
        <v>0</v>
      </c>
    </row>
    <row r="84134" spans="1:9" x14ac:dyDescent="0.25">
      <c r="A84134" s="1" t="s">
        <v>84141</v>
      </c>
      <c r="B84134">
        <v>20.5</v>
      </c>
      <c r="C84134">
        <v>2.6324124549626196</v>
      </c>
      <c r="D84134">
        <v>1.1936068741207633</v>
      </c>
      <c r="E84134">
        <v>1.4388055808418563</v>
      </c>
      <c r="F84134">
        <v>0.25675636036772653</v>
      </c>
      <c r="G84134">
        <v>20.40000000000002</v>
      </c>
      <c r="H84134">
        <v>1343750000</v>
      </c>
      <c r="I84134">
        <v>0</v>
      </c>
    </row>
    <row r="84135" spans="1:9" x14ac:dyDescent="0.25">
      <c r="A84135" s="1" t="s">
        <v>84142</v>
      </c>
      <c r="B84135">
        <v>20.5</v>
      </c>
      <c r="C84135">
        <v>2.6324124549626191</v>
      </c>
      <c r="D84135">
        <v>1.1936068741207628</v>
      </c>
      <c r="E84135">
        <v>1.4388055808418563</v>
      </c>
      <c r="F84135">
        <v>0.25675636036772653</v>
      </c>
      <c r="G84135">
        <v>20.40000000000002</v>
      </c>
      <c r="H84135">
        <v>1359375000</v>
      </c>
      <c r="I84135">
        <v>0</v>
      </c>
    </row>
    <row r="84136" spans="1:9" x14ac:dyDescent="0.25">
      <c r="A84136" s="1" t="s">
        <v>84143</v>
      </c>
      <c r="B84136">
        <v>20.774999999999959</v>
      </c>
      <c r="C84136">
        <v>3.2387605476271459</v>
      </c>
      <c r="D84136">
        <v>1.5241473538087535</v>
      </c>
      <c r="E84136">
        <v>1.7146131938183924</v>
      </c>
      <c r="F84136">
        <v>0.19076020221856638</v>
      </c>
      <c r="G84136">
        <v>20.700000000000024</v>
      </c>
      <c r="H84136">
        <v>1468750000</v>
      </c>
      <c r="I84136">
        <v>0</v>
      </c>
    </row>
    <row r="84137" spans="1:9" x14ac:dyDescent="0.25">
      <c r="A84137" s="1" t="s">
        <v>84144</v>
      </c>
      <c r="B84137">
        <v>20.774999999999956</v>
      </c>
      <c r="C84137">
        <v>1.8535776805961581</v>
      </c>
      <c r="D84137">
        <v>0.75933280239579259</v>
      </c>
      <c r="E84137">
        <v>1.0942448782003655</v>
      </c>
      <c r="F84137">
        <v>0.22352648289714905</v>
      </c>
      <c r="G84137">
        <v>20.700000000000024</v>
      </c>
      <c r="H84137">
        <v>1406250000</v>
      </c>
      <c r="I84137">
        <v>0</v>
      </c>
    </row>
    <row r="84138" spans="1:9" x14ac:dyDescent="0.25">
      <c r="A84138" s="1" t="s">
        <v>84145</v>
      </c>
      <c r="B84138">
        <v>10.649999999999979</v>
      </c>
      <c r="C84138">
        <v>1.2594360149969184</v>
      </c>
      <c r="D84138">
        <v>0.60134742139050257</v>
      </c>
      <c r="E84138">
        <v>0.65808859360641581</v>
      </c>
      <c r="F84138">
        <v>0.19076020221856638</v>
      </c>
      <c r="G84138">
        <v>0</v>
      </c>
      <c r="H84138">
        <v>1000000000</v>
      </c>
      <c r="I84138">
        <v>2</v>
      </c>
    </row>
    <row r="84139" spans="1:9" x14ac:dyDescent="0.25">
      <c r="A84139" s="1" t="s">
        <v>84146</v>
      </c>
      <c r="B84139">
        <v>10.72499999999998</v>
      </c>
      <c r="C84139">
        <v>1.4051043453103338</v>
      </c>
      <c r="D84139">
        <v>0.66947954032262702</v>
      </c>
      <c r="E84139">
        <v>0.73562480498770677</v>
      </c>
      <c r="F84139">
        <v>0.25675636036772653</v>
      </c>
      <c r="G84139">
        <v>0</v>
      </c>
      <c r="H84139">
        <v>906250000</v>
      </c>
      <c r="I84139">
        <v>1</v>
      </c>
    </row>
    <row r="84140" spans="1:9" x14ac:dyDescent="0.25">
      <c r="A84140" s="1" t="s">
        <v>84147</v>
      </c>
      <c r="B84140">
        <v>10.674999999999985</v>
      </c>
      <c r="C84140">
        <v>2.2504532741041432</v>
      </c>
      <c r="D84140">
        <v>1.0019763074760961</v>
      </c>
      <c r="E84140">
        <v>1.2484769666280471</v>
      </c>
      <c r="F84140">
        <v>0.25675636036772653</v>
      </c>
      <c r="G84140">
        <v>0</v>
      </c>
      <c r="H84140">
        <v>953125000</v>
      </c>
      <c r="I84140">
        <v>2</v>
      </c>
    </row>
    <row r="84141" spans="1:9" x14ac:dyDescent="0.25">
      <c r="A84141" s="1" t="s">
        <v>84148</v>
      </c>
      <c r="B84141">
        <v>10.749999999999982</v>
      </c>
      <c r="C84141">
        <v>2.518622142903221</v>
      </c>
      <c r="D84141">
        <v>1.1895143797281729</v>
      </c>
      <c r="E84141">
        <v>1.3291077631750481</v>
      </c>
      <c r="F84141">
        <v>0.25675636036772653</v>
      </c>
      <c r="G84141">
        <v>0</v>
      </c>
      <c r="H84141">
        <v>875000000</v>
      </c>
      <c r="I84141">
        <v>1</v>
      </c>
    </row>
    <row r="84142" spans="1:9" x14ac:dyDescent="0.25">
      <c r="A84142" s="1" t="s">
        <v>84149</v>
      </c>
      <c r="B84142">
        <v>21.299999999999979</v>
      </c>
      <c r="C84142">
        <v>7.307727255786455</v>
      </c>
      <c r="D84142">
        <v>6.8226385324329399</v>
      </c>
      <c r="E84142">
        <v>0.48508872335353059</v>
      </c>
      <c r="F84142">
        <v>1</v>
      </c>
      <c r="G84142">
        <v>21.200000000000031</v>
      </c>
      <c r="H84142">
        <v>1468750000</v>
      </c>
      <c r="I84142">
        <v>0</v>
      </c>
    </row>
    <row r="84143" spans="1:9" x14ac:dyDescent="0.25">
      <c r="A84143" s="1" t="s">
        <v>84150</v>
      </c>
      <c r="B84143">
        <v>21.29999999999999</v>
      </c>
      <c r="C84143">
        <v>7.2056428181552725</v>
      </c>
      <c r="D84143">
        <v>6.7716160656810764</v>
      </c>
      <c r="E84143">
        <v>0.43402675247421119</v>
      </c>
      <c r="F84143">
        <v>1</v>
      </c>
      <c r="G84143">
        <v>21.200000000000031</v>
      </c>
      <c r="H84143">
        <v>1437500000</v>
      </c>
      <c r="I84143">
        <v>0</v>
      </c>
    </row>
    <row r="84144" spans="1:9" x14ac:dyDescent="0.25">
      <c r="A84144" s="1" t="s">
        <v>84151</v>
      </c>
      <c r="B84144">
        <v>20.099999999999934</v>
      </c>
      <c r="C84144">
        <v>2.3913353769667989</v>
      </c>
      <c r="D84144">
        <v>1.2412173920084548</v>
      </c>
      <c r="E84144">
        <v>1.1501179849583441</v>
      </c>
      <c r="F84144">
        <v>-0.19076020221856638</v>
      </c>
      <c r="G84144">
        <v>20.000000000000014</v>
      </c>
      <c r="H84144">
        <v>1375000000</v>
      </c>
      <c r="I84144">
        <v>0</v>
      </c>
    </row>
    <row r="84145" spans="1:9" x14ac:dyDescent="0.25">
      <c r="A84145" s="1" t="s">
        <v>84152</v>
      </c>
      <c r="B84145">
        <v>20.099999999999945</v>
      </c>
      <c r="C84145">
        <v>1.1356989179279093</v>
      </c>
      <c r="D84145">
        <v>0.69150212328760929</v>
      </c>
      <c r="E84145">
        <v>0.44419679464030004</v>
      </c>
      <c r="F84145">
        <v>-0.22352648289714905</v>
      </c>
      <c r="G84145">
        <v>20.000000000000014</v>
      </c>
      <c r="H84145">
        <v>1359375000</v>
      </c>
      <c r="I84145">
        <v>0</v>
      </c>
    </row>
    <row r="84146" spans="1:9" x14ac:dyDescent="0.25">
      <c r="A84146" s="1" t="s">
        <v>84153</v>
      </c>
      <c r="B84146">
        <v>21.674999999999979</v>
      </c>
      <c r="C84146">
        <v>7.5576717534957325</v>
      </c>
      <c r="D84146">
        <v>7.1301795134259418</v>
      </c>
      <c r="E84146">
        <v>0.42749224006979158</v>
      </c>
      <c r="F84146">
        <v>1</v>
      </c>
      <c r="G84146">
        <v>21.700000000000038</v>
      </c>
      <c r="H84146">
        <v>1484375000</v>
      </c>
      <c r="I84146">
        <v>0</v>
      </c>
    </row>
    <row r="84147" spans="1:9" x14ac:dyDescent="0.25">
      <c r="A84147" s="1" t="s">
        <v>84154</v>
      </c>
      <c r="B84147">
        <v>16.999999999999972</v>
      </c>
      <c r="C84147">
        <v>1.5339243775783009</v>
      </c>
      <c r="D84147">
        <v>0.92756604938511877</v>
      </c>
      <c r="E84147">
        <v>0.60635832819318214</v>
      </c>
      <c r="F84147">
        <v>-0.19076020221856638</v>
      </c>
      <c r="G84147">
        <v>0</v>
      </c>
      <c r="H84147">
        <v>1328125000</v>
      </c>
      <c r="I84147">
        <v>1</v>
      </c>
    </row>
    <row r="84148" spans="1:9" x14ac:dyDescent="0.25">
      <c r="A84148" s="1" t="s">
        <v>84155</v>
      </c>
      <c r="B84148">
        <v>21.299999999999962</v>
      </c>
      <c r="C84148">
        <v>7.8345950254335737</v>
      </c>
      <c r="D84148">
        <v>7.2699374389555196</v>
      </c>
      <c r="E84148">
        <v>0.56465758647805409</v>
      </c>
      <c r="F84148">
        <v>1</v>
      </c>
      <c r="G84148">
        <v>21.200000000000031</v>
      </c>
      <c r="H84148">
        <v>1406250000</v>
      </c>
      <c r="I84148">
        <v>0</v>
      </c>
    </row>
    <row r="84149" spans="1:9" x14ac:dyDescent="0.25">
      <c r="A84149" s="1" t="s">
        <v>84156</v>
      </c>
      <c r="B84149">
        <v>21.375</v>
      </c>
      <c r="C84149">
        <v>7.8160598577277423</v>
      </c>
      <c r="D84149">
        <v>7.2828558226292124</v>
      </c>
      <c r="E84149">
        <v>0.53320403509853165</v>
      </c>
      <c r="F84149">
        <v>1</v>
      </c>
      <c r="G84149">
        <v>21.300000000000033</v>
      </c>
      <c r="H84149">
        <v>1484375000</v>
      </c>
      <c r="I84149">
        <v>0</v>
      </c>
    </row>
    <row r="84150" spans="1:9" x14ac:dyDescent="0.25">
      <c r="A84150" s="1" t="s">
        <v>84157</v>
      </c>
      <c r="B84150">
        <v>20.574999999999985</v>
      </c>
      <c r="C84150">
        <v>2.0751223622317863</v>
      </c>
      <c r="D84150">
        <v>0.82025466006791481</v>
      </c>
      <c r="E84150">
        <v>1.2548677021638714</v>
      </c>
      <c r="F84150">
        <v>0.19076020221856638</v>
      </c>
      <c r="G84150">
        <v>20.500000000000021</v>
      </c>
      <c r="H84150">
        <v>1375000000</v>
      </c>
      <c r="I84150">
        <v>0</v>
      </c>
    </row>
    <row r="84151" spans="1:9" x14ac:dyDescent="0.25">
      <c r="A84151" s="1" t="s">
        <v>84158</v>
      </c>
      <c r="B84151">
        <v>20.49999999999994</v>
      </c>
      <c r="C84151">
        <v>1.5466113854080179</v>
      </c>
      <c r="D84151">
        <v>0.50704932672697955</v>
      </c>
      <c r="E84151">
        <v>1.0395620586810383</v>
      </c>
      <c r="F84151">
        <v>0.22352648289714905</v>
      </c>
      <c r="G84151">
        <v>20.40000000000002</v>
      </c>
      <c r="H84151">
        <v>1421875000</v>
      </c>
      <c r="I84151">
        <v>0</v>
      </c>
    </row>
    <row r="84152" spans="1:9" x14ac:dyDescent="0.25">
      <c r="A84152" s="1" t="s">
        <v>84159</v>
      </c>
      <c r="B84152">
        <v>20.799999999999979</v>
      </c>
      <c r="C84152">
        <v>2.4583183032710858</v>
      </c>
      <c r="D84152">
        <v>0.99367917629117386</v>
      </c>
      <c r="E84152">
        <v>1.4646391269799119</v>
      </c>
      <c r="F84152">
        <v>0.19076020221856638</v>
      </c>
      <c r="G84152">
        <v>20.700000000000024</v>
      </c>
      <c r="H84152">
        <v>1406250000</v>
      </c>
      <c r="I84152">
        <v>0</v>
      </c>
    </row>
    <row r="84153" spans="1:9" x14ac:dyDescent="0.25">
      <c r="A84153" s="1" t="s">
        <v>84160</v>
      </c>
      <c r="B84153">
        <v>20.874999999999986</v>
      </c>
      <c r="C84153">
        <v>2.5170383207453932</v>
      </c>
      <c r="D84153">
        <v>1.021170373107589</v>
      </c>
      <c r="E84153">
        <v>1.4958679476378043</v>
      </c>
      <c r="F84153">
        <v>0.19076020221856638</v>
      </c>
      <c r="G84153">
        <v>20.800000000000026</v>
      </c>
      <c r="H84153">
        <v>1406250000</v>
      </c>
      <c r="I84153">
        <v>0</v>
      </c>
    </row>
    <row r="84154" spans="1:9" x14ac:dyDescent="0.25">
      <c r="A84154" s="1" t="s">
        <v>84161</v>
      </c>
      <c r="B84154">
        <v>16.599999999999973</v>
      </c>
      <c r="C84154">
        <v>0.70195404903570013</v>
      </c>
      <c r="D84154">
        <v>0.37571139692907085</v>
      </c>
      <c r="E84154">
        <v>0.32624265210662928</v>
      </c>
      <c r="F84154">
        <v>7.9152909098144431E-2</v>
      </c>
      <c r="G84154">
        <v>0</v>
      </c>
      <c r="H84154">
        <v>1343750000</v>
      </c>
      <c r="I84154">
        <v>1</v>
      </c>
    </row>
    <row r="84155" spans="1:9" x14ac:dyDescent="0.25">
      <c r="A84155" s="1" t="s">
        <v>84162</v>
      </c>
      <c r="B84155">
        <v>16.749999999999954</v>
      </c>
      <c r="C84155">
        <v>0.76646392720192802</v>
      </c>
      <c r="D84155">
        <v>0.39662770301536376</v>
      </c>
      <c r="E84155">
        <v>0.36983622418656426</v>
      </c>
      <c r="F84155">
        <v>9.5380101109283189E-2</v>
      </c>
      <c r="G84155">
        <v>0</v>
      </c>
      <c r="H84155">
        <v>1328125000</v>
      </c>
      <c r="I84155">
        <v>2</v>
      </c>
    </row>
    <row r="84156" spans="1:9" x14ac:dyDescent="0.25">
      <c r="A84156" s="1" t="s">
        <v>84163</v>
      </c>
      <c r="B84156">
        <v>16.549999999999958</v>
      </c>
      <c r="C84156">
        <v>1.4609272032366873</v>
      </c>
      <c r="D84156">
        <v>0.64652759900791335</v>
      </c>
      <c r="E84156">
        <v>0.814399604228774</v>
      </c>
      <c r="F84156">
        <v>0.15838444032453625</v>
      </c>
      <c r="G84156">
        <v>0</v>
      </c>
      <c r="H84156">
        <v>1359375000</v>
      </c>
      <c r="I84156">
        <v>1</v>
      </c>
    </row>
    <row r="84157" spans="1:9" x14ac:dyDescent="0.25">
      <c r="A84157" s="1" t="s">
        <v>84164</v>
      </c>
      <c r="B84157">
        <v>16.674999999999962</v>
      </c>
      <c r="C84157">
        <v>1.7682811249741852</v>
      </c>
      <c r="D84157">
        <v>0.80426853542593779</v>
      </c>
      <c r="E84157">
        <v>0.96401258954824742</v>
      </c>
      <c r="F84157">
        <v>0.19076020221856638</v>
      </c>
      <c r="G84157">
        <v>0</v>
      </c>
      <c r="H84157">
        <v>1359375000</v>
      </c>
      <c r="I84157">
        <v>1</v>
      </c>
    </row>
    <row r="84158" spans="1:9" x14ac:dyDescent="0.25">
      <c r="A84158" s="1" t="s">
        <v>84165</v>
      </c>
      <c r="B84158">
        <v>20.8</v>
      </c>
      <c r="C84158">
        <v>23.150325786148457</v>
      </c>
      <c r="D84158">
        <v>8.2884628509423415</v>
      </c>
      <c r="E84158">
        <v>14.861862935206112</v>
      </c>
      <c r="F84158">
        <v>0.99867825550490341</v>
      </c>
      <c r="G84158">
        <v>0</v>
      </c>
      <c r="H84158">
        <v>1656250000</v>
      </c>
      <c r="I84158">
        <v>1</v>
      </c>
    </row>
    <row r="84159" spans="1:9" x14ac:dyDescent="0.25">
      <c r="A84159" s="1" t="s">
        <v>84166</v>
      </c>
      <c r="B84159">
        <v>20.724999999999994</v>
      </c>
      <c r="C84159">
        <v>21.588087722058852</v>
      </c>
      <c r="D84159">
        <v>7.5548695470948015</v>
      </c>
      <c r="E84159">
        <v>14.033218174964052</v>
      </c>
      <c r="F84159">
        <v>0.99865100720659772</v>
      </c>
      <c r="G84159">
        <v>0</v>
      </c>
      <c r="H84159">
        <v>1609375000</v>
      </c>
      <c r="I84159">
        <v>2</v>
      </c>
    </row>
    <row r="84160" spans="1:9" x14ac:dyDescent="0.25">
      <c r="A84160" s="1" t="s">
        <v>84167</v>
      </c>
      <c r="B84160">
        <v>20.299999999999979</v>
      </c>
      <c r="C84160">
        <v>1.7918237232349252</v>
      </c>
      <c r="D84160">
        <v>1.0930554270593182</v>
      </c>
      <c r="E84160">
        <v>0.69876829617560698</v>
      </c>
      <c r="F84160">
        <v>-0.25675636036772653</v>
      </c>
      <c r="G84160">
        <v>20.200000000000017</v>
      </c>
      <c r="H84160">
        <v>1343750000</v>
      </c>
      <c r="I84160">
        <v>0</v>
      </c>
    </row>
    <row r="84161" spans="1:9" x14ac:dyDescent="0.25">
      <c r="A84161" s="1" t="s">
        <v>84168</v>
      </c>
      <c r="B84161">
        <v>21.699999999999957</v>
      </c>
      <c r="C84161">
        <v>7.0306838213620084</v>
      </c>
      <c r="D84161">
        <v>0.12822890843835744</v>
      </c>
      <c r="E84161">
        <v>6.9024549129236519</v>
      </c>
      <c r="F84161">
        <v>-0.98441412741609691</v>
      </c>
      <c r="G84161">
        <v>21.600000000000037</v>
      </c>
      <c r="H84161">
        <v>1453125000</v>
      </c>
      <c r="I84161">
        <v>0</v>
      </c>
    </row>
    <row r="84162" spans="1:9" x14ac:dyDescent="0.25">
      <c r="A84162" s="1" t="s">
        <v>84169</v>
      </c>
      <c r="B84162">
        <v>16.949999999999974</v>
      </c>
      <c r="C84162">
        <v>1.7545778515240005</v>
      </c>
      <c r="D84162">
        <v>1.0175496635467058</v>
      </c>
      <c r="E84162">
        <v>0.73702818797729464</v>
      </c>
      <c r="F84162">
        <v>-0.25675636036772653</v>
      </c>
      <c r="G84162">
        <v>0</v>
      </c>
      <c r="H84162">
        <v>1281250000</v>
      </c>
      <c r="I84162">
        <v>1</v>
      </c>
    </row>
    <row r="84163" spans="1:9" x14ac:dyDescent="0.25">
      <c r="A84163" s="1" t="s">
        <v>84170</v>
      </c>
      <c r="B84163">
        <v>16.949999999999964</v>
      </c>
      <c r="C84163">
        <v>1.5714356929963231</v>
      </c>
      <c r="D84163">
        <v>0.99151535359072929</v>
      </c>
      <c r="E84163">
        <v>0.57992033940559384</v>
      </c>
      <c r="F84163">
        <v>-0.25675636036772653</v>
      </c>
      <c r="G84163">
        <v>0</v>
      </c>
      <c r="H84163">
        <v>1343750000</v>
      </c>
      <c r="I84163">
        <v>1</v>
      </c>
    </row>
    <row r="84164" spans="1:9" x14ac:dyDescent="0.25">
      <c r="A84164" s="1" t="s">
        <v>84171</v>
      </c>
      <c r="B84164">
        <v>20.199999999999996</v>
      </c>
      <c r="C84164">
        <v>1.3564298793790273</v>
      </c>
      <c r="D84164">
        <v>0.47580995856590791</v>
      </c>
      <c r="E84164">
        <v>0.88061992081311935</v>
      </c>
      <c r="F84164">
        <v>0.22352648289714905</v>
      </c>
      <c r="G84164">
        <v>20.100000000000016</v>
      </c>
      <c r="H84164">
        <v>1375000000</v>
      </c>
      <c r="I84164">
        <v>0</v>
      </c>
    </row>
    <row r="84165" spans="1:9" x14ac:dyDescent="0.25">
      <c r="A84165" s="1" t="s">
        <v>84172</v>
      </c>
      <c r="B84165">
        <v>20.274999999999913</v>
      </c>
      <c r="C84165">
        <v>1.3490152108209852</v>
      </c>
      <c r="D84165">
        <v>0.4762518565187035</v>
      </c>
      <c r="E84165">
        <v>0.87276335430228169</v>
      </c>
      <c r="F84165">
        <v>0.22352648289714905</v>
      </c>
      <c r="G84165">
        <v>20.200000000000017</v>
      </c>
      <c r="H84165">
        <v>1328125000</v>
      </c>
      <c r="I84165">
        <v>0</v>
      </c>
    </row>
    <row r="84166" spans="1:9" x14ac:dyDescent="0.25">
      <c r="A84166" s="1" t="s">
        <v>84173</v>
      </c>
      <c r="B84166">
        <v>20.399999999999999</v>
      </c>
      <c r="C84166">
        <v>1.4795258276072807</v>
      </c>
      <c r="D84166">
        <v>0.50388000951642953</v>
      </c>
      <c r="E84166">
        <v>0.97564581809085116</v>
      </c>
      <c r="F84166">
        <v>0.12632937844610836</v>
      </c>
      <c r="G84166">
        <v>20.300000000000018</v>
      </c>
      <c r="H84166">
        <v>1375000000</v>
      </c>
      <c r="I84166">
        <v>0</v>
      </c>
    </row>
    <row r="84167" spans="1:9" x14ac:dyDescent="0.25">
      <c r="A84167" s="1" t="s">
        <v>84174</v>
      </c>
      <c r="B84167">
        <v>20.399999999999963</v>
      </c>
      <c r="C84167">
        <v>1.4800924882753996</v>
      </c>
      <c r="D84167">
        <v>0.50444667018454048</v>
      </c>
      <c r="E84167">
        <v>0.97564581809085915</v>
      </c>
      <c r="F84167">
        <v>0.15838444032453625</v>
      </c>
      <c r="G84167">
        <v>20.300000000000018</v>
      </c>
      <c r="H84167">
        <v>1359375000</v>
      </c>
      <c r="I84167">
        <v>0</v>
      </c>
    </row>
    <row r="84168" spans="1:9" x14ac:dyDescent="0.25">
      <c r="A84168" s="1" t="s">
        <v>84175</v>
      </c>
      <c r="B84168">
        <v>20.599999999999991</v>
      </c>
      <c r="C84168">
        <v>2.3636886045919061</v>
      </c>
      <c r="D84168">
        <v>0.97796992096750834</v>
      </c>
      <c r="E84168">
        <v>1.3857186836243978</v>
      </c>
      <c r="F84168">
        <v>0.19076020221856638</v>
      </c>
      <c r="G84168">
        <v>20.500000000000021</v>
      </c>
      <c r="H84168">
        <v>1375000000</v>
      </c>
      <c r="I84168">
        <v>0</v>
      </c>
    </row>
    <row r="84169" spans="1:9" x14ac:dyDescent="0.25">
      <c r="A84169" s="1" t="s">
        <v>84176</v>
      </c>
      <c r="B84169">
        <v>20.599999999999987</v>
      </c>
      <c r="C84169">
        <v>2.3634678776959834</v>
      </c>
      <c r="D84169">
        <v>0.97796992096750834</v>
      </c>
      <c r="E84169">
        <v>1.3854979567284751</v>
      </c>
      <c r="F84169">
        <v>0.19076020221856638</v>
      </c>
      <c r="G84169">
        <v>20.500000000000021</v>
      </c>
      <c r="H84169">
        <v>1375000000</v>
      </c>
      <c r="I84169">
        <v>0</v>
      </c>
    </row>
    <row r="84170" spans="1:9" x14ac:dyDescent="0.25">
      <c r="A84170" s="1" t="s">
        <v>84177</v>
      </c>
      <c r="B84170">
        <v>16.69999999999995</v>
      </c>
      <c r="C84170">
        <v>1.653072482017949</v>
      </c>
      <c r="D84170">
        <v>0.83222550532919426</v>
      </c>
      <c r="E84170">
        <v>0.82084697668875473</v>
      </c>
      <c r="F84170">
        <v>-0.19076020221856638</v>
      </c>
      <c r="G84170">
        <v>0</v>
      </c>
      <c r="H84170">
        <v>1453125000</v>
      </c>
      <c r="I84170">
        <v>2</v>
      </c>
    </row>
    <row r="84171" spans="1:9" x14ac:dyDescent="0.25">
      <c r="A84171" s="1" t="s">
        <v>84178</v>
      </c>
      <c r="B84171">
        <v>16.699999999999971</v>
      </c>
      <c r="C84171">
        <v>1.3198085362563186</v>
      </c>
      <c r="D84171">
        <v>0.71518088141726777</v>
      </c>
      <c r="E84171">
        <v>0.60462765483905079</v>
      </c>
      <c r="F84171">
        <v>-0.19076020221856638</v>
      </c>
      <c r="G84171">
        <v>0</v>
      </c>
      <c r="H84171">
        <v>1359375000</v>
      </c>
      <c r="I84171">
        <v>2</v>
      </c>
    </row>
    <row r="84172" spans="1:9" x14ac:dyDescent="0.25">
      <c r="A84172" s="1" t="s">
        <v>84179</v>
      </c>
      <c r="B84172">
        <v>21.199999999999992</v>
      </c>
      <c r="C84172">
        <v>27.367335803568984</v>
      </c>
      <c r="D84172">
        <v>13.608595605283003</v>
      </c>
      <c r="E84172">
        <v>13.758740198285977</v>
      </c>
      <c r="F84172">
        <v>1</v>
      </c>
      <c r="G84172">
        <v>0</v>
      </c>
      <c r="H84172">
        <v>1562500000</v>
      </c>
      <c r="I84172">
        <v>2</v>
      </c>
    </row>
    <row r="84173" spans="1:9" x14ac:dyDescent="0.25">
      <c r="A84173" s="1" t="s">
        <v>84180</v>
      </c>
      <c r="B84173">
        <v>16.699999999999957</v>
      </c>
      <c r="C84173">
        <v>1.1292266161609401</v>
      </c>
      <c r="D84173">
        <v>0.49922027113149614</v>
      </c>
      <c r="E84173">
        <v>0.63000634502944397</v>
      </c>
      <c r="F84173">
        <v>0.18001107654787818</v>
      </c>
      <c r="G84173">
        <v>0</v>
      </c>
      <c r="H84173">
        <v>1375000000</v>
      </c>
      <c r="I84173">
        <v>1</v>
      </c>
    </row>
    <row r="84174" spans="1:9" x14ac:dyDescent="0.25">
      <c r="A84174" s="1" t="s">
        <v>84181</v>
      </c>
      <c r="B84174">
        <v>45.80000000000021</v>
      </c>
      <c r="C84174">
        <v>166.40848194366222</v>
      </c>
      <c r="D84174">
        <v>136.48917370239624</v>
      </c>
      <c r="E84174">
        <v>29.919308241265941</v>
      </c>
      <c r="F84174">
        <v>1</v>
      </c>
      <c r="G84174">
        <v>0</v>
      </c>
      <c r="H84174">
        <v>3125000000</v>
      </c>
      <c r="I84174">
        <v>1</v>
      </c>
    </row>
    <row r="84175" spans="1:9" x14ac:dyDescent="0.25">
      <c r="A84175" s="1" t="s">
        <v>84182</v>
      </c>
      <c r="B84175">
        <v>57.875000000000412</v>
      </c>
      <c r="C84175">
        <v>378.12707542182102</v>
      </c>
      <c r="D84175">
        <v>371.52138754947805</v>
      </c>
      <c r="E84175">
        <v>6.6056878723430268</v>
      </c>
      <c r="F84175">
        <v>1</v>
      </c>
      <c r="G84175">
        <v>0</v>
      </c>
      <c r="H84175">
        <v>3640625000</v>
      </c>
      <c r="I84175">
        <v>0</v>
      </c>
    </row>
    <row r="84176" spans="1:9" x14ac:dyDescent="0.25">
      <c r="A84176" s="1" t="s">
        <v>84183</v>
      </c>
      <c r="B84176">
        <v>21.599999999999984</v>
      </c>
      <c r="C84176">
        <v>7.0289576385996924</v>
      </c>
      <c r="D84176">
        <v>6.9700527006458337</v>
      </c>
      <c r="E84176">
        <v>5.8904937953845327E-2</v>
      </c>
      <c r="F84176">
        <v>1</v>
      </c>
      <c r="G84176">
        <v>21.500000000000036</v>
      </c>
      <c r="H84176">
        <v>1453125000</v>
      </c>
      <c r="I84176">
        <v>0</v>
      </c>
    </row>
    <row r="84177" spans="1:9" x14ac:dyDescent="0.25">
      <c r="A84177" s="1" t="s">
        <v>84184</v>
      </c>
      <c r="B84177">
        <v>21.724999999999969</v>
      </c>
      <c r="C84177">
        <v>6.9108073999891637</v>
      </c>
      <c r="D84177">
        <v>6.9108073999891637</v>
      </c>
      <c r="E84177">
        <v>0</v>
      </c>
      <c r="F84177">
        <v>1</v>
      </c>
      <c r="G84177">
        <v>21.700000000000038</v>
      </c>
      <c r="H84177">
        <v>1546875000</v>
      </c>
      <c r="I84177">
        <v>0</v>
      </c>
    </row>
    <row r="84178" spans="1:9" x14ac:dyDescent="0.25">
      <c r="A84178" s="1" t="s">
        <v>84185</v>
      </c>
      <c r="B84178">
        <v>17.674999999999983</v>
      </c>
      <c r="C84178">
        <v>6.6946118764430018</v>
      </c>
      <c r="D84178">
        <v>0.37675210328567665</v>
      </c>
      <c r="E84178">
        <v>6.3178597731573234</v>
      </c>
      <c r="F84178">
        <v>-0.96906741719379363</v>
      </c>
      <c r="G84178">
        <v>0</v>
      </c>
      <c r="H84178">
        <v>1421875000</v>
      </c>
      <c r="I84178">
        <v>2</v>
      </c>
    </row>
    <row r="84179" spans="1:9" x14ac:dyDescent="0.25">
      <c r="A84179" s="1" t="s">
        <v>84186</v>
      </c>
      <c r="B84179">
        <v>21.324999999999971</v>
      </c>
      <c r="C84179">
        <v>7.4057850686266704</v>
      </c>
      <c r="D84179">
        <v>6.9936493486126263</v>
      </c>
      <c r="E84179">
        <v>0.41213572001403476</v>
      </c>
      <c r="F84179">
        <v>1</v>
      </c>
      <c r="G84179">
        <v>21.300000000000033</v>
      </c>
      <c r="H84179">
        <v>1437500000</v>
      </c>
      <c r="I84179">
        <v>0</v>
      </c>
    </row>
    <row r="84180" spans="1:9" x14ac:dyDescent="0.25">
      <c r="A84180" s="1" t="s">
        <v>84187</v>
      </c>
      <c r="B84180">
        <v>21.599999999999962</v>
      </c>
      <c r="C84180">
        <v>6.9399982963621305</v>
      </c>
      <c r="D84180">
        <v>7.7329751679239056E-2</v>
      </c>
      <c r="E84180">
        <v>6.8626685446828901</v>
      </c>
      <c r="F84180">
        <v>-0.96906741719379408</v>
      </c>
      <c r="G84180">
        <v>21.500000000000036</v>
      </c>
      <c r="H84180">
        <v>1437500000</v>
      </c>
      <c r="I84180">
        <v>0</v>
      </c>
    </row>
    <row r="84181" spans="1:9" x14ac:dyDescent="0.25">
      <c r="A84181" s="1" t="s">
        <v>84188</v>
      </c>
      <c r="B84181">
        <v>21.699999999999971</v>
      </c>
      <c r="C84181">
        <v>6.878303881933185</v>
      </c>
      <c r="D84181">
        <v>9.3266033774721535E-3</v>
      </c>
      <c r="E84181">
        <v>6.8689772785557128</v>
      </c>
      <c r="F84181">
        <v>-0.9921767001775077</v>
      </c>
      <c r="G84181">
        <v>21.600000000000037</v>
      </c>
      <c r="H84181">
        <v>1453125000</v>
      </c>
      <c r="I84181">
        <v>0</v>
      </c>
    </row>
    <row r="84182" spans="1:9" x14ac:dyDescent="0.25">
      <c r="A84182" s="1" t="s">
        <v>84189</v>
      </c>
      <c r="B84182">
        <v>20.699999999999982</v>
      </c>
      <c r="C84182">
        <v>2.2255214912488044</v>
      </c>
      <c r="D84182">
        <v>0.84017043331653252</v>
      </c>
      <c r="E84182">
        <v>1.3853510579322719</v>
      </c>
      <c r="F84182">
        <v>0.25675636036772653</v>
      </c>
      <c r="G84182">
        <v>20.600000000000023</v>
      </c>
      <c r="H84182">
        <v>1390625000</v>
      </c>
      <c r="I84182">
        <v>0</v>
      </c>
    </row>
    <row r="84183" spans="1:9" x14ac:dyDescent="0.25">
      <c r="A84183" s="1" t="s">
        <v>84190</v>
      </c>
      <c r="B84183">
        <v>20.699999999999978</v>
      </c>
      <c r="C84183">
        <v>2.225758552229864</v>
      </c>
      <c r="D84183">
        <v>0.84017043331653252</v>
      </c>
      <c r="E84183">
        <v>1.3855881189133314</v>
      </c>
      <c r="F84183">
        <v>0.25675636036772653</v>
      </c>
      <c r="G84183">
        <v>20.600000000000023</v>
      </c>
      <c r="H84183">
        <v>1359375000</v>
      </c>
      <c r="I84183">
        <v>0</v>
      </c>
    </row>
    <row r="84184" spans="1:9" x14ac:dyDescent="0.25">
      <c r="A84184" s="1" t="s">
        <v>84191</v>
      </c>
      <c r="B84184">
        <v>20.999999999999964</v>
      </c>
      <c r="C84184">
        <v>2.6475464180490969</v>
      </c>
      <c r="D84184">
        <v>1.0567970079297044</v>
      </c>
      <c r="E84184">
        <v>1.5907494101193924</v>
      </c>
      <c r="F84184">
        <v>0.19076020221856638</v>
      </c>
      <c r="G84184">
        <v>20.900000000000027</v>
      </c>
      <c r="H84184">
        <v>1406250000</v>
      </c>
      <c r="I84184">
        <v>0</v>
      </c>
    </row>
    <row r="84185" spans="1:9" x14ac:dyDescent="0.25">
      <c r="A84185" s="1" t="s">
        <v>84192</v>
      </c>
      <c r="B84185">
        <v>20.99999999999995</v>
      </c>
      <c r="C84185">
        <v>2.6479235619890833</v>
      </c>
      <c r="D84185">
        <v>1.0567970079297044</v>
      </c>
      <c r="E84185">
        <v>1.5911265540593789</v>
      </c>
      <c r="F84185">
        <v>0.19076020221856638</v>
      </c>
      <c r="G84185">
        <v>20.900000000000027</v>
      </c>
      <c r="H84185">
        <v>1406250000</v>
      </c>
      <c r="I84185">
        <v>0</v>
      </c>
    </row>
    <row r="84186" spans="1:9" x14ac:dyDescent="0.25">
      <c r="A84186" s="1" t="s">
        <v>84193</v>
      </c>
      <c r="B84186">
        <v>16.649999999999959</v>
      </c>
      <c r="C84186">
        <v>1.271934854063431</v>
      </c>
      <c r="D84186">
        <v>0.59014771843187841</v>
      </c>
      <c r="E84186">
        <v>0.68178713563155258</v>
      </c>
      <c r="F84186">
        <v>0.19076020221856638</v>
      </c>
      <c r="G84186">
        <v>0</v>
      </c>
      <c r="H84186">
        <v>1312500000</v>
      </c>
      <c r="I84186">
        <v>1</v>
      </c>
    </row>
    <row r="84187" spans="1:9" x14ac:dyDescent="0.25">
      <c r="A84187" s="1" t="s">
        <v>84194</v>
      </c>
      <c r="B84187">
        <v>16.724999999999966</v>
      </c>
      <c r="C84187">
        <v>1.4051043453103338</v>
      </c>
      <c r="D84187">
        <v>0.66947954032262702</v>
      </c>
      <c r="E84187">
        <v>0.73562480498770677</v>
      </c>
      <c r="F84187">
        <v>0.25675636036772653</v>
      </c>
      <c r="G84187">
        <v>0</v>
      </c>
      <c r="H84187">
        <v>1328125000</v>
      </c>
      <c r="I84187">
        <v>1</v>
      </c>
    </row>
    <row r="84188" spans="1:9" x14ac:dyDescent="0.25">
      <c r="A84188" s="1" t="s">
        <v>84195</v>
      </c>
      <c r="B84188">
        <v>16.649999999999963</v>
      </c>
      <c r="C84188">
        <v>2.2801484997400077</v>
      </c>
      <c r="D84188">
        <v>1.0236732251325615</v>
      </c>
      <c r="E84188">
        <v>1.2564752746074461</v>
      </c>
      <c r="F84188">
        <v>0.25675636036772653</v>
      </c>
      <c r="G84188">
        <v>0</v>
      </c>
      <c r="H84188">
        <v>1375000000</v>
      </c>
      <c r="I84188">
        <v>1</v>
      </c>
    </row>
    <row r="84189" spans="1:9" x14ac:dyDescent="0.25">
      <c r="A84189" s="1" t="s">
        <v>84196</v>
      </c>
      <c r="B84189">
        <v>16.749999999999954</v>
      </c>
      <c r="C84189">
        <v>2.4599808623972699</v>
      </c>
      <c r="D84189">
        <v>1.1336700909433777</v>
      </c>
      <c r="E84189">
        <v>1.3263107714538922</v>
      </c>
      <c r="F84189">
        <v>0.25675636036772653</v>
      </c>
      <c r="G84189">
        <v>0</v>
      </c>
      <c r="H84189">
        <v>1312500000</v>
      </c>
      <c r="I84189">
        <v>1</v>
      </c>
    </row>
    <row r="84190" spans="1:9" x14ac:dyDescent="0.25">
      <c r="A84190" s="1" t="s">
        <v>84197</v>
      </c>
      <c r="B84190">
        <v>21.39999999999997</v>
      </c>
      <c r="C84190">
        <v>7.0575362474333918</v>
      </c>
      <c r="D84190">
        <v>6.8415296557505716</v>
      </c>
      <c r="E84190">
        <v>0.21600659168282998</v>
      </c>
      <c r="F84190">
        <v>1</v>
      </c>
      <c r="G84190">
        <v>21.300000000000033</v>
      </c>
      <c r="H84190">
        <v>1406250000</v>
      </c>
      <c r="I84190">
        <v>0</v>
      </c>
    </row>
    <row r="84191" spans="1:9" x14ac:dyDescent="0.25">
      <c r="A84191" s="1" t="s">
        <v>84198</v>
      </c>
      <c r="B84191">
        <v>21.474999999999959</v>
      </c>
      <c r="C84191">
        <v>6.911540335010895</v>
      </c>
      <c r="D84191">
        <v>6.8133650599236528</v>
      </c>
      <c r="E84191">
        <v>9.817527508724222E-2</v>
      </c>
      <c r="F84191">
        <v>1</v>
      </c>
      <c r="G84191">
        <v>21.400000000000034</v>
      </c>
      <c r="H84191">
        <v>1421875000</v>
      </c>
      <c r="I84191">
        <v>0</v>
      </c>
    </row>
    <row r="84192" spans="1:9" x14ac:dyDescent="0.25">
      <c r="A84192" s="1" t="s">
        <v>84199</v>
      </c>
      <c r="B84192">
        <v>20.174999999999965</v>
      </c>
      <c r="C84192">
        <v>1.6495393535425391</v>
      </c>
      <c r="D84192">
        <v>0.97069902829411703</v>
      </c>
      <c r="E84192">
        <v>0.67884032524842208</v>
      </c>
      <c r="F84192">
        <v>-0.19076020221856638</v>
      </c>
      <c r="G84192">
        <v>20.100000000000016</v>
      </c>
      <c r="H84192">
        <v>1343750000</v>
      </c>
      <c r="I84192">
        <v>0</v>
      </c>
    </row>
    <row r="84193" spans="1:9" x14ac:dyDescent="0.25">
      <c r="A84193" s="1" t="s">
        <v>84200</v>
      </c>
      <c r="B84193">
        <v>20.199999999999982</v>
      </c>
      <c r="C84193">
        <v>1.2932656866947085</v>
      </c>
      <c r="D84193">
        <v>0.8490688920544347</v>
      </c>
      <c r="E84193">
        <v>0.44419679464027384</v>
      </c>
      <c r="F84193">
        <v>-0.22352648289714905</v>
      </c>
      <c r="G84193">
        <v>20.100000000000016</v>
      </c>
      <c r="H84193">
        <v>1406250000</v>
      </c>
      <c r="I84193">
        <v>0</v>
      </c>
    </row>
    <row r="84194" spans="1:9" x14ac:dyDescent="0.25">
      <c r="A84194" s="1" t="s">
        <v>84201</v>
      </c>
      <c r="B84194">
        <v>19.899999999999981</v>
      </c>
      <c r="C84194">
        <v>1.4427697484279038</v>
      </c>
      <c r="D84194">
        <v>0.85454900173727699</v>
      </c>
      <c r="E84194">
        <v>0.58822074669062685</v>
      </c>
      <c r="F84194">
        <v>-0.19076020221856638</v>
      </c>
      <c r="G84194">
        <v>0</v>
      </c>
      <c r="H84194">
        <v>1562500000</v>
      </c>
      <c r="I84194">
        <v>1</v>
      </c>
    </row>
    <row r="84195" spans="1:9" x14ac:dyDescent="0.25">
      <c r="A84195" s="1" t="s">
        <v>84202</v>
      </c>
      <c r="B84195">
        <v>19.949999999999985</v>
      </c>
      <c r="C84195">
        <v>1.2218355033828581</v>
      </c>
      <c r="D84195">
        <v>0.73313303380348538</v>
      </c>
      <c r="E84195">
        <v>0.48870246957937269</v>
      </c>
      <c r="F84195">
        <v>-0.15838444032453625</v>
      </c>
      <c r="G84195">
        <v>0</v>
      </c>
      <c r="H84195">
        <v>1562500000</v>
      </c>
      <c r="I84195">
        <v>1</v>
      </c>
    </row>
    <row r="84196" spans="1:9" x14ac:dyDescent="0.25">
      <c r="A84196" s="1" t="s">
        <v>84203</v>
      </c>
      <c r="B84196">
        <v>57.450000000000323</v>
      </c>
      <c r="C84196">
        <v>264.54694065211601</v>
      </c>
      <c r="D84196">
        <v>37.531773608840609</v>
      </c>
      <c r="E84196">
        <v>227.01516704327531</v>
      </c>
      <c r="F84196">
        <v>1</v>
      </c>
      <c r="G84196">
        <v>0</v>
      </c>
      <c r="H84196">
        <v>3359375000</v>
      </c>
      <c r="I84196">
        <v>0</v>
      </c>
    </row>
    <row r="84197" spans="1:9" x14ac:dyDescent="0.25">
      <c r="A84197" s="1" t="s">
        <v>84204</v>
      </c>
      <c r="B84197">
        <v>21.450000000000006</v>
      </c>
      <c r="C84197">
        <v>7.574164071509573</v>
      </c>
      <c r="D84197">
        <v>7.3296566319013312</v>
      </c>
      <c r="E84197">
        <v>0.24450743960824139</v>
      </c>
      <c r="F84197">
        <v>1</v>
      </c>
      <c r="G84197">
        <v>0</v>
      </c>
      <c r="H84197">
        <v>1687500000</v>
      </c>
      <c r="I84197">
        <v>1</v>
      </c>
    </row>
    <row r="84198" spans="1:9" x14ac:dyDescent="0.25">
      <c r="A84198" s="1" t="s">
        <v>84205</v>
      </c>
      <c r="B84198">
        <v>58.425000000000345</v>
      </c>
      <c r="C84198">
        <v>244.30288643567707</v>
      </c>
      <c r="D84198">
        <v>199.20913445179877</v>
      </c>
      <c r="E84198">
        <v>45.093751983878263</v>
      </c>
      <c r="F84198">
        <v>1</v>
      </c>
      <c r="G84198">
        <v>0</v>
      </c>
      <c r="H84198">
        <v>3718750000</v>
      </c>
      <c r="I84198">
        <v>0</v>
      </c>
    </row>
    <row r="84199" spans="1:9" x14ac:dyDescent="0.25">
      <c r="A84199" s="1" t="s">
        <v>84206</v>
      </c>
      <c r="B84199">
        <v>58.57500000000033</v>
      </c>
      <c r="C84199">
        <v>240.16046917654663</v>
      </c>
      <c r="D84199">
        <v>189.3425185017918</v>
      </c>
      <c r="E84199">
        <v>50.81795067475457</v>
      </c>
      <c r="F84199">
        <v>1</v>
      </c>
      <c r="G84199">
        <v>0</v>
      </c>
      <c r="H84199">
        <v>3671875000</v>
      </c>
      <c r="I84199">
        <v>0</v>
      </c>
    </row>
    <row r="84200" spans="1:9" x14ac:dyDescent="0.25">
      <c r="A84200" s="1" t="s">
        <v>84207</v>
      </c>
      <c r="B84200">
        <v>58.425000000000367</v>
      </c>
      <c r="C84200">
        <v>252.57372552780765</v>
      </c>
      <c r="D84200">
        <v>226.69118477949971</v>
      </c>
      <c r="E84200">
        <v>25.88254074830796</v>
      </c>
      <c r="F84200">
        <v>1</v>
      </c>
      <c r="G84200">
        <v>0</v>
      </c>
      <c r="H84200">
        <v>3671875000</v>
      </c>
      <c r="I84200">
        <v>0</v>
      </c>
    </row>
    <row r="84201" spans="1:9" x14ac:dyDescent="0.25">
      <c r="A84201" s="1" t="s">
        <v>84208</v>
      </c>
      <c r="B84201">
        <v>58.375000000000355</v>
      </c>
      <c r="C84201">
        <v>239.36015061763348</v>
      </c>
      <c r="D84201">
        <v>194.62912031912472</v>
      </c>
      <c r="E84201">
        <v>44.731030298508621</v>
      </c>
      <c r="F84201">
        <v>1</v>
      </c>
      <c r="G84201">
        <v>0</v>
      </c>
      <c r="H84201">
        <v>3718750000</v>
      </c>
      <c r="I84201">
        <v>0</v>
      </c>
    </row>
    <row r="84202" spans="1:9" x14ac:dyDescent="0.25">
      <c r="A84202" s="1" t="s">
        <v>84209</v>
      </c>
      <c r="B84202">
        <v>19.549999999999976</v>
      </c>
      <c r="C84202">
        <v>0.74700913994823015</v>
      </c>
      <c r="D84202">
        <v>0.44827296084483503</v>
      </c>
      <c r="E84202">
        <v>0.29873617910339512</v>
      </c>
      <c r="F84202">
        <v>0.1623241847366268</v>
      </c>
      <c r="G84202">
        <v>0</v>
      </c>
      <c r="H84202">
        <v>1546875000</v>
      </c>
      <c r="I84202">
        <v>2</v>
      </c>
    </row>
    <row r="84203" spans="1:9" x14ac:dyDescent="0.25">
      <c r="A84203" s="1" t="s">
        <v>84210</v>
      </c>
      <c r="B84203">
        <v>19.674999999999983</v>
      </c>
      <c r="C84203">
        <v>0.92515104131134285</v>
      </c>
      <c r="D84203">
        <v>0.57908856318198776</v>
      </c>
      <c r="E84203">
        <v>0.34606247812935509</v>
      </c>
      <c r="F84203">
        <v>0.21636932112371277</v>
      </c>
      <c r="G84203">
        <v>0</v>
      </c>
      <c r="H84203">
        <v>1531250000</v>
      </c>
      <c r="I84203">
        <v>1</v>
      </c>
    </row>
    <row r="84204" spans="1:9" x14ac:dyDescent="0.25">
      <c r="A84204" s="1" t="s">
        <v>84211</v>
      </c>
      <c r="B84204">
        <v>19.499999999999986</v>
      </c>
      <c r="C84204">
        <v>1.6181302586795487</v>
      </c>
      <c r="D84204">
        <v>0.82250605626617102</v>
      </c>
      <c r="E84204">
        <v>0.79562420241337772</v>
      </c>
      <c r="F84204">
        <v>0.23481155631721373</v>
      </c>
      <c r="G84204">
        <v>0</v>
      </c>
      <c r="H84204">
        <v>1578125000</v>
      </c>
      <c r="I84204">
        <v>1</v>
      </c>
    </row>
    <row r="84205" spans="1:9" x14ac:dyDescent="0.25">
      <c r="A84205" s="1" t="s">
        <v>84212</v>
      </c>
      <c r="B84205">
        <v>19.624999999999975</v>
      </c>
      <c r="C84205">
        <v>1.9797672163091766</v>
      </c>
      <c r="D84205">
        <v>1.032866835305482</v>
      </c>
      <c r="E84205">
        <v>0.94690038100369467</v>
      </c>
      <c r="F84205">
        <v>0.27454282322493562</v>
      </c>
      <c r="G84205">
        <v>0</v>
      </c>
      <c r="H84205">
        <v>1546875000</v>
      </c>
      <c r="I84205">
        <v>1</v>
      </c>
    </row>
    <row r="84206" spans="1:9" x14ac:dyDescent="0.25">
      <c r="A84206" s="1" t="s">
        <v>84213</v>
      </c>
      <c r="B84206">
        <v>30.575000000000028</v>
      </c>
      <c r="C84206">
        <v>70.862870351960439</v>
      </c>
      <c r="D84206">
        <v>16.539664790642888</v>
      </c>
      <c r="E84206">
        <v>54.32320556131755</v>
      </c>
      <c r="F84206">
        <v>1</v>
      </c>
      <c r="G84206">
        <v>0</v>
      </c>
      <c r="H84206">
        <v>2109375000</v>
      </c>
      <c r="I84206">
        <v>1</v>
      </c>
    </row>
    <row r="84207" spans="1:9" x14ac:dyDescent="0.25">
      <c r="A84207" s="1" t="s">
        <v>84214</v>
      </c>
      <c r="B84207">
        <v>57.975000000000378</v>
      </c>
      <c r="C84207">
        <v>289.45744766805177</v>
      </c>
      <c r="D84207">
        <v>231.63230389436532</v>
      </c>
      <c r="E84207">
        <v>57.825143773686349</v>
      </c>
      <c r="F84207">
        <v>1</v>
      </c>
      <c r="G84207">
        <v>0</v>
      </c>
      <c r="H84207">
        <v>3593750000</v>
      </c>
      <c r="I84207">
        <v>0</v>
      </c>
    </row>
    <row r="84208" spans="1:9" x14ac:dyDescent="0.25">
      <c r="A84208" s="1" t="s">
        <v>84215</v>
      </c>
      <c r="B84208">
        <v>58.125000000000341</v>
      </c>
      <c r="C84208">
        <v>268.37337352156021</v>
      </c>
      <c r="D84208">
        <v>27.326090985174677</v>
      </c>
      <c r="E84208">
        <v>241.0472825363855</v>
      </c>
      <c r="F84208">
        <v>1</v>
      </c>
      <c r="G84208">
        <v>0</v>
      </c>
      <c r="H84208">
        <v>3234375000</v>
      </c>
      <c r="I84208">
        <v>0</v>
      </c>
    </row>
    <row r="84209" spans="1:9" x14ac:dyDescent="0.25">
      <c r="A84209" s="1" t="s">
        <v>84216</v>
      </c>
      <c r="B84209">
        <v>58.100000000000342</v>
      </c>
      <c r="C84209">
        <v>268.18329587755801</v>
      </c>
      <c r="D84209">
        <v>26.671290192180571</v>
      </c>
      <c r="E84209">
        <v>241.51200568537749</v>
      </c>
      <c r="F84209">
        <v>1</v>
      </c>
      <c r="G84209">
        <v>0</v>
      </c>
      <c r="H84209">
        <v>3375000000</v>
      </c>
      <c r="I84209">
        <v>0</v>
      </c>
    </row>
    <row r="84210" spans="1:9" x14ac:dyDescent="0.25">
      <c r="A84210" s="1" t="s">
        <v>84217</v>
      </c>
      <c r="B84210">
        <v>19.849999999999969</v>
      </c>
      <c r="C84210">
        <v>1.7583904973928943</v>
      </c>
      <c r="D84210">
        <v>1.1469972713351542</v>
      </c>
      <c r="E84210">
        <v>0.61139322605774016</v>
      </c>
      <c r="F84210">
        <v>-0.25675636036772653</v>
      </c>
      <c r="G84210">
        <v>0</v>
      </c>
      <c r="H84210">
        <v>1531250000</v>
      </c>
      <c r="I84210">
        <v>1</v>
      </c>
    </row>
    <row r="84211" spans="1:9" x14ac:dyDescent="0.25">
      <c r="A84211" s="1" t="s">
        <v>84218</v>
      </c>
      <c r="B84211">
        <v>19.924999999999965</v>
      </c>
      <c r="C84211">
        <v>1.7562806512087237</v>
      </c>
      <c r="D84211">
        <v>1.1778002272987202</v>
      </c>
      <c r="E84211">
        <v>0.57848042391000343</v>
      </c>
      <c r="F84211">
        <v>-0.22352648289714905</v>
      </c>
      <c r="G84211">
        <v>0</v>
      </c>
      <c r="H84211">
        <v>1484375000</v>
      </c>
      <c r="I84211">
        <v>1</v>
      </c>
    </row>
    <row r="84212" spans="1:9" x14ac:dyDescent="0.25">
      <c r="A84212" s="1" t="s">
        <v>84219</v>
      </c>
      <c r="B84212">
        <v>58.200000000000301</v>
      </c>
      <c r="C84212">
        <v>267.57116352450549</v>
      </c>
      <c r="D84212">
        <v>249.61255911776991</v>
      </c>
      <c r="E84212">
        <v>17.958604406735798</v>
      </c>
      <c r="F84212">
        <v>1</v>
      </c>
      <c r="G84212">
        <v>0</v>
      </c>
      <c r="H84212">
        <v>3671875000</v>
      </c>
      <c r="I84212">
        <v>0</v>
      </c>
    </row>
    <row r="84213" spans="1:9" x14ac:dyDescent="0.25">
      <c r="A84213" s="1" t="s">
        <v>84220</v>
      </c>
      <c r="B84213">
        <v>58.30000000000031</v>
      </c>
      <c r="C84213">
        <v>264.08140055453094</v>
      </c>
      <c r="D84213">
        <v>246.20234289316164</v>
      </c>
      <c r="E84213">
        <v>17.879057661369419</v>
      </c>
      <c r="F84213">
        <v>1</v>
      </c>
      <c r="G84213">
        <v>0</v>
      </c>
      <c r="H84213">
        <v>3765625000</v>
      </c>
      <c r="I84213">
        <v>0</v>
      </c>
    </row>
    <row r="84214" spans="1:9" x14ac:dyDescent="0.25">
      <c r="A84214" s="1" t="s">
        <v>84221</v>
      </c>
      <c r="B84214">
        <v>58.375000000000348</v>
      </c>
      <c r="C84214">
        <v>261.78922116572085</v>
      </c>
      <c r="D84214">
        <v>240.01937137294456</v>
      </c>
      <c r="E84214">
        <v>21.769849792776174</v>
      </c>
      <c r="F84214">
        <v>1</v>
      </c>
      <c r="G84214">
        <v>0</v>
      </c>
      <c r="H84214">
        <v>3703125000</v>
      </c>
      <c r="I84214">
        <v>0</v>
      </c>
    </row>
    <row r="84215" spans="1:9" x14ac:dyDescent="0.25">
      <c r="A84215" s="1" t="s">
        <v>84222</v>
      </c>
      <c r="B84215">
        <v>58.175000000000317</v>
      </c>
      <c r="C84215">
        <v>257.84085659134939</v>
      </c>
      <c r="D84215">
        <v>236.45513384598146</v>
      </c>
      <c r="E84215">
        <v>21.385722745367968</v>
      </c>
      <c r="F84215">
        <v>1</v>
      </c>
      <c r="G84215">
        <v>0</v>
      </c>
      <c r="H84215">
        <v>4046875000</v>
      </c>
      <c r="I84215">
        <v>0</v>
      </c>
    </row>
    <row r="84216" spans="1:9" x14ac:dyDescent="0.25">
      <c r="A84216" s="1" t="s">
        <v>84223</v>
      </c>
      <c r="B84216">
        <v>58.450000000000344</v>
      </c>
      <c r="C84216">
        <v>242.15214784526992</v>
      </c>
      <c r="D84216">
        <v>191.59061575798171</v>
      </c>
      <c r="E84216">
        <v>50.561532087288114</v>
      </c>
      <c r="F84216">
        <v>1</v>
      </c>
      <c r="G84216">
        <v>0</v>
      </c>
      <c r="H84216">
        <v>3640625000</v>
      </c>
      <c r="I84216">
        <v>0</v>
      </c>
    </row>
    <row r="84217" spans="1:9" x14ac:dyDescent="0.25">
      <c r="A84217" s="1" t="s">
        <v>84224</v>
      </c>
      <c r="B84217">
        <v>58.450000000000365</v>
      </c>
      <c r="C84217">
        <v>257.734296353096</v>
      </c>
      <c r="D84217">
        <v>235.19142907147784</v>
      </c>
      <c r="E84217">
        <v>22.542867281618118</v>
      </c>
      <c r="F84217">
        <v>1</v>
      </c>
      <c r="G84217">
        <v>0</v>
      </c>
      <c r="H84217">
        <v>3703125000</v>
      </c>
      <c r="I84217">
        <v>0</v>
      </c>
    </row>
    <row r="84218" spans="1:9" x14ac:dyDescent="0.25">
      <c r="A84218" s="1" t="s">
        <v>84225</v>
      </c>
      <c r="B84218">
        <v>19.649999999999988</v>
      </c>
      <c r="C84218">
        <v>1.8644222858906985</v>
      </c>
      <c r="D84218">
        <v>1.1539215181410865</v>
      </c>
      <c r="E84218">
        <v>0.71050076774961202</v>
      </c>
      <c r="F84218">
        <v>0.25351287117433197</v>
      </c>
      <c r="G84218">
        <v>0</v>
      </c>
      <c r="H84218">
        <v>1562500000</v>
      </c>
      <c r="I84218">
        <v>2</v>
      </c>
    </row>
    <row r="84219" spans="1:9" x14ac:dyDescent="0.25">
      <c r="A84219" s="1" t="s">
        <v>84226</v>
      </c>
      <c r="B84219">
        <v>19.649999999999981</v>
      </c>
      <c r="C84219">
        <v>1.5746372513644835</v>
      </c>
      <c r="D84219">
        <v>0.97615231965666682</v>
      </c>
      <c r="E84219">
        <v>0.59848493170781669</v>
      </c>
      <c r="F84219">
        <v>0.25463714274903992</v>
      </c>
      <c r="G84219">
        <v>0</v>
      </c>
      <c r="H84219">
        <v>1546875000</v>
      </c>
      <c r="I84219">
        <v>1</v>
      </c>
    </row>
    <row r="84220" spans="1:9" x14ac:dyDescent="0.25">
      <c r="A84220" s="1" t="s">
        <v>84227</v>
      </c>
      <c r="B84220">
        <v>58.875000000000384</v>
      </c>
      <c r="C84220">
        <v>36.496281244519011</v>
      </c>
      <c r="D84220">
        <v>15.275388679612519</v>
      </c>
      <c r="E84220">
        <v>21.22089256490705</v>
      </c>
      <c r="F84220">
        <v>1</v>
      </c>
      <c r="G84220">
        <v>0</v>
      </c>
      <c r="H84220">
        <v>4187500000</v>
      </c>
      <c r="I84220">
        <v>0</v>
      </c>
    </row>
    <row r="84221" spans="1:9" x14ac:dyDescent="0.25">
      <c r="A84221" s="1" t="s">
        <v>84228</v>
      </c>
      <c r="B84221">
        <v>58.450000000000436</v>
      </c>
      <c r="C84221">
        <v>361.01901910400636</v>
      </c>
      <c r="D84221">
        <v>355.23593977412008</v>
      </c>
      <c r="E84221">
        <v>5.7830793298862888</v>
      </c>
      <c r="F84221">
        <v>1</v>
      </c>
      <c r="G84221">
        <v>0</v>
      </c>
      <c r="H84221">
        <v>3812500000</v>
      </c>
      <c r="I84221">
        <v>0</v>
      </c>
    </row>
    <row r="84222" spans="1:9" x14ac:dyDescent="0.25">
      <c r="A84222" s="1" t="s">
        <v>84229</v>
      </c>
      <c r="B84222">
        <v>58.725000000000421</v>
      </c>
      <c r="C84222">
        <v>242.88766994576318</v>
      </c>
      <c r="D84222">
        <v>180.86735187876545</v>
      </c>
      <c r="E84222">
        <v>62.020318066997753</v>
      </c>
      <c r="F84222">
        <v>1</v>
      </c>
      <c r="G84222">
        <v>0</v>
      </c>
      <c r="H84222">
        <v>3687500000</v>
      </c>
      <c r="I84222">
        <v>0</v>
      </c>
    </row>
    <row r="84223" spans="1:9" x14ac:dyDescent="0.25">
      <c r="A84223" s="1" t="s">
        <v>84230</v>
      </c>
      <c r="B84223">
        <v>58.400000000000389</v>
      </c>
      <c r="C84223">
        <v>376.62214477031478</v>
      </c>
      <c r="D84223">
        <v>371.40609505282009</v>
      </c>
      <c r="E84223">
        <v>5.2160497174946938</v>
      </c>
      <c r="F84223">
        <v>1</v>
      </c>
      <c r="G84223">
        <v>0</v>
      </c>
      <c r="H84223">
        <v>3453125000</v>
      </c>
      <c r="I84223">
        <v>0</v>
      </c>
    </row>
    <row r="84224" spans="1:9" x14ac:dyDescent="0.25">
      <c r="A84224" s="1" t="s">
        <v>84231</v>
      </c>
      <c r="B84224">
        <v>58.475000000000335</v>
      </c>
      <c r="C84224">
        <v>236.87868397760707</v>
      </c>
      <c r="D84224">
        <v>81.601667565359975</v>
      </c>
      <c r="E84224">
        <v>155.27701641224698</v>
      </c>
      <c r="F84224">
        <v>1</v>
      </c>
      <c r="G84224">
        <v>0</v>
      </c>
      <c r="H84224">
        <v>3484375000</v>
      </c>
      <c r="I84224">
        <v>0</v>
      </c>
    </row>
    <row r="84225" spans="1:9" x14ac:dyDescent="0.25">
      <c r="A84225" s="1" t="s">
        <v>84232</v>
      </c>
      <c r="B84225">
        <v>58.525000000000304</v>
      </c>
      <c r="C84225">
        <v>253.61576855420532</v>
      </c>
      <c r="D84225">
        <v>41.152866195986135</v>
      </c>
      <c r="E84225">
        <v>212.46290235821914</v>
      </c>
      <c r="F84225">
        <v>1</v>
      </c>
      <c r="G84225">
        <v>0</v>
      </c>
      <c r="H84225">
        <v>3328125000</v>
      </c>
      <c r="I84225">
        <v>0</v>
      </c>
    </row>
    <row r="84226" spans="1:9" x14ac:dyDescent="0.25">
      <c r="A84226" s="1" t="s">
        <v>84233</v>
      </c>
      <c r="B84226">
        <v>57.675000000000331</v>
      </c>
      <c r="C84226">
        <v>285.40411969924918</v>
      </c>
      <c r="D84226">
        <v>27.068329145307452</v>
      </c>
      <c r="E84226">
        <v>258.33579055394148</v>
      </c>
      <c r="F84226">
        <v>1</v>
      </c>
      <c r="G84226">
        <v>0</v>
      </c>
      <c r="H84226">
        <v>3390625000</v>
      </c>
      <c r="I84226">
        <v>0</v>
      </c>
    </row>
    <row r="84227" spans="1:9" x14ac:dyDescent="0.25">
      <c r="A84227" s="1" t="s">
        <v>84234</v>
      </c>
      <c r="B84227">
        <v>19.974999999999994</v>
      </c>
      <c r="C84227">
        <v>1.1107596228991521</v>
      </c>
      <c r="D84227">
        <v>0.68602493023762978</v>
      </c>
      <c r="E84227">
        <v>0.42473469266152231</v>
      </c>
      <c r="F84227">
        <v>0.15838444032453536</v>
      </c>
      <c r="G84227">
        <v>0</v>
      </c>
      <c r="H84227">
        <v>1578125000</v>
      </c>
      <c r="I84227">
        <v>1</v>
      </c>
    </row>
    <row r="84228" spans="1:9" x14ac:dyDescent="0.25">
      <c r="A84228" s="1" t="s">
        <v>84235</v>
      </c>
      <c r="B84228">
        <v>58.225000000000328</v>
      </c>
      <c r="C84228">
        <v>245.66424429875238</v>
      </c>
      <c r="D84228">
        <v>214.02809742936196</v>
      </c>
      <c r="E84228">
        <v>31.636146869390398</v>
      </c>
      <c r="F84228">
        <v>1</v>
      </c>
      <c r="G84228">
        <v>0</v>
      </c>
      <c r="H84228">
        <v>3796875000</v>
      </c>
      <c r="I84228">
        <v>0</v>
      </c>
    </row>
    <row r="84229" spans="1:9" x14ac:dyDescent="0.25">
      <c r="A84229" s="1" t="s">
        <v>84236</v>
      </c>
      <c r="B84229">
        <v>58.350000000000286</v>
      </c>
      <c r="C84229">
        <v>251.43600394874454</v>
      </c>
      <c r="D84229">
        <v>222.94878377798992</v>
      </c>
      <c r="E84229">
        <v>28.487220170754426</v>
      </c>
      <c r="F84229">
        <v>1</v>
      </c>
      <c r="G84229">
        <v>0</v>
      </c>
      <c r="H84229">
        <v>3843750000</v>
      </c>
      <c r="I84229">
        <v>0</v>
      </c>
    </row>
    <row r="84230" spans="1:9" x14ac:dyDescent="0.25">
      <c r="A84230" s="1" t="s">
        <v>84237</v>
      </c>
      <c r="B84230">
        <v>58.750000000000462</v>
      </c>
      <c r="C84230">
        <v>360.00910044461165</v>
      </c>
      <c r="D84230">
        <v>6.8540643760102586</v>
      </c>
      <c r="E84230">
        <v>353.15503606860142</v>
      </c>
      <c r="F84230">
        <v>1</v>
      </c>
      <c r="G84230">
        <v>0</v>
      </c>
      <c r="H84230">
        <v>2843750000</v>
      </c>
      <c r="I84230">
        <v>0</v>
      </c>
    </row>
    <row r="84231" spans="1:9" x14ac:dyDescent="0.25">
      <c r="A84231" s="1" t="s">
        <v>84238</v>
      </c>
      <c r="B84231">
        <v>58.95000000000045</v>
      </c>
      <c r="C84231">
        <v>365.60579869735142</v>
      </c>
      <c r="D84231">
        <v>6.9005076695747718</v>
      </c>
      <c r="E84231">
        <v>358.7052910277767</v>
      </c>
      <c r="F84231">
        <v>1</v>
      </c>
      <c r="G84231">
        <v>0</v>
      </c>
      <c r="H84231">
        <v>2890625000</v>
      </c>
      <c r="I84231">
        <v>0</v>
      </c>
    </row>
    <row r="84232" spans="1:9" x14ac:dyDescent="0.25">
      <c r="A84232" s="1" t="s">
        <v>84239</v>
      </c>
      <c r="B84232">
        <v>58.725000000000335</v>
      </c>
      <c r="C84232">
        <v>241.81961412919003</v>
      </c>
      <c r="D84232">
        <v>194.94879902009731</v>
      </c>
      <c r="E84232">
        <v>46.870815109092682</v>
      </c>
      <c r="F84232">
        <v>1</v>
      </c>
      <c r="G84232">
        <v>0</v>
      </c>
      <c r="H84232">
        <v>3671875000</v>
      </c>
      <c r="I84232">
        <v>0</v>
      </c>
    </row>
    <row r="84233" spans="1:9" x14ac:dyDescent="0.25">
      <c r="A84233" s="1" t="s">
        <v>84240</v>
      </c>
      <c r="B84233">
        <v>58.575000000000394</v>
      </c>
      <c r="C84233">
        <v>233.08167730955455</v>
      </c>
      <c r="D84233">
        <v>179.72777495783458</v>
      </c>
      <c r="E84233">
        <v>53.353902351719775</v>
      </c>
      <c r="F84233">
        <v>1</v>
      </c>
      <c r="G84233">
        <v>0</v>
      </c>
      <c r="H84233">
        <v>3781250000</v>
      </c>
      <c r="I84233">
        <v>0</v>
      </c>
    </row>
    <row r="84234" spans="1:9" x14ac:dyDescent="0.25">
      <c r="A84234" s="1" t="s">
        <v>84241</v>
      </c>
      <c r="B84234">
        <v>21.675000000000008</v>
      </c>
      <c r="C84234">
        <v>11.563121972494386</v>
      </c>
      <c r="D84234">
        <v>5.7585520429078416</v>
      </c>
      <c r="E84234">
        <v>5.8045699295865418</v>
      </c>
      <c r="F84234">
        <v>1</v>
      </c>
      <c r="G84234">
        <v>0</v>
      </c>
      <c r="H84234">
        <v>1703125000</v>
      </c>
      <c r="I84234">
        <v>1</v>
      </c>
    </row>
    <row r="84235" spans="1:9" x14ac:dyDescent="0.25">
      <c r="A84235" s="1" t="s">
        <v>84242</v>
      </c>
      <c r="B84235">
        <v>21.399999999999995</v>
      </c>
      <c r="C84235">
        <v>11.404810735627921</v>
      </c>
      <c r="D84235">
        <v>5.6878539029471495</v>
      </c>
      <c r="E84235">
        <v>5.7169568326807703</v>
      </c>
      <c r="F84235">
        <v>1</v>
      </c>
      <c r="G84235">
        <v>0</v>
      </c>
      <c r="H84235">
        <v>1703125000</v>
      </c>
      <c r="I84235">
        <v>1</v>
      </c>
    </row>
    <row r="84236" spans="1:9" x14ac:dyDescent="0.25">
      <c r="A84236" s="1" t="s">
        <v>84243</v>
      </c>
      <c r="B84236">
        <v>21.600000000000012</v>
      </c>
      <c r="C84236">
        <v>12.009190944279318</v>
      </c>
      <c r="D84236">
        <v>5.9474413547640186</v>
      </c>
      <c r="E84236">
        <v>6.0617495895153048</v>
      </c>
      <c r="F84236">
        <v>1</v>
      </c>
      <c r="G84236">
        <v>0</v>
      </c>
      <c r="H84236">
        <v>1750000000</v>
      </c>
      <c r="I84236">
        <v>2</v>
      </c>
    </row>
    <row r="84237" spans="1:9" x14ac:dyDescent="0.25">
      <c r="A84237" s="1" t="s">
        <v>84244</v>
      </c>
      <c r="B84237">
        <v>21.875000000000011</v>
      </c>
      <c r="C84237">
        <v>12.803525714401596</v>
      </c>
      <c r="D84237">
        <v>6.3982922056342755</v>
      </c>
      <c r="E84237">
        <v>6.4052335087673189</v>
      </c>
      <c r="F84237">
        <v>1</v>
      </c>
      <c r="G84237">
        <v>0</v>
      </c>
      <c r="H84237">
        <v>1609375000</v>
      </c>
      <c r="I84237">
        <v>1</v>
      </c>
    </row>
    <row r="84238" spans="1:9" x14ac:dyDescent="0.25">
      <c r="A84238" s="1" t="s">
        <v>84245</v>
      </c>
      <c r="B84238">
        <v>22.174999999999994</v>
      </c>
      <c r="C84238">
        <v>8.4492843719362405</v>
      </c>
      <c r="D84238">
        <v>8.4316110735462964</v>
      </c>
      <c r="E84238">
        <v>1.7673298389945025E-2</v>
      </c>
      <c r="F84238">
        <v>1</v>
      </c>
      <c r="G84238">
        <v>22.100000000000044</v>
      </c>
      <c r="H84238">
        <v>1562500000</v>
      </c>
      <c r="I84238">
        <v>0</v>
      </c>
    </row>
    <row r="84239" spans="1:9" x14ac:dyDescent="0.25">
      <c r="A84239" s="1" t="s">
        <v>84246</v>
      </c>
      <c r="B84239">
        <v>22.3</v>
      </c>
      <c r="C84239">
        <v>8.67710164947745</v>
      </c>
      <c r="D84239">
        <v>8.6594283510875023</v>
      </c>
      <c r="E84239">
        <v>1.7673298389945025E-2</v>
      </c>
      <c r="F84239">
        <v>1</v>
      </c>
      <c r="G84239">
        <v>22.200000000000045</v>
      </c>
      <c r="H84239">
        <v>1515625000</v>
      </c>
      <c r="I84239">
        <v>0</v>
      </c>
    </row>
    <row r="84240" spans="1:9" x14ac:dyDescent="0.25">
      <c r="A84240" s="1" t="s">
        <v>84247</v>
      </c>
      <c r="B84240">
        <v>57.625000000000391</v>
      </c>
      <c r="C84240">
        <v>333.13679614972256</v>
      </c>
      <c r="D84240">
        <v>7.8171469155536322</v>
      </c>
      <c r="E84240">
        <v>325.31964923416888</v>
      </c>
      <c r="F84240">
        <v>-0.99899190939743487</v>
      </c>
      <c r="G84240">
        <v>0</v>
      </c>
      <c r="H84240">
        <v>2984375000</v>
      </c>
      <c r="I84240">
        <v>0</v>
      </c>
    </row>
    <row r="84241" spans="1:9" x14ac:dyDescent="0.25">
      <c r="A84241" s="1" t="s">
        <v>84248</v>
      </c>
      <c r="B84241">
        <v>57.325000000000365</v>
      </c>
      <c r="C84241">
        <v>322.88669213732754</v>
      </c>
      <c r="D84241">
        <v>7.7863402061359963</v>
      </c>
      <c r="E84241">
        <v>315.10035193119148</v>
      </c>
      <c r="F84241">
        <v>-0.99991012841681792</v>
      </c>
      <c r="G84241">
        <v>0</v>
      </c>
      <c r="H84241">
        <v>3203125000</v>
      </c>
      <c r="I84241">
        <v>0</v>
      </c>
    </row>
    <row r="84242" spans="1:9" x14ac:dyDescent="0.25">
      <c r="A84242" s="1" t="s">
        <v>84249</v>
      </c>
      <c r="B84242">
        <v>1.8000000000000007</v>
      </c>
      <c r="C84242">
        <v>0.95701207304909852</v>
      </c>
      <c r="D84242">
        <v>0.4684300401585122</v>
      </c>
      <c r="E84242">
        <v>0.48858203289058633</v>
      </c>
      <c r="F84242">
        <v>9.4527831179282096E-2</v>
      </c>
      <c r="G84242">
        <v>0</v>
      </c>
      <c r="H84242">
        <v>281250000</v>
      </c>
      <c r="I84242">
        <v>1</v>
      </c>
    </row>
    <row r="84243" spans="1:9" x14ac:dyDescent="0.25">
      <c r="A84243" s="1" t="s">
        <v>84250</v>
      </c>
      <c r="B84243">
        <v>1.8500000000000005</v>
      </c>
      <c r="C84243">
        <v>0.93647448978631331</v>
      </c>
      <c r="D84243">
        <v>0.48478560254285652</v>
      </c>
      <c r="E84243">
        <v>0.45168888724345679</v>
      </c>
      <c r="F84243">
        <v>9.4527831179282096E-2</v>
      </c>
      <c r="G84243">
        <v>0</v>
      </c>
      <c r="H84243">
        <v>375000000</v>
      </c>
      <c r="I84243">
        <v>2</v>
      </c>
    </row>
    <row r="84244" spans="1:9" x14ac:dyDescent="0.25">
      <c r="A84244" s="1" t="s">
        <v>84251</v>
      </c>
      <c r="B84244">
        <v>1.5500000000000005</v>
      </c>
      <c r="C84244">
        <v>0.7714687839409482</v>
      </c>
      <c r="D84244">
        <v>0.7714687839409482</v>
      </c>
      <c r="E84244">
        <v>0</v>
      </c>
      <c r="F84244">
        <v>4.7263915589641048E-2</v>
      </c>
      <c r="G84244">
        <v>0</v>
      </c>
      <c r="H84244">
        <v>328125000</v>
      </c>
      <c r="I84244">
        <v>1</v>
      </c>
    </row>
    <row r="84245" spans="1:9" x14ac:dyDescent="0.25">
      <c r="A84245" s="1" t="s">
        <v>84252</v>
      </c>
      <c r="B84245">
        <v>1.6000000000000003</v>
      </c>
      <c r="C84245">
        <v>0.77133268346464678</v>
      </c>
      <c r="D84245">
        <v>0.77133268346464678</v>
      </c>
      <c r="E84245">
        <v>0</v>
      </c>
      <c r="F84245">
        <v>6.2914667253649359E-2</v>
      </c>
      <c r="G84245">
        <v>0</v>
      </c>
      <c r="H84245">
        <v>312500000</v>
      </c>
      <c r="I84245">
        <v>1</v>
      </c>
    </row>
    <row r="84246" spans="1:9" x14ac:dyDescent="0.25">
      <c r="A84246" s="1" t="s">
        <v>84253</v>
      </c>
      <c r="B84246">
        <v>1.4250000000000007</v>
      </c>
      <c r="C84246">
        <v>1.6928902926204428</v>
      </c>
      <c r="D84246">
        <v>1.4715911850422567</v>
      </c>
      <c r="E84246">
        <v>0.22129910757818605</v>
      </c>
      <c r="F84246">
        <v>-0.15838444032453625</v>
      </c>
      <c r="G84246">
        <v>0</v>
      </c>
      <c r="H84246">
        <v>265625000</v>
      </c>
      <c r="I84246">
        <v>1</v>
      </c>
    </row>
    <row r="84247" spans="1:9" x14ac:dyDescent="0.25">
      <c r="A84247" s="1" t="s">
        <v>84254</v>
      </c>
      <c r="B84247">
        <v>1.7500000000000004</v>
      </c>
      <c r="C84247">
        <v>1.4555045577803702</v>
      </c>
      <c r="D84247">
        <v>1.0511696300422257</v>
      </c>
      <c r="E84247">
        <v>0.4043349277381445</v>
      </c>
      <c r="F84247">
        <v>-0.19076020221856638</v>
      </c>
      <c r="G84247">
        <v>0</v>
      </c>
      <c r="H84247">
        <v>296875000</v>
      </c>
      <c r="I84247">
        <v>1</v>
      </c>
    </row>
    <row r="84248" spans="1:9" x14ac:dyDescent="0.25">
      <c r="A84248" s="1" t="s">
        <v>84255</v>
      </c>
      <c r="B84248">
        <v>58.100000000000534</v>
      </c>
      <c r="C84248">
        <v>333.96962271869933</v>
      </c>
      <c r="D84248">
        <v>72.417289532089214</v>
      </c>
      <c r="E84248">
        <v>261.5523331866105</v>
      </c>
      <c r="F84248">
        <v>-1</v>
      </c>
      <c r="G84248">
        <v>0</v>
      </c>
      <c r="H84248">
        <v>3296875000</v>
      </c>
      <c r="I84248">
        <v>0</v>
      </c>
    </row>
    <row r="84249" spans="1:9" x14ac:dyDescent="0.25">
      <c r="A84249" s="1" t="s">
        <v>84256</v>
      </c>
      <c r="B84249">
        <v>58.550000000000573</v>
      </c>
      <c r="C84249">
        <v>540.52790375668269</v>
      </c>
      <c r="D84249">
        <v>0.20891105400134924</v>
      </c>
      <c r="E84249">
        <v>540.31899270268138</v>
      </c>
      <c r="F84249">
        <v>-0.99988367908625397</v>
      </c>
      <c r="G84249">
        <v>0</v>
      </c>
      <c r="H84249">
        <v>2375000000</v>
      </c>
      <c r="I84249">
        <v>0</v>
      </c>
    </row>
    <row r="84250" spans="1:9" x14ac:dyDescent="0.25">
      <c r="A84250" s="1" t="s">
        <v>84257</v>
      </c>
      <c r="B84250">
        <v>20.100000000000005</v>
      </c>
      <c r="C84250">
        <v>4.3413238617828425</v>
      </c>
      <c r="D84250">
        <v>2.1852390993240771</v>
      </c>
      <c r="E84250">
        <v>2.1560847624587653</v>
      </c>
      <c r="F84250">
        <v>-0.72654252800536057</v>
      </c>
      <c r="G84250">
        <v>20.000000000000014</v>
      </c>
      <c r="H84250">
        <v>1375000000</v>
      </c>
      <c r="I84250">
        <v>0</v>
      </c>
    </row>
    <row r="84251" spans="1:9" x14ac:dyDescent="0.25">
      <c r="A84251" s="1" t="s">
        <v>84258</v>
      </c>
      <c r="B84251">
        <v>20.499999999999996</v>
      </c>
      <c r="C84251">
        <v>5.749737161341435</v>
      </c>
      <c r="D84251">
        <v>2.8657050655066154</v>
      </c>
      <c r="E84251">
        <v>2.8840320958348133</v>
      </c>
      <c r="F84251">
        <v>-0.90992998817773785</v>
      </c>
      <c r="G84251">
        <v>20.40000000000002</v>
      </c>
      <c r="H84251">
        <v>1343750000</v>
      </c>
      <c r="I84251">
        <v>0</v>
      </c>
    </row>
    <row r="84252" spans="1:9" x14ac:dyDescent="0.25">
      <c r="A84252" s="1" t="s">
        <v>84259</v>
      </c>
      <c r="B84252">
        <v>23.024999999999988</v>
      </c>
      <c r="C84252">
        <v>23.039021330789172</v>
      </c>
      <c r="D84252">
        <v>5.2758327816070913</v>
      </c>
      <c r="E84252">
        <v>17.763188549182104</v>
      </c>
      <c r="F84252">
        <v>-0.9953475378906238</v>
      </c>
      <c r="G84252">
        <v>23.000000000000057</v>
      </c>
      <c r="H84252">
        <v>1515625000</v>
      </c>
      <c r="I84252">
        <v>0</v>
      </c>
    </row>
    <row r="84253" spans="1:9" x14ac:dyDescent="0.25">
      <c r="A84253" s="1" t="s">
        <v>84260</v>
      </c>
      <c r="B84253">
        <v>21.499999999999982</v>
      </c>
      <c r="C84253">
        <v>9.1322984295406862</v>
      </c>
      <c r="D84253">
        <v>4.5728660375374925</v>
      </c>
      <c r="E84253">
        <v>4.5594323920031492</v>
      </c>
      <c r="F84253">
        <v>-0.96906741719379363</v>
      </c>
      <c r="G84253">
        <v>21.400000000000034</v>
      </c>
      <c r="H84253">
        <v>1484375000</v>
      </c>
      <c r="I84253">
        <v>0</v>
      </c>
    </row>
    <row r="84254" spans="1:9" x14ac:dyDescent="0.25">
      <c r="A84254" s="1" t="s">
        <v>84261</v>
      </c>
      <c r="B84254">
        <v>20.500000000000032</v>
      </c>
      <c r="C84254">
        <v>3.7573304390161582</v>
      </c>
      <c r="D84254">
        <v>1.8798295999437489</v>
      </c>
      <c r="E84254">
        <v>1.8775008390724093</v>
      </c>
      <c r="F84254">
        <v>-0.25675636036772653</v>
      </c>
      <c r="G84254">
        <v>20.40000000000002</v>
      </c>
      <c r="H84254">
        <v>1390625000</v>
      </c>
      <c r="I84254">
        <v>0</v>
      </c>
    </row>
    <row r="84255" spans="1:9" x14ac:dyDescent="0.25">
      <c r="A84255" s="1" t="s">
        <v>84262</v>
      </c>
      <c r="B84255">
        <v>20.475000000000012</v>
      </c>
      <c r="C84255">
        <v>2.9871919509639193</v>
      </c>
      <c r="D84255">
        <v>1.4592120380257603</v>
      </c>
      <c r="E84255">
        <v>1.527979912938159</v>
      </c>
      <c r="F84255">
        <v>-0.25675636036772653</v>
      </c>
      <c r="G84255">
        <v>20.40000000000002</v>
      </c>
      <c r="H84255">
        <v>1328125000</v>
      </c>
      <c r="I84255">
        <v>0</v>
      </c>
    </row>
    <row r="84256" spans="1:9" x14ac:dyDescent="0.25">
      <c r="A84256" s="1" t="s">
        <v>84263</v>
      </c>
      <c r="B84256">
        <v>21.699999999999982</v>
      </c>
      <c r="C84256">
        <v>7.1087366217049572</v>
      </c>
      <c r="D84256">
        <v>6.669585915540349</v>
      </c>
      <c r="E84256">
        <v>0.43915070616460605</v>
      </c>
      <c r="F84256">
        <v>1</v>
      </c>
      <c r="G84256">
        <v>21.600000000000037</v>
      </c>
      <c r="H84256">
        <v>1656250000</v>
      </c>
      <c r="I84256">
        <v>0</v>
      </c>
    </row>
    <row r="84257" spans="1:9" x14ac:dyDescent="0.25">
      <c r="A84257" s="1" t="s">
        <v>84264</v>
      </c>
      <c r="B84257">
        <v>20.100000000000005</v>
      </c>
      <c r="C84257">
        <v>3.8012059876613971</v>
      </c>
      <c r="D84257">
        <v>1.8843972603420309</v>
      </c>
      <c r="E84257">
        <v>1.9168087273193661</v>
      </c>
      <c r="F84257">
        <v>0.47056428121225169</v>
      </c>
      <c r="G84257">
        <v>20.000000000000014</v>
      </c>
      <c r="H84257">
        <v>1359375000</v>
      </c>
      <c r="I84257">
        <v>0</v>
      </c>
    </row>
    <row r="84258" spans="1:9" x14ac:dyDescent="0.25">
      <c r="A84258" s="1" t="s">
        <v>84265</v>
      </c>
      <c r="B84258">
        <v>24.500000000000011</v>
      </c>
      <c r="C84258">
        <v>34.41802597956179</v>
      </c>
      <c r="D84258">
        <v>29.685943811626057</v>
      </c>
      <c r="E84258">
        <v>4.7320821679358911</v>
      </c>
      <c r="F84258">
        <v>1</v>
      </c>
      <c r="G84258">
        <v>24.60000000000008</v>
      </c>
      <c r="H84258">
        <v>1625000000</v>
      </c>
      <c r="I84258">
        <v>0</v>
      </c>
    </row>
    <row r="84259" spans="1:9" x14ac:dyDescent="0.25">
      <c r="A84259" s="1" t="s">
        <v>84266</v>
      </c>
      <c r="B84259">
        <v>1.8999999999999995</v>
      </c>
      <c r="C84259">
        <v>0.99213245657892069</v>
      </c>
      <c r="D84259">
        <v>0.49609335668626953</v>
      </c>
      <c r="E84259">
        <v>0.49603909989265116</v>
      </c>
      <c r="F84259">
        <v>-0.12632937844610792</v>
      </c>
      <c r="G84259">
        <v>0</v>
      </c>
      <c r="H84259">
        <v>312500000</v>
      </c>
      <c r="I84259">
        <v>1</v>
      </c>
    </row>
    <row r="84260" spans="1:9" x14ac:dyDescent="0.25">
      <c r="A84260" s="1" t="s">
        <v>84267</v>
      </c>
      <c r="B84260">
        <v>1.4750000000000001</v>
      </c>
      <c r="C84260">
        <v>1.5539639059792787</v>
      </c>
      <c r="D84260">
        <v>1.2370934206212292</v>
      </c>
      <c r="E84260">
        <v>0.31687048535804951</v>
      </c>
      <c r="F84260">
        <v>-0.19076020221856638</v>
      </c>
      <c r="G84260">
        <v>0</v>
      </c>
      <c r="H84260">
        <v>281250000</v>
      </c>
      <c r="I84260">
        <v>1</v>
      </c>
    </row>
    <row r="84261" spans="1:9" x14ac:dyDescent="0.25">
      <c r="A84261" s="1" t="s">
        <v>84268</v>
      </c>
      <c r="B84261">
        <v>1.5749999999999997</v>
      </c>
      <c r="C84261">
        <v>1.7530531054249279</v>
      </c>
      <c r="D84261">
        <v>1.3701864619177178</v>
      </c>
      <c r="E84261">
        <v>0.38286664350721011</v>
      </c>
      <c r="F84261">
        <v>-0.25675636036772653</v>
      </c>
      <c r="G84261">
        <v>0</v>
      </c>
      <c r="H84261">
        <v>281250000</v>
      </c>
      <c r="I84261">
        <v>1</v>
      </c>
    </row>
    <row r="84262" spans="1:9" x14ac:dyDescent="0.25">
      <c r="A84262" s="1" t="s">
        <v>84269</v>
      </c>
      <c r="B84262">
        <v>1.5000000000000002</v>
      </c>
      <c r="C84262">
        <v>2.4604239322781734</v>
      </c>
      <c r="D84262">
        <v>1.8452310131895624</v>
      </c>
      <c r="E84262">
        <v>0.61519291908861096</v>
      </c>
      <c r="F84262">
        <v>-0.25675636036772653</v>
      </c>
      <c r="G84262">
        <v>0</v>
      </c>
      <c r="H84262">
        <v>296875000</v>
      </c>
      <c r="I84262">
        <v>1</v>
      </c>
    </row>
    <row r="84263" spans="1:9" x14ac:dyDescent="0.25">
      <c r="A84263" s="1" t="s">
        <v>84270</v>
      </c>
      <c r="B84263">
        <v>1.7999999999999998</v>
      </c>
      <c r="C84263">
        <v>2.069286059236632</v>
      </c>
      <c r="D84263">
        <v>1.3666239788459307</v>
      </c>
      <c r="E84263">
        <v>0.70266208039070133</v>
      </c>
      <c r="F84263">
        <v>-0.36002215309575636</v>
      </c>
      <c r="G84263">
        <v>0</v>
      </c>
      <c r="H84263">
        <v>281250000</v>
      </c>
      <c r="I84263">
        <v>1</v>
      </c>
    </row>
    <row r="84264" spans="1:9" x14ac:dyDescent="0.25">
      <c r="A84264" s="1" t="s">
        <v>84271</v>
      </c>
      <c r="B84264">
        <v>21.400000000000006</v>
      </c>
      <c r="C84264">
        <v>8.5589200422628373</v>
      </c>
      <c r="D84264">
        <v>1.0529474375596681</v>
      </c>
      <c r="E84264">
        <v>7.5059726047031825</v>
      </c>
      <c r="F84264">
        <v>-0.9921767001775077</v>
      </c>
      <c r="G84264">
        <v>21.300000000000033</v>
      </c>
      <c r="H84264">
        <v>1484375000</v>
      </c>
      <c r="I84264">
        <v>0</v>
      </c>
    </row>
    <row r="84265" spans="1:9" x14ac:dyDescent="0.25">
      <c r="A84265" s="1" t="s">
        <v>84272</v>
      </c>
      <c r="B84265">
        <v>21.374999999999996</v>
      </c>
      <c r="C84265">
        <v>8.5731404233583</v>
      </c>
      <c r="D84265">
        <v>1.0590221343148198</v>
      </c>
      <c r="E84265">
        <v>7.514118289043493</v>
      </c>
      <c r="F84265">
        <v>-0.9921767001775077</v>
      </c>
      <c r="G84265">
        <v>21.300000000000033</v>
      </c>
      <c r="H84265">
        <v>1437500000</v>
      </c>
      <c r="I84265">
        <v>0</v>
      </c>
    </row>
    <row r="84266" spans="1:9" x14ac:dyDescent="0.25">
      <c r="A84266" s="1" t="s">
        <v>84273</v>
      </c>
      <c r="B84266">
        <v>20.175000000000018</v>
      </c>
      <c r="C84266">
        <v>3.8535276380877637</v>
      </c>
      <c r="D84266">
        <v>1.8301424207170065</v>
      </c>
      <c r="E84266">
        <v>2.0233852173707572</v>
      </c>
      <c r="F84266">
        <v>0.72654252800536057</v>
      </c>
      <c r="G84266">
        <v>20.100000000000016</v>
      </c>
      <c r="H84266">
        <v>1406250000</v>
      </c>
      <c r="I84266">
        <v>0</v>
      </c>
    </row>
    <row r="84267" spans="1:9" x14ac:dyDescent="0.25">
      <c r="A84267" s="1" t="s">
        <v>84274</v>
      </c>
      <c r="B84267">
        <v>20.199999999999992</v>
      </c>
      <c r="C84267">
        <v>5.322109976369541</v>
      </c>
      <c r="D84267">
        <v>2.6426190999787313</v>
      </c>
      <c r="E84267">
        <v>2.6794908763908265</v>
      </c>
      <c r="F84267">
        <v>0.72654252800536057</v>
      </c>
      <c r="G84267">
        <v>20.100000000000016</v>
      </c>
      <c r="H84267">
        <v>1359375000</v>
      </c>
      <c r="I84267">
        <v>0</v>
      </c>
    </row>
    <row r="84268" spans="1:9" x14ac:dyDescent="0.25">
      <c r="A84268" s="1" t="s">
        <v>84275</v>
      </c>
      <c r="B84268">
        <v>21.974999999999998</v>
      </c>
      <c r="C84268">
        <v>10.118268216660589</v>
      </c>
      <c r="D84268">
        <v>5.1661373917358304</v>
      </c>
      <c r="E84268">
        <v>4.952130824924919</v>
      </c>
      <c r="F84268">
        <v>-0.96906741719379319</v>
      </c>
      <c r="G84268">
        <v>21.900000000000041</v>
      </c>
      <c r="H84268">
        <v>1453125000</v>
      </c>
      <c r="I84268">
        <v>0</v>
      </c>
    </row>
    <row r="84269" spans="1:9" x14ac:dyDescent="0.25">
      <c r="A84269" s="1" t="s">
        <v>84276</v>
      </c>
      <c r="B84269">
        <v>21.475000000000009</v>
      </c>
      <c r="C84269">
        <v>6.3456667902869413</v>
      </c>
      <c r="D84269">
        <v>3.3047118337170214</v>
      </c>
      <c r="E84269">
        <v>3.0409549565700082</v>
      </c>
      <c r="F84269">
        <v>-0.96906741719379319</v>
      </c>
      <c r="G84269">
        <v>21.400000000000034</v>
      </c>
      <c r="H84269">
        <v>1453125000</v>
      </c>
      <c r="I84269">
        <v>0</v>
      </c>
    </row>
    <row r="84270" spans="1:9" x14ac:dyDescent="0.25">
      <c r="A84270" s="1" t="s">
        <v>84277</v>
      </c>
      <c r="B84270">
        <v>22.3</v>
      </c>
      <c r="C84270">
        <v>11.834572306607258</v>
      </c>
      <c r="D84270">
        <v>5.9833890646342667</v>
      </c>
      <c r="E84270">
        <v>5.8511832419730077</v>
      </c>
      <c r="F84270">
        <v>-0.9921767001775077</v>
      </c>
      <c r="G84270">
        <v>22.200000000000045</v>
      </c>
      <c r="H84270">
        <v>1468750000</v>
      </c>
      <c r="I84270">
        <v>0</v>
      </c>
    </row>
    <row r="84271" spans="1:9" x14ac:dyDescent="0.25">
      <c r="A84271" s="1" t="s">
        <v>84278</v>
      </c>
      <c r="B84271">
        <v>22.300000000000011</v>
      </c>
      <c r="C84271">
        <v>11.747688780966858</v>
      </c>
      <c r="D84271">
        <v>5.9454419629329758</v>
      </c>
      <c r="E84271">
        <v>5.8022468180339484</v>
      </c>
      <c r="F84271">
        <v>-0.9921767001775077</v>
      </c>
      <c r="G84271">
        <v>22.200000000000045</v>
      </c>
      <c r="H84271">
        <v>1500000000</v>
      </c>
      <c r="I84271">
        <v>0</v>
      </c>
    </row>
    <row r="84272" spans="1:9" x14ac:dyDescent="0.25">
      <c r="A84272" s="1" t="s">
        <v>84279</v>
      </c>
      <c r="B84272">
        <v>19.999999999999986</v>
      </c>
      <c r="C84272">
        <v>0.69181329150380355</v>
      </c>
      <c r="D84272">
        <v>0.25172129656299402</v>
      </c>
      <c r="E84272">
        <v>0.44009199494080953</v>
      </c>
      <c r="F84272">
        <v>9.4527831179282096E-2</v>
      </c>
      <c r="G84272">
        <v>19.900000000000013</v>
      </c>
      <c r="H84272">
        <v>1343750000</v>
      </c>
      <c r="I84272">
        <v>0</v>
      </c>
    </row>
    <row r="84273" spans="1:9" x14ac:dyDescent="0.25">
      <c r="A84273" s="1" t="s">
        <v>84280</v>
      </c>
      <c r="B84273">
        <v>20.000000000000004</v>
      </c>
      <c r="C84273">
        <v>0.69212643756039904</v>
      </c>
      <c r="D84273">
        <v>0.25209657778654249</v>
      </c>
      <c r="E84273">
        <v>0.44002985977385656</v>
      </c>
      <c r="F84273">
        <v>0.12632937844610836</v>
      </c>
      <c r="G84273">
        <v>19.900000000000013</v>
      </c>
      <c r="H84273">
        <v>1437500000</v>
      </c>
      <c r="I84273">
        <v>0</v>
      </c>
    </row>
    <row r="84274" spans="1:9" x14ac:dyDescent="0.25">
      <c r="A84274" s="1" t="s">
        <v>84281</v>
      </c>
      <c r="B84274">
        <v>1.8999999999999992</v>
      </c>
      <c r="C84274">
        <v>2.0438378609998118</v>
      </c>
      <c r="D84274">
        <v>1.0544889097095256</v>
      </c>
      <c r="E84274">
        <v>0.98934895129028622</v>
      </c>
      <c r="F84274">
        <v>0.72654252800536057</v>
      </c>
      <c r="G84274">
        <v>0</v>
      </c>
      <c r="H84274">
        <v>312500000</v>
      </c>
      <c r="I84274">
        <v>1</v>
      </c>
    </row>
    <row r="84275" spans="1:9" x14ac:dyDescent="0.25">
      <c r="A84275" s="1" t="s">
        <v>84282</v>
      </c>
      <c r="B84275">
        <v>2.0750000000000006</v>
      </c>
      <c r="C84275">
        <v>3.0279616791316761</v>
      </c>
      <c r="D84275">
        <v>1.4976215241749817</v>
      </c>
      <c r="E84275">
        <v>1.5303401549566944</v>
      </c>
      <c r="F84275">
        <v>0.93906250581749262</v>
      </c>
      <c r="G84275">
        <v>0</v>
      </c>
      <c r="H84275">
        <v>328125000</v>
      </c>
      <c r="I84275">
        <v>1</v>
      </c>
    </row>
    <row r="84276" spans="1:9" x14ac:dyDescent="0.25">
      <c r="A84276" s="1" t="s">
        <v>84283</v>
      </c>
      <c r="B84276">
        <v>1.6749999999999996</v>
      </c>
      <c r="C84276">
        <v>0.89035074553507121</v>
      </c>
      <c r="D84276">
        <v>0.6741854182386966</v>
      </c>
      <c r="E84276">
        <v>0.21616532729637461</v>
      </c>
      <c r="F84276">
        <v>0.25675636036772653</v>
      </c>
      <c r="G84276">
        <v>0</v>
      </c>
      <c r="H84276">
        <v>328125000</v>
      </c>
      <c r="I84276">
        <v>1</v>
      </c>
    </row>
    <row r="84277" spans="1:9" x14ac:dyDescent="0.25">
      <c r="A84277" s="1" t="s">
        <v>84284</v>
      </c>
      <c r="B84277">
        <v>1.75</v>
      </c>
      <c r="C84277">
        <v>0.7967784338281696</v>
      </c>
      <c r="D84277">
        <v>0.63960828832530714</v>
      </c>
      <c r="E84277">
        <v>0.15717014550286246</v>
      </c>
      <c r="F84277">
        <v>0.19076020221856638</v>
      </c>
      <c r="G84277">
        <v>0</v>
      </c>
      <c r="H84277">
        <v>375000000</v>
      </c>
      <c r="I84277">
        <v>1</v>
      </c>
    </row>
    <row r="84278" spans="1:9" x14ac:dyDescent="0.25">
      <c r="A84278" s="1" t="s">
        <v>84285</v>
      </c>
      <c r="B84278">
        <v>1.7000000000000004</v>
      </c>
      <c r="C84278">
        <v>1.2889860889342399</v>
      </c>
      <c r="D84278">
        <v>0.9997690650923392</v>
      </c>
      <c r="E84278">
        <v>0.28921702384190073</v>
      </c>
      <c r="F84278">
        <v>-0.14818105939434689</v>
      </c>
      <c r="G84278">
        <v>0</v>
      </c>
      <c r="H84278">
        <v>343750000</v>
      </c>
      <c r="I84278">
        <v>1</v>
      </c>
    </row>
    <row r="84279" spans="1:9" x14ac:dyDescent="0.25">
      <c r="A84279" s="1" t="s">
        <v>84286</v>
      </c>
      <c r="B84279">
        <v>1.7750000000000001</v>
      </c>
      <c r="C84279">
        <v>1.269583582167185</v>
      </c>
      <c r="D84279">
        <v>0.97630271533454227</v>
      </c>
      <c r="E84279">
        <v>0.29328086683264276</v>
      </c>
      <c r="F84279">
        <v>-0.12862047337911875</v>
      </c>
      <c r="G84279">
        <v>0</v>
      </c>
      <c r="H84279">
        <v>375000000</v>
      </c>
      <c r="I84279">
        <v>1</v>
      </c>
    </row>
    <row r="84280" spans="1:9" x14ac:dyDescent="0.25">
      <c r="A84280" s="1" t="s">
        <v>84287</v>
      </c>
      <c r="B84280">
        <v>17.224999999999973</v>
      </c>
      <c r="C84280">
        <v>90.468865679296684</v>
      </c>
      <c r="D84280">
        <v>23.985480423754964</v>
      </c>
      <c r="E84280">
        <v>66.483385255541734</v>
      </c>
      <c r="F84280">
        <v>1</v>
      </c>
      <c r="G84280">
        <v>0</v>
      </c>
      <c r="H84280">
        <v>1187500000</v>
      </c>
      <c r="I84280">
        <v>1</v>
      </c>
    </row>
    <row r="84281" spans="1:9" x14ac:dyDescent="0.25">
      <c r="A84281" s="1" t="s">
        <v>84288</v>
      </c>
      <c r="B84281">
        <v>58.900000000000539</v>
      </c>
      <c r="C84281">
        <v>542.92963818959754</v>
      </c>
      <c r="D84281">
        <v>4.6470474151757459</v>
      </c>
      <c r="E84281">
        <v>538.28259077442192</v>
      </c>
      <c r="F84281">
        <v>1</v>
      </c>
      <c r="G84281">
        <v>0</v>
      </c>
      <c r="H84281">
        <v>2250000000</v>
      </c>
      <c r="I84281">
        <v>0</v>
      </c>
    </row>
    <row r="84282" spans="1:9" x14ac:dyDescent="0.25">
      <c r="A84282" s="1" t="s">
        <v>84289</v>
      </c>
      <c r="B84282">
        <v>20.000000000000117</v>
      </c>
      <c r="C84282">
        <v>0.78709616669240701</v>
      </c>
      <c r="D84282">
        <v>0.50294452702751169</v>
      </c>
      <c r="E84282">
        <v>0.28415163966489532</v>
      </c>
      <c r="F84282">
        <v>-0.15838444032453625</v>
      </c>
      <c r="G84282">
        <v>19.900000000000013</v>
      </c>
      <c r="H84282">
        <v>1359375000</v>
      </c>
      <c r="I84282">
        <v>0</v>
      </c>
    </row>
    <row r="84283" spans="1:9" x14ac:dyDescent="0.25">
      <c r="A84283" s="1" t="s">
        <v>84290</v>
      </c>
      <c r="B84283">
        <v>21.274999999999999</v>
      </c>
      <c r="C84283">
        <v>7.7993372262381691</v>
      </c>
      <c r="D84283">
        <v>4.0002833913571152</v>
      </c>
      <c r="E84283">
        <v>3.7990538348810681</v>
      </c>
      <c r="F84283">
        <v>-1</v>
      </c>
      <c r="G84283">
        <v>21.200000000000031</v>
      </c>
      <c r="H84283">
        <v>1421875000</v>
      </c>
      <c r="I84283">
        <v>0</v>
      </c>
    </row>
    <row r="84284" spans="1:9" x14ac:dyDescent="0.25">
      <c r="A84284" s="1" t="s">
        <v>84291</v>
      </c>
      <c r="B84284">
        <v>20.200000000000006</v>
      </c>
      <c r="C84284">
        <v>3.9153787070852184</v>
      </c>
      <c r="D84284">
        <v>1.9802374193703995</v>
      </c>
      <c r="E84284">
        <v>1.9351412877148189</v>
      </c>
      <c r="F84284">
        <v>-0.19076020221856638</v>
      </c>
      <c r="G84284">
        <v>20.100000000000016</v>
      </c>
      <c r="H84284">
        <v>1296875000</v>
      </c>
      <c r="I84284">
        <v>0</v>
      </c>
    </row>
    <row r="84285" spans="1:9" x14ac:dyDescent="0.25">
      <c r="A84285" s="1" t="s">
        <v>84292</v>
      </c>
      <c r="B84285">
        <v>20.199999999999893</v>
      </c>
      <c r="C84285">
        <v>3.9470780280764255</v>
      </c>
      <c r="D84285">
        <v>1.9962274850379793</v>
      </c>
      <c r="E84285">
        <v>1.9508505430384462</v>
      </c>
      <c r="F84285">
        <v>-0.19076020221856638</v>
      </c>
      <c r="G84285">
        <v>20.100000000000016</v>
      </c>
      <c r="H84285">
        <v>1343750000</v>
      </c>
      <c r="I84285">
        <v>0</v>
      </c>
    </row>
    <row r="84286" spans="1:9" x14ac:dyDescent="0.25">
      <c r="A84286" s="1" t="s">
        <v>84293</v>
      </c>
      <c r="B84286">
        <v>20.400000000000009</v>
      </c>
      <c r="C84286">
        <v>4.3918745491395672</v>
      </c>
      <c r="D84286">
        <v>2.2325823789491719</v>
      </c>
      <c r="E84286">
        <v>2.1592921701903949</v>
      </c>
      <c r="F84286">
        <v>-0.25675636036772653</v>
      </c>
      <c r="G84286">
        <v>20.300000000000018</v>
      </c>
      <c r="H84286">
        <v>1421875000</v>
      </c>
      <c r="I84286">
        <v>0</v>
      </c>
    </row>
    <row r="84287" spans="1:9" x14ac:dyDescent="0.25">
      <c r="A84287" s="1" t="s">
        <v>84294</v>
      </c>
      <c r="B84287">
        <v>20.40000000000007</v>
      </c>
      <c r="C84287">
        <v>4.4237945970266939</v>
      </c>
      <c r="D84287">
        <v>2.2330839161889675</v>
      </c>
      <c r="E84287">
        <v>2.190710680837725</v>
      </c>
      <c r="F84287">
        <v>-0.25675636036772653</v>
      </c>
      <c r="G84287">
        <v>20.300000000000018</v>
      </c>
      <c r="H84287">
        <v>1375000000</v>
      </c>
      <c r="I84287">
        <v>0</v>
      </c>
    </row>
    <row r="84288" spans="1:9" x14ac:dyDescent="0.25">
      <c r="A84288" s="1" t="s">
        <v>84295</v>
      </c>
      <c r="B84288">
        <v>21.399999999999981</v>
      </c>
      <c r="C84288">
        <v>9.1774006547698708</v>
      </c>
      <c r="D84288">
        <v>1.4067369762494679</v>
      </c>
      <c r="E84288">
        <v>7.7706636785204442</v>
      </c>
      <c r="F84288">
        <v>-1</v>
      </c>
      <c r="G84288">
        <v>21.300000000000033</v>
      </c>
      <c r="H84288">
        <v>1421875000</v>
      </c>
      <c r="I84288">
        <v>0</v>
      </c>
    </row>
    <row r="84289" spans="1:9" x14ac:dyDescent="0.25">
      <c r="A84289" s="1" t="s">
        <v>84296</v>
      </c>
      <c r="B84289">
        <v>21.500000000000007</v>
      </c>
      <c r="C84289">
        <v>8.7357933195242587</v>
      </c>
      <c r="D84289">
        <v>1.1477547103822561</v>
      </c>
      <c r="E84289">
        <v>7.5880386091420355</v>
      </c>
      <c r="F84289">
        <v>-0.96906741719379319</v>
      </c>
      <c r="G84289">
        <v>21.400000000000034</v>
      </c>
      <c r="H84289">
        <v>1406250000</v>
      </c>
      <c r="I84289">
        <v>0</v>
      </c>
    </row>
    <row r="84290" spans="1:9" x14ac:dyDescent="0.25">
      <c r="A84290" s="1" t="s">
        <v>84297</v>
      </c>
      <c r="B84290">
        <v>24.400000000000013</v>
      </c>
      <c r="C84290">
        <v>33.975488518461773</v>
      </c>
      <c r="D84290">
        <v>29.468445007650697</v>
      </c>
      <c r="E84290">
        <v>4.5070435108110845</v>
      </c>
      <c r="F84290">
        <v>1</v>
      </c>
      <c r="G84290">
        <v>24.500000000000078</v>
      </c>
      <c r="H84290">
        <v>1625000000</v>
      </c>
      <c r="I84290">
        <v>0</v>
      </c>
    </row>
    <row r="84291" spans="1:9" x14ac:dyDescent="0.25">
      <c r="A84291" s="1" t="s">
        <v>84298</v>
      </c>
      <c r="B84291">
        <v>4.8999999999999968</v>
      </c>
      <c r="C84291">
        <v>1.7780630663208998</v>
      </c>
      <c r="D84291">
        <v>0.96430876205315963</v>
      </c>
      <c r="E84291">
        <v>0.8137543042677402</v>
      </c>
      <c r="F84291">
        <v>0.19076020221856638</v>
      </c>
      <c r="G84291">
        <v>0</v>
      </c>
      <c r="H84291">
        <v>515625000</v>
      </c>
      <c r="I84291">
        <v>1</v>
      </c>
    </row>
    <row r="84292" spans="1:9" x14ac:dyDescent="0.25">
      <c r="A84292" s="1" t="s">
        <v>84299</v>
      </c>
      <c r="B84292">
        <v>4.6500000000000004</v>
      </c>
      <c r="C84292">
        <v>0.43248483284392769</v>
      </c>
      <c r="D84292">
        <v>0.43248483284392636</v>
      </c>
      <c r="E84292">
        <v>1.3322676295501878E-15</v>
      </c>
      <c r="F84292">
        <v>6.2914667253649803E-2</v>
      </c>
      <c r="G84292">
        <v>0</v>
      </c>
      <c r="H84292">
        <v>546875000</v>
      </c>
      <c r="I84292">
        <v>1</v>
      </c>
    </row>
    <row r="84293" spans="1:9" x14ac:dyDescent="0.25">
      <c r="A84293" s="1" t="s">
        <v>84300</v>
      </c>
      <c r="B84293">
        <v>4.5999999999999996</v>
      </c>
      <c r="C84293">
        <v>0.77133268346464678</v>
      </c>
      <c r="D84293">
        <v>0.77133268346464678</v>
      </c>
      <c r="E84293">
        <v>0</v>
      </c>
      <c r="F84293">
        <v>6.2914667253649359E-2</v>
      </c>
      <c r="G84293">
        <v>0</v>
      </c>
      <c r="H84293">
        <v>500000000</v>
      </c>
      <c r="I84293">
        <v>1</v>
      </c>
    </row>
    <row r="84294" spans="1:9" x14ac:dyDescent="0.25">
      <c r="A84294" s="1" t="s">
        <v>84301</v>
      </c>
      <c r="B84294">
        <v>4.7000000000000028</v>
      </c>
      <c r="C84294">
        <v>1.2637322659684123</v>
      </c>
      <c r="D84294">
        <v>0.95983513660911379</v>
      </c>
      <c r="E84294">
        <v>0.30389712935929847</v>
      </c>
      <c r="F84294">
        <v>-0.15838444032453625</v>
      </c>
      <c r="G84294">
        <v>0</v>
      </c>
      <c r="H84294">
        <v>562500000</v>
      </c>
      <c r="I84294">
        <v>2</v>
      </c>
    </row>
    <row r="84295" spans="1:9" x14ac:dyDescent="0.25">
      <c r="A84295" s="1" t="s">
        <v>84302</v>
      </c>
      <c r="B84295">
        <v>4.6999999999999984</v>
      </c>
      <c r="C84295">
        <v>1.5051551445400264</v>
      </c>
      <c r="D84295">
        <v>1.1552992831967686</v>
      </c>
      <c r="E84295">
        <v>0.34985586134325786</v>
      </c>
      <c r="F84295">
        <v>-0.22352648289714905</v>
      </c>
      <c r="G84295">
        <v>0</v>
      </c>
      <c r="H84295">
        <v>546875000</v>
      </c>
      <c r="I84295">
        <v>1</v>
      </c>
    </row>
    <row r="84296" spans="1:9" x14ac:dyDescent="0.25">
      <c r="A84296" s="1" t="s">
        <v>84303</v>
      </c>
      <c r="B84296">
        <v>7.5499999999999927</v>
      </c>
      <c r="C84296">
        <v>19.329693213692178</v>
      </c>
      <c r="D84296">
        <v>4.1396645124480163</v>
      </c>
      <c r="E84296">
        <v>15.19002870124417</v>
      </c>
      <c r="F84296">
        <v>-0.99987728906625328</v>
      </c>
      <c r="G84296">
        <v>0</v>
      </c>
      <c r="H84296">
        <v>640625000</v>
      </c>
      <c r="I84296">
        <v>2</v>
      </c>
    </row>
    <row r="84297" spans="1:9" x14ac:dyDescent="0.25">
      <c r="A84297" s="1" t="s">
        <v>84304</v>
      </c>
      <c r="B84297">
        <v>58.4500000000006</v>
      </c>
      <c r="C84297">
        <v>505.0773382372023</v>
      </c>
      <c r="D84297">
        <v>5.3768418164132399</v>
      </c>
      <c r="E84297">
        <v>499.70049642078902</v>
      </c>
      <c r="F84297">
        <v>1</v>
      </c>
      <c r="G84297">
        <v>0</v>
      </c>
      <c r="H84297">
        <v>2484375000</v>
      </c>
      <c r="I84297">
        <v>0</v>
      </c>
    </row>
    <row r="84298" spans="1:9" x14ac:dyDescent="0.25">
      <c r="A84298" s="1" t="s">
        <v>84305</v>
      </c>
      <c r="B84298">
        <v>20.200000000000113</v>
      </c>
      <c r="C84298">
        <v>3.8442185246356551</v>
      </c>
      <c r="D84298">
        <v>1.9485068157988548</v>
      </c>
      <c r="E84298">
        <v>1.8957117088368003</v>
      </c>
      <c r="F84298">
        <v>-0.2905268567319168</v>
      </c>
      <c r="G84298">
        <v>20.100000000000016</v>
      </c>
      <c r="H84298">
        <v>1359375000</v>
      </c>
      <c r="I84298">
        <v>0</v>
      </c>
    </row>
    <row r="84299" spans="1:9" x14ac:dyDescent="0.25">
      <c r="A84299" s="1" t="s">
        <v>84306</v>
      </c>
      <c r="B84299">
        <v>21.299999999999976</v>
      </c>
      <c r="C84299">
        <v>9.1390856937942182</v>
      </c>
      <c r="D84299">
        <v>1.4214240102622995</v>
      </c>
      <c r="E84299">
        <v>7.7176616835318992</v>
      </c>
      <c r="F84299">
        <v>-0.9921767001775077</v>
      </c>
      <c r="G84299">
        <v>21.200000000000031</v>
      </c>
      <c r="H84299">
        <v>1453125000</v>
      </c>
      <c r="I84299">
        <v>0</v>
      </c>
    </row>
    <row r="84300" spans="1:9" x14ac:dyDescent="0.25">
      <c r="A84300" s="1" t="s">
        <v>84307</v>
      </c>
      <c r="B84300">
        <v>20.299999999999994</v>
      </c>
      <c r="C84300">
        <v>3.6329572314549869</v>
      </c>
      <c r="D84300">
        <v>1.8544379966435507</v>
      </c>
      <c r="E84300">
        <v>1.7785192348114363</v>
      </c>
      <c r="F84300">
        <v>-0.19076020221856638</v>
      </c>
      <c r="G84300">
        <v>20.200000000000017</v>
      </c>
      <c r="H84300">
        <v>1609375000</v>
      </c>
      <c r="I84300">
        <v>0</v>
      </c>
    </row>
    <row r="84301" spans="1:9" x14ac:dyDescent="0.25">
      <c r="A84301" s="1" t="s">
        <v>84308</v>
      </c>
      <c r="B84301">
        <v>20.374999999999982</v>
      </c>
      <c r="C84301">
        <v>1.2622132164159239</v>
      </c>
      <c r="D84301">
        <v>0.75497699180667155</v>
      </c>
      <c r="E84301">
        <v>0.50723622460925233</v>
      </c>
      <c r="F84301">
        <v>-0.22352648289714905</v>
      </c>
      <c r="G84301">
        <v>20.300000000000018</v>
      </c>
      <c r="H84301">
        <v>1406250000</v>
      </c>
      <c r="I84301">
        <v>0</v>
      </c>
    </row>
    <row r="84302" spans="1:9" x14ac:dyDescent="0.25">
      <c r="A84302" s="1" t="s">
        <v>84309</v>
      </c>
      <c r="B84302">
        <v>20.600000000000016</v>
      </c>
      <c r="C84302">
        <v>4.0431738689774175</v>
      </c>
      <c r="D84302">
        <v>2.075520862619018</v>
      </c>
      <c r="E84302">
        <v>1.9676530063584003</v>
      </c>
      <c r="F84302">
        <v>-0.19076020221856638</v>
      </c>
      <c r="G84302">
        <v>20.500000000000021</v>
      </c>
      <c r="H84302">
        <v>1390625000</v>
      </c>
      <c r="I84302">
        <v>0</v>
      </c>
    </row>
    <row r="84303" spans="1:9" x14ac:dyDescent="0.25">
      <c r="A84303" s="1" t="s">
        <v>84310</v>
      </c>
      <c r="B84303">
        <v>20.600000000000037</v>
      </c>
      <c r="C84303">
        <v>4.0430174519333573</v>
      </c>
      <c r="D84303">
        <v>2.075364445574956</v>
      </c>
      <c r="E84303">
        <v>1.9676530063584003</v>
      </c>
      <c r="F84303">
        <v>-0.19076020221856638</v>
      </c>
      <c r="G84303">
        <v>20.500000000000021</v>
      </c>
      <c r="H84303">
        <v>1468750000</v>
      </c>
      <c r="I84303">
        <v>0</v>
      </c>
    </row>
    <row r="84304" spans="1:9" x14ac:dyDescent="0.25">
      <c r="A84304" s="1" t="s">
        <v>84311</v>
      </c>
      <c r="B84304">
        <v>20.199999999999996</v>
      </c>
      <c r="C84304">
        <v>3.7499319557871829</v>
      </c>
      <c r="D84304">
        <v>1.8484595495659608</v>
      </c>
      <c r="E84304">
        <v>1.901472406221222</v>
      </c>
      <c r="F84304">
        <v>0.2905268567319168</v>
      </c>
      <c r="G84304">
        <v>20.100000000000016</v>
      </c>
      <c r="H84304">
        <v>1343750000</v>
      </c>
      <c r="I84304">
        <v>0</v>
      </c>
    </row>
    <row r="84305" spans="1:9" x14ac:dyDescent="0.25">
      <c r="A84305" s="1" t="s">
        <v>84312</v>
      </c>
      <c r="B84305">
        <v>21.400000000000006</v>
      </c>
      <c r="C84305">
        <v>8.8954592948092586</v>
      </c>
      <c r="D84305">
        <v>7.6268638123344905</v>
      </c>
      <c r="E84305">
        <v>1.26859548247478</v>
      </c>
      <c r="F84305">
        <v>1</v>
      </c>
      <c r="G84305">
        <v>21.300000000000033</v>
      </c>
      <c r="H84305">
        <v>1406250000</v>
      </c>
      <c r="I84305">
        <v>0</v>
      </c>
    </row>
    <row r="84306" spans="1:9" x14ac:dyDescent="0.25">
      <c r="A84306" s="1" t="s">
        <v>84313</v>
      </c>
      <c r="B84306">
        <v>5.5750000000000002</v>
      </c>
      <c r="C84306">
        <v>6.6579442117447094</v>
      </c>
      <c r="D84306">
        <v>6.4687800782918856</v>
      </c>
      <c r="E84306">
        <v>0.18916413345282468</v>
      </c>
      <c r="F84306">
        <v>1</v>
      </c>
      <c r="G84306">
        <v>0</v>
      </c>
      <c r="H84306">
        <v>593750000</v>
      </c>
      <c r="I84306">
        <v>1</v>
      </c>
    </row>
    <row r="84307" spans="1:9" x14ac:dyDescent="0.25">
      <c r="A84307" s="1" t="s">
        <v>84314</v>
      </c>
      <c r="B84307">
        <v>21.350000000000009</v>
      </c>
      <c r="C84307">
        <v>7.9517440422450676</v>
      </c>
      <c r="D84307">
        <v>0.71940070918709287</v>
      </c>
      <c r="E84307">
        <v>7.2323433330579743</v>
      </c>
      <c r="F84307">
        <v>-0.99999999999999911</v>
      </c>
      <c r="G84307">
        <v>21.300000000000033</v>
      </c>
      <c r="H84307">
        <v>1437500000</v>
      </c>
      <c r="I84307">
        <v>0</v>
      </c>
    </row>
    <row r="84308" spans="1:9" x14ac:dyDescent="0.25">
      <c r="A84308" s="1" t="s">
        <v>84315</v>
      </c>
      <c r="B84308">
        <v>4.4750000000000014</v>
      </c>
      <c r="C84308">
        <v>1.5539639059792787</v>
      </c>
      <c r="D84308">
        <v>1.2370934206212292</v>
      </c>
      <c r="E84308">
        <v>0.31687048535804951</v>
      </c>
      <c r="F84308">
        <v>-0.19076020221856638</v>
      </c>
      <c r="G84308">
        <v>0</v>
      </c>
      <c r="H84308">
        <v>500000000</v>
      </c>
      <c r="I84308">
        <v>1</v>
      </c>
    </row>
    <row r="84309" spans="1:9" x14ac:dyDescent="0.25">
      <c r="A84309" s="1" t="s">
        <v>84316</v>
      </c>
      <c r="B84309">
        <v>4.5750000000000011</v>
      </c>
      <c r="C84309">
        <v>1.7530531054249279</v>
      </c>
      <c r="D84309">
        <v>1.3701864619177178</v>
      </c>
      <c r="E84309">
        <v>0.38286664350721011</v>
      </c>
      <c r="F84309">
        <v>-0.25675636036772653</v>
      </c>
      <c r="G84309">
        <v>0</v>
      </c>
      <c r="H84309">
        <v>484375000</v>
      </c>
      <c r="I84309">
        <v>1</v>
      </c>
    </row>
    <row r="84310" spans="1:9" x14ac:dyDescent="0.25">
      <c r="A84310" s="1" t="s">
        <v>84317</v>
      </c>
      <c r="B84310">
        <v>4.5250000000000012</v>
      </c>
      <c r="C84310">
        <v>2.5072797202228685</v>
      </c>
      <c r="D84310">
        <v>1.8684328305790849</v>
      </c>
      <c r="E84310">
        <v>0.63884688964378356</v>
      </c>
      <c r="F84310">
        <v>-0.2905268567319168</v>
      </c>
      <c r="G84310">
        <v>0</v>
      </c>
      <c r="H84310">
        <v>500000000</v>
      </c>
      <c r="I84310">
        <v>1</v>
      </c>
    </row>
    <row r="84311" spans="1:9" x14ac:dyDescent="0.25">
      <c r="A84311" s="1" t="s">
        <v>84318</v>
      </c>
      <c r="B84311">
        <v>4.8250000000000002</v>
      </c>
      <c r="C84311">
        <v>2.0846572701115997</v>
      </c>
      <c r="D84311">
        <v>1.3640792576584442</v>
      </c>
      <c r="E84311">
        <v>0.72057801245315556</v>
      </c>
      <c r="F84311">
        <v>-0.25675636036772653</v>
      </c>
      <c r="G84311">
        <v>0</v>
      </c>
      <c r="H84311">
        <v>515625000</v>
      </c>
      <c r="I84311">
        <v>1</v>
      </c>
    </row>
    <row r="84312" spans="1:9" x14ac:dyDescent="0.25">
      <c r="A84312" s="1" t="s">
        <v>84319</v>
      </c>
      <c r="B84312">
        <v>21.300000000000004</v>
      </c>
      <c r="C84312">
        <v>8.6529918014013703</v>
      </c>
      <c r="D84312">
        <v>1.1487422714616464</v>
      </c>
      <c r="E84312">
        <v>7.5042495299397558</v>
      </c>
      <c r="F84312">
        <v>-0.9921767001775077</v>
      </c>
      <c r="G84312">
        <v>21.200000000000031</v>
      </c>
      <c r="H84312">
        <v>1437500000</v>
      </c>
      <c r="I84312">
        <v>0</v>
      </c>
    </row>
    <row r="84313" spans="1:9" x14ac:dyDescent="0.25">
      <c r="A84313" s="1" t="s">
        <v>84320</v>
      </c>
      <c r="B84313">
        <v>21.299999999999976</v>
      </c>
      <c r="C84313">
        <v>6.8414947295607327</v>
      </c>
      <c r="D84313">
        <v>0.29706601945227895</v>
      </c>
      <c r="E84313">
        <v>6.5444287101084537</v>
      </c>
      <c r="F84313">
        <v>-0.96906741719379408</v>
      </c>
      <c r="G84313">
        <v>21.200000000000031</v>
      </c>
      <c r="H84313">
        <v>1421875000</v>
      </c>
      <c r="I84313">
        <v>0</v>
      </c>
    </row>
    <row r="84314" spans="1:9" x14ac:dyDescent="0.25">
      <c r="A84314" s="1" t="s">
        <v>84321</v>
      </c>
      <c r="B84314">
        <v>21.299999999999994</v>
      </c>
      <c r="C84314">
        <v>7.8496595487688943</v>
      </c>
      <c r="D84314">
        <v>7.0581990001394743</v>
      </c>
      <c r="E84314">
        <v>0.79146054862944437</v>
      </c>
      <c r="F84314">
        <v>1</v>
      </c>
      <c r="G84314">
        <v>21.200000000000031</v>
      </c>
      <c r="H84314">
        <v>1390625000</v>
      </c>
      <c r="I84314">
        <v>0</v>
      </c>
    </row>
    <row r="84315" spans="1:9" x14ac:dyDescent="0.25">
      <c r="A84315" s="1" t="s">
        <v>84322</v>
      </c>
      <c r="B84315">
        <v>21.299999999999986</v>
      </c>
      <c r="C84315">
        <v>7.8496595487688943</v>
      </c>
      <c r="D84315">
        <v>7.0581990001394743</v>
      </c>
      <c r="E84315">
        <v>0.79146054862944437</v>
      </c>
      <c r="F84315">
        <v>1</v>
      </c>
      <c r="G84315">
        <v>21.200000000000031</v>
      </c>
      <c r="H84315">
        <v>1421875000</v>
      </c>
      <c r="I84315">
        <v>0</v>
      </c>
    </row>
    <row r="84316" spans="1:9" x14ac:dyDescent="0.25">
      <c r="A84316" s="1" t="s">
        <v>84323</v>
      </c>
      <c r="B84316">
        <v>20.399999999999991</v>
      </c>
      <c r="C84316">
        <v>3.1114182226539624</v>
      </c>
      <c r="D84316">
        <v>1.5640905487176311</v>
      </c>
      <c r="E84316">
        <v>1.5473276739363313</v>
      </c>
      <c r="F84316">
        <v>-0.25675636036772653</v>
      </c>
      <c r="G84316">
        <v>20.300000000000018</v>
      </c>
      <c r="H84316">
        <v>1500000000</v>
      </c>
      <c r="I84316">
        <v>0</v>
      </c>
    </row>
    <row r="84317" spans="1:9" x14ac:dyDescent="0.25">
      <c r="A84317" s="1" t="s">
        <v>84324</v>
      </c>
      <c r="B84317">
        <v>20.399999999999991</v>
      </c>
      <c r="C84317">
        <v>3.1114182226539624</v>
      </c>
      <c r="D84317">
        <v>1.5640905487176311</v>
      </c>
      <c r="E84317">
        <v>1.5473276739363313</v>
      </c>
      <c r="F84317">
        <v>-0.25675636036772653</v>
      </c>
      <c r="G84317">
        <v>20.300000000000018</v>
      </c>
      <c r="H84317">
        <v>1359375000</v>
      </c>
      <c r="I84317">
        <v>0</v>
      </c>
    </row>
    <row r="84318" spans="1:9" x14ac:dyDescent="0.25">
      <c r="A84318" s="1" t="s">
        <v>84325</v>
      </c>
      <c r="B84318">
        <v>20.69999999999991</v>
      </c>
      <c r="C84318">
        <v>4.1065414740533299</v>
      </c>
      <c r="D84318">
        <v>2.1228984020273964</v>
      </c>
      <c r="E84318">
        <v>1.9836430720259348</v>
      </c>
      <c r="F84318">
        <v>-0.19076020221856638</v>
      </c>
      <c r="G84318">
        <v>20.600000000000023</v>
      </c>
      <c r="H84318">
        <v>1390625000</v>
      </c>
      <c r="I84318">
        <v>0</v>
      </c>
    </row>
    <row r="84319" spans="1:9" x14ac:dyDescent="0.25">
      <c r="A84319" s="1" t="s">
        <v>84326</v>
      </c>
      <c r="B84319">
        <v>20.699999999999992</v>
      </c>
      <c r="C84319">
        <v>1.7982064337968731</v>
      </c>
      <c r="D84319">
        <v>1.0388736314010272</v>
      </c>
      <c r="E84319">
        <v>0.75933280239584589</v>
      </c>
      <c r="F84319">
        <v>-0.22352648289714905</v>
      </c>
      <c r="G84319">
        <v>20.600000000000023</v>
      </c>
      <c r="H84319">
        <v>1500000000</v>
      </c>
      <c r="I84319">
        <v>0</v>
      </c>
    </row>
    <row r="84320" spans="1:9" x14ac:dyDescent="0.25">
      <c r="A84320" s="1" t="s">
        <v>84327</v>
      </c>
      <c r="B84320">
        <v>20.099999999999923</v>
      </c>
      <c r="C84320">
        <v>1.1042726518845858</v>
      </c>
      <c r="D84320">
        <v>0.44419679464032713</v>
      </c>
      <c r="E84320">
        <v>0.66007585724425866</v>
      </c>
      <c r="F84320">
        <v>0.22352648289714905</v>
      </c>
      <c r="G84320">
        <v>20.000000000000014</v>
      </c>
      <c r="H84320">
        <v>1406250000</v>
      </c>
      <c r="I84320">
        <v>0</v>
      </c>
    </row>
    <row r="84321" spans="1:9" x14ac:dyDescent="0.25">
      <c r="A84321" s="1" t="s">
        <v>84328</v>
      </c>
      <c r="B84321">
        <v>20.099999999999955</v>
      </c>
      <c r="C84321">
        <v>1.2308555449422349</v>
      </c>
      <c r="D84321">
        <v>0.50786502044431847</v>
      </c>
      <c r="E84321">
        <v>0.72299052449791645</v>
      </c>
      <c r="F84321">
        <v>0.22352648289714905</v>
      </c>
      <c r="G84321">
        <v>20.000000000000014</v>
      </c>
      <c r="H84321">
        <v>1390625000</v>
      </c>
      <c r="I84321">
        <v>0</v>
      </c>
    </row>
    <row r="84322" spans="1:9" x14ac:dyDescent="0.25">
      <c r="A84322" s="1" t="s">
        <v>84329</v>
      </c>
      <c r="B84322">
        <v>25.399999999999974</v>
      </c>
      <c r="C84322">
        <v>41.791875897322861</v>
      </c>
      <c r="D84322">
        <v>36.534005845042415</v>
      </c>
      <c r="E84322">
        <v>5.2578700522805635</v>
      </c>
      <c r="F84322">
        <v>1</v>
      </c>
      <c r="G84322">
        <v>25.500000000000092</v>
      </c>
      <c r="H84322">
        <v>1703125000</v>
      </c>
      <c r="I84322">
        <v>0</v>
      </c>
    </row>
    <row r="84323" spans="1:9" x14ac:dyDescent="0.25">
      <c r="A84323" s="1" t="s">
        <v>84330</v>
      </c>
      <c r="B84323">
        <v>4.9750000000000005</v>
      </c>
      <c r="C84323">
        <v>1.8987656075231367</v>
      </c>
      <c r="D84323">
        <v>0.98964882287760148</v>
      </c>
      <c r="E84323">
        <v>0.90911678464553525</v>
      </c>
      <c r="F84323">
        <v>0.25675636036772653</v>
      </c>
      <c r="G84323">
        <v>0</v>
      </c>
      <c r="H84323">
        <v>515625000</v>
      </c>
      <c r="I84323">
        <v>2</v>
      </c>
    </row>
    <row r="84324" spans="1:9" x14ac:dyDescent="0.25">
      <c r="A84324" s="1" t="s">
        <v>84331</v>
      </c>
      <c r="B84324">
        <v>4.6749999999999998</v>
      </c>
      <c r="C84324">
        <v>1.5916643470156426</v>
      </c>
      <c r="D84324">
        <v>1.1037599986155606</v>
      </c>
      <c r="E84324">
        <v>0.48790434840008201</v>
      </c>
      <c r="F84324">
        <v>0.19076020221856638</v>
      </c>
      <c r="G84324">
        <v>0</v>
      </c>
      <c r="H84324">
        <v>500000000</v>
      </c>
      <c r="I84324">
        <v>1</v>
      </c>
    </row>
    <row r="84325" spans="1:9" x14ac:dyDescent="0.25">
      <c r="A84325" s="1" t="s">
        <v>84332</v>
      </c>
      <c r="B84325">
        <v>4.8250000000000037</v>
      </c>
      <c r="C84325">
        <v>1.6958701847762065</v>
      </c>
      <c r="D84325">
        <v>1.0678566743194629</v>
      </c>
      <c r="E84325">
        <v>0.6280135104567437</v>
      </c>
      <c r="F84325">
        <v>0.19076020221856638</v>
      </c>
      <c r="G84325">
        <v>0</v>
      </c>
      <c r="H84325">
        <v>578125000</v>
      </c>
      <c r="I84325">
        <v>1</v>
      </c>
    </row>
    <row r="84326" spans="1:9" x14ac:dyDescent="0.25">
      <c r="A84326" s="1" t="s">
        <v>84333</v>
      </c>
      <c r="B84326">
        <v>4.7</v>
      </c>
      <c r="C84326">
        <v>1.2889860889342399</v>
      </c>
      <c r="D84326">
        <v>0.9997690650923392</v>
      </c>
      <c r="E84326">
        <v>0.28921702384190073</v>
      </c>
      <c r="F84326">
        <v>-0.14818105939434689</v>
      </c>
      <c r="G84326">
        <v>0</v>
      </c>
      <c r="H84326">
        <v>562500000</v>
      </c>
      <c r="I84326">
        <v>1</v>
      </c>
    </row>
    <row r="84327" spans="1:9" x14ac:dyDescent="0.25">
      <c r="A84327" s="1" t="s">
        <v>84334</v>
      </c>
      <c r="B84327">
        <v>4.7750000000000021</v>
      </c>
      <c r="C84327">
        <v>1.269583582167185</v>
      </c>
      <c r="D84327">
        <v>0.97630271533454227</v>
      </c>
      <c r="E84327">
        <v>0.29328086683264276</v>
      </c>
      <c r="F84327">
        <v>-0.12862047337911875</v>
      </c>
      <c r="G84327">
        <v>0</v>
      </c>
      <c r="H84327">
        <v>578125000</v>
      </c>
      <c r="I84327">
        <v>1</v>
      </c>
    </row>
    <row r="84328" spans="1:9" x14ac:dyDescent="0.25">
      <c r="A84328" s="1" t="s">
        <v>84335</v>
      </c>
      <c r="B84328">
        <v>29.775000000000141</v>
      </c>
      <c r="C84328">
        <v>152.00923232098489</v>
      </c>
      <c r="D84328">
        <v>29.622503523693009</v>
      </c>
      <c r="E84328">
        <v>122.38672879729189</v>
      </c>
      <c r="F84328">
        <v>1</v>
      </c>
      <c r="G84328">
        <v>0</v>
      </c>
      <c r="H84328">
        <v>1828125000</v>
      </c>
      <c r="I84328">
        <v>1</v>
      </c>
    </row>
    <row r="84329" spans="1:9" x14ac:dyDescent="0.25">
      <c r="A84329" s="1" t="s">
        <v>84336</v>
      </c>
      <c r="B84329">
        <v>58.250000000000561</v>
      </c>
      <c r="C84329">
        <v>494.881625616436</v>
      </c>
      <c r="D84329">
        <v>6.0797004047532832</v>
      </c>
      <c r="E84329">
        <v>488.80192521168277</v>
      </c>
      <c r="F84329">
        <v>1</v>
      </c>
      <c r="G84329">
        <v>0</v>
      </c>
      <c r="H84329">
        <v>2453125000</v>
      </c>
      <c r="I84329">
        <v>0</v>
      </c>
    </row>
    <row r="84330" spans="1:9" x14ac:dyDescent="0.25">
      <c r="A84330" s="1" t="s">
        <v>84337</v>
      </c>
      <c r="B84330">
        <v>20.099999999999923</v>
      </c>
      <c r="C84330">
        <v>1.1042726518845876</v>
      </c>
      <c r="D84330">
        <v>0.66007585724425866</v>
      </c>
      <c r="E84330">
        <v>0.44419679464032891</v>
      </c>
      <c r="F84330">
        <v>-0.22352648289714905</v>
      </c>
      <c r="G84330">
        <v>20.000000000000014</v>
      </c>
      <c r="H84330">
        <v>1359375000</v>
      </c>
      <c r="I84330">
        <v>0</v>
      </c>
    </row>
    <row r="84331" spans="1:9" x14ac:dyDescent="0.25">
      <c r="A84331" s="1" t="s">
        <v>84338</v>
      </c>
      <c r="B84331">
        <v>20.174999999999969</v>
      </c>
      <c r="C84331">
        <v>1.2308555449422349</v>
      </c>
      <c r="D84331">
        <v>0.72299052449791645</v>
      </c>
      <c r="E84331">
        <v>0.50786502044431847</v>
      </c>
      <c r="F84331">
        <v>-0.22352648289714905</v>
      </c>
      <c r="G84331">
        <v>20.100000000000016</v>
      </c>
      <c r="H84331">
        <v>1390625000</v>
      </c>
      <c r="I84331">
        <v>0</v>
      </c>
    </row>
    <row r="84332" spans="1:9" x14ac:dyDescent="0.25">
      <c r="A84332" s="1" t="s">
        <v>84339</v>
      </c>
      <c r="B84332">
        <v>20.29999999999993</v>
      </c>
      <c r="C84332">
        <v>1.2591746289420285</v>
      </c>
      <c r="D84332">
        <v>0.75472795875743515</v>
      </c>
      <c r="E84332">
        <v>0.50444667018459333</v>
      </c>
      <c r="F84332">
        <v>-0.15838444032453625</v>
      </c>
      <c r="G84332">
        <v>20.200000000000017</v>
      </c>
      <c r="H84332">
        <v>1390625000</v>
      </c>
      <c r="I84332">
        <v>0</v>
      </c>
    </row>
    <row r="84333" spans="1:9" x14ac:dyDescent="0.25">
      <c r="A84333" s="1" t="s">
        <v>84340</v>
      </c>
      <c r="B84333">
        <v>20.300000000000018</v>
      </c>
      <c r="C84333">
        <v>1.2593615268243106</v>
      </c>
      <c r="D84333">
        <v>0.7549148566397168</v>
      </c>
      <c r="E84333">
        <v>0.50444667018459377</v>
      </c>
      <c r="F84333">
        <v>-0.15838444032453625</v>
      </c>
      <c r="G84333">
        <v>20.200000000000017</v>
      </c>
      <c r="H84333">
        <v>1390625000</v>
      </c>
      <c r="I84333">
        <v>0</v>
      </c>
    </row>
    <row r="84334" spans="1:9" x14ac:dyDescent="0.25">
      <c r="A84334" s="1" t="s">
        <v>84341</v>
      </c>
      <c r="B84334">
        <v>20.400000000000006</v>
      </c>
      <c r="C84334">
        <v>3.4864589098828302</v>
      </c>
      <c r="D84334">
        <v>1.7376433971821053</v>
      </c>
      <c r="E84334">
        <v>1.748815512700725</v>
      </c>
      <c r="F84334">
        <v>-0.19076020221856638</v>
      </c>
      <c r="G84334">
        <v>20.300000000000018</v>
      </c>
      <c r="H84334">
        <v>1359375000</v>
      </c>
      <c r="I84334">
        <v>0</v>
      </c>
    </row>
    <row r="84335" spans="1:9" x14ac:dyDescent="0.25">
      <c r="A84335" s="1" t="s">
        <v>84342</v>
      </c>
      <c r="B84335">
        <v>20.475000000000044</v>
      </c>
      <c r="C84335">
        <v>3.9919623721314457</v>
      </c>
      <c r="D84335">
        <v>2.0400186210967113</v>
      </c>
      <c r="E84335">
        <v>1.9519437510347344</v>
      </c>
      <c r="F84335">
        <v>-0.19076020221856638</v>
      </c>
      <c r="G84335">
        <v>20.40000000000002</v>
      </c>
      <c r="H84335">
        <v>1390625000</v>
      </c>
      <c r="I84335">
        <v>0</v>
      </c>
    </row>
    <row r="84336" spans="1:9" x14ac:dyDescent="0.25">
      <c r="A84336" s="1" t="s">
        <v>84343</v>
      </c>
      <c r="B84336">
        <v>21.300000000000026</v>
      </c>
      <c r="C84336">
        <v>8.4294298488222115</v>
      </c>
      <c r="D84336">
        <v>1.0493969023890326</v>
      </c>
      <c r="E84336">
        <v>7.3800329464331433</v>
      </c>
      <c r="F84336">
        <v>-0.96906741719379408</v>
      </c>
      <c r="G84336">
        <v>21.200000000000031</v>
      </c>
      <c r="H84336">
        <v>1437500000</v>
      </c>
      <c r="I84336">
        <v>0</v>
      </c>
    </row>
    <row r="84337" spans="1:9" x14ac:dyDescent="0.25">
      <c r="A84337" s="1" t="s">
        <v>84344</v>
      </c>
      <c r="B84337">
        <v>21.375000000000021</v>
      </c>
      <c r="C84337">
        <v>8.7520723035443968</v>
      </c>
      <c r="D84337">
        <v>1.1745005937234088</v>
      </c>
      <c r="E84337">
        <v>7.5775717098210222</v>
      </c>
      <c r="F84337">
        <v>-1</v>
      </c>
      <c r="G84337">
        <v>21.300000000000033</v>
      </c>
      <c r="H84337">
        <v>1406250000</v>
      </c>
      <c r="I84337">
        <v>0</v>
      </c>
    </row>
    <row r="84338" spans="1:9" x14ac:dyDescent="0.25">
      <c r="A84338" s="1" t="s">
        <v>84345</v>
      </c>
      <c r="B84338">
        <v>24.399999999999988</v>
      </c>
      <c r="C84338">
        <v>33.237033073369744</v>
      </c>
      <c r="D84338">
        <v>29.086043188974148</v>
      </c>
      <c r="E84338">
        <v>4.1509898843956083</v>
      </c>
      <c r="F84338">
        <v>1</v>
      </c>
      <c r="G84338">
        <v>24.500000000000078</v>
      </c>
      <c r="H84338">
        <v>1640625000</v>
      </c>
      <c r="I84338">
        <v>0</v>
      </c>
    </row>
    <row r="84339" spans="1:9" x14ac:dyDescent="0.25">
      <c r="A84339" s="1" t="s">
        <v>84346</v>
      </c>
      <c r="B84339">
        <v>10.899999999999986</v>
      </c>
      <c r="C84339">
        <v>1.7780630663208998</v>
      </c>
      <c r="D84339">
        <v>0.96430876205315963</v>
      </c>
      <c r="E84339">
        <v>0.8137543042677402</v>
      </c>
      <c r="F84339">
        <v>0.19076020221856638</v>
      </c>
      <c r="G84339">
        <v>0</v>
      </c>
      <c r="H84339">
        <v>937500000</v>
      </c>
      <c r="I84339">
        <v>1</v>
      </c>
    </row>
    <row r="84340" spans="1:9" x14ac:dyDescent="0.25">
      <c r="A84340" s="1" t="s">
        <v>84347</v>
      </c>
      <c r="B84340">
        <v>10.549999999999981</v>
      </c>
      <c r="C84340">
        <v>0.7714687839409482</v>
      </c>
      <c r="D84340">
        <v>0.7714687839409482</v>
      </c>
      <c r="E84340">
        <v>0</v>
      </c>
      <c r="F84340">
        <v>4.7263915589641048E-2</v>
      </c>
      <c r="G84340">
        <v>0</v>
      </c>
      <c r="H84340">
        <v>937500000</v>
      </c>
      <c r="I84340">
        <v>1</v>
      </c>
    </row>
    <row r="84341" spans="1:9" x14ac:dyDescent="0.25">
      <c r="A84341" s="1" t="s">
        <v>84348</v>
      </c>
      <c r="B84341">
        <v>10.599999999999987</v>
      </c>
      <c r="C84341">
        <v>0.77133268346464678</v>
      </c>
      <c r="D84341">
        <v>0.77133268346464678</v>
      </c>
      <c r="E84341">
        <v>0</v>
      </c>
      <c r="F84341">
        <v>6.2914667253649359E-2</v>
      </c>
      <c r="G84341">
        <v>0</v>
      </c>
      <c r="H84341">
        <v>937500000</v>
      </c>
      <c r="I84341">
        <v>1</v>
      </c>
    </row>
    <row r="84342" spans="1:9" x14ac:dyDescent="0.25">
      <c r="A84342" s="1" t="s">
        <v>84349</v>
      </c>
      <c r="B84342">
        <v>10.699999999999976</v>
      </c>
      <c r="C84342">
        <v>1.2637322659684123</v>
      </c>
      <c r="D84342">
        <v>0.95983513660911379</v>
      </c>
      <c r="E84342">
        <v>0.30389712935929847</v>
      </c>
      <c r="F84342">
        <v>-0.15838444032453625</v>
      </c>
      <c r="G84342">
        <v>0</v>
      </c>
      <c r="H84342">
        <v>953125000</v>
      </c>
      <c r="I84342">
        <v>2</v>
      </c>
    </row>
    <row r="84343" spans="1:9" x14ac:dyDescent="0.25">
      <c r="A84343" s="1" t="s">
        <v>84350</v>
      </c>
      <c r="B84343">
        <v>10.774999999999986</v>
      </c>
      <c r="C84343">
        <v>1.5016173640700421</v>
      </c>
      <c r="D84343">
        <v>1.076619128837367</v>
      </c>
      <c r="E84343">
        <v>0.4249982352326751</v>
      </c>
      <c r="F84343">
        <v>-0.19076020221856638</v>
      </c>
      <c r="G84343">
        <v>0</v>
      </c>
      <c r="H84343">
        <v>937500000</v>
      </c>
      <c r="I84343">
        <v>1</v>
      </c>
    </row>
    <row r="84344" spans="1:9" x14ac:dyDescent="0.25">
      <c r="A84344" s="1" t="s">
        <v>84351</v>
      </c>
      <c r="B84344">
        <v>27.225000000000083</v>
      </c>
      <c r="C84344">
        <v>97.379721783690982</v>
      </c>
      <c r="D84344">
        <v>30.339532511555035</v>
      </c>
      <c r="E84344">
        <v>67.040189272135976</v>
      </c>
      <c r="F84344">
        <v>1</v>
      </c>
      <c r="G84344">
        <v>0</v>
      </c>
      <c r="H84344">
        <v>1859375000</v>
      </c>
      <c r="I84344">
        <v>1</v>
      </c>
    </row>
    <row r="84345" spans="1:9" x14ac:dyDescent="0.25">
      <c r="A84345" s="1" t="s">
        <v>84352</v>
      </c>
      <c r="B84345">
        <v>58.700000000000479</v>
      </c>
      <c r="C84345">
        <v>450.52160176679894</v>
      </c>
      <c r="D84345">
        <v>6.397268651447833</v>
      </c>
      <c r="E84345">
        <v>444.12433311535113</v>
      </c>
      <c r="F84345">
        <v>1</v>
      </c>
      <c r="G84345">
        <v>0</v>
      </c>
      <c r="H84345">
        <v>2546875000</v>
      </c>
      <c r="I84345">
        <v>0</v>
      </c>
    </row>
    <row r="84346" spans="1:9" x14ac:dyDescent="0.25">
      <c r="A84346" s="1" t="s">
        <v>84353</v>
      </c>
      <c r="B84346">
        <v>20.199999999999942</v>
      </c>
      <c r="C84346">
        <v>2.9332061091629145</v>
      </c>
      <c r="D84346">
        <v>1.5244813153597314</v>
      </c>
      <c r="E84346">
        <v>1.4087247938031831</v>
      </c>
      <c r="F84346">
        <v>-0.2905268567319168</v>
      </c>
      <c r="G84346">
        <v>20.100000000000016</v>
      </c>
      <c r="H84346">
        <v>1359375000</v>
      </c>
      <c r="I84346">
        <v>0</v>
      </c>
    </row>
    <row r="84347" spans="1:9" x14ac:dyDescent="0.25">
      <c r="A84347" s="1" t="s">
        <v>84354</v>
      </c>
      <c r="B84347">
        <v>21.400000000000002</v>
      </c>
      <c r="C84347">
        <v>8.4343494610276668</v>
      </c>
      <c r="D84347">
        <v>1.0390587233950308</v>
      </c>
      <c r="E84347">
        <v>7.3952907376326245</v>
      </c>
      <c r="F84347">
        <v>-0.9921767001775077</v>
      </c>
      <c r="G84347">
        <v>21.300000000000033</v>
      </c>
      <c r="H84347">
        <v>1406250000</v>
      </c>
      <c r="I84347">
        <v>0</v>
      </c>
    </row>
    <row r="84348" spans="1:9" x14ac:dyDescent="0.25">
      <c r="A84348" s="1" t="s">
        <v>84355</v>
      </c>
      <c r="B84348">
        <v>20.399999999999928</v>
      </c>
      <c r="C84348">
        <v>2.7378104883499743</v>
      </c>
      <c r="D84348">
        <v>1.4462781685721415</v>
      </c>
      <c r="E84348">
        <v>1.2915323197778328</v>
      </c>
      <c r="F84348">
        <v>-0.19076020221856638</v>
      </c>
      <c r="G84348">
        <v>20.300000000000018</v>
      </c>
      <c r="H84348">
        <v>1390625000</v>
      </c>
      <c r="I84348">
        <v>0</v>
      </c>
    </row>
    <row r="84349" spans="1:9" x14ac:dyDescent="0.25">
      <c r="A84349" s="1" t="s">
        <v>84356</v>
      </c>
      <c r="B84349">
        <v>20.399999999999928</v>
      </c>
      <c r="C84349">
        <v>2.7378104883499743</v>
      </c>
      <c r="D84349">
        <v>1.4462781685721415</v>
      </c>
      <c r="E84349">
        <v>1.2915323197778328</v>
      </c>
      <c r="F84349">
        <v>-0.19076020221856638</v>
      </c>
      <c r="G84349">
        <v>20.300000000000018</v>
      </c>
      <c r="H84349">
        <v>1375000000</v>
      </c>
      <c r="I84349">
        <v>0</v>
      </c>
    </row>
    <row r="84350" spans="1:9" x14ac:dyDescent="0.25">
      <c r="A84350" s="1" t="s">
        <v>84357</v>
      </c>
      <c r="B84350">
        <v>20.600000000000009</v>
      </c>
      <c r="C84350">
        <v>3.1636110010584941</v>
      </c>
      <c r="D84350">
        <v>1.667235654410046</v>
      </c>
      <c r="E84350">
        <v>1.4963753466484482</v>
      </c>
      <c r="F84350">
        <v>-0.19076020221856638</v>
      </c>
      <c r="G84350">
        <v>20.500000000000021</v>
      </c>
      <c r="H84350">
        <v>1390625000</v>
      </c>
      <c r="I84350">
        <v>0</v>
      </c>
    </row>
    <row r="84351" spans="1:9" x14ac:dyDescent="0.25">
      <c r="A84351" s="1" t="s">
        <v>84358</v>
      </c>
      <c r="B84351">
        <v>20.600000000000009</v>
      </c>
      <c r="C84351">
        <v>3.1636110010584941</v>
      </c>
      <c r="D84351">
        <v>1.667235654410046</v>
      </c>
      <c r="E84351">
        <v>1.4963753466484482</v>
      </c>
      <c r="F84351">
        <v>-0.19076020221856638</v>
      </c>
      <c r="G84351">
        <v>20.500000000000021</v>
      </c>
      <c r="H84351">
        <v>1421875000</v>
      </c>
      <c r="I84351">
        <v>0</v>
      </c>
    </row>
    <row r="84352" spans="1:9" x14ac:dyDescent="0.25">
      <c r="A84352" s="1" t="s">
        <v>84359</v>
      </c>
      <c r="B84352">
        <v>20.199999999999982</v>
      </c>
      <c r="C84352">
        <v>2.838919540314448</v>
      </c>
      <c r="D84352">
        <v>1.36147263453234</v>
      </c>
      <c r="E84352">
        <v>1.477446905782108</v>
      </c>
      <c r="F84352">
        <v>0.2905268567319168</v>
      </c>
      <c r="G84352">
        <v>20.100000000000016</v>
      </c>
      <c r="H84352">
        <v>1359375000</v>
      </c>
      <c r="I84352">
        <v>0</v>
      </c>
    </row>
    <row r="84353" spans="1:9" x14ac:dyDescent="0.25">
      <c r="A84353" s="1" t="s">
        <v>84360</v>
      </c>
      <c r="B84353">
        <v>21.499999999999989</v>
      </c>
      <c r="C84353">
        <v>8.0454909973689759</v>
      </c>
      <c r="D84353">
        <v>7.2364012730327865</v>
      </c>
      <c r="E84353">
        <v>0.80908972433619786</v>
      </c>
      <c r="F84353">
        <v>1</v>
      </c>
      <c r="G84353">
        <v>21.400000000000034</v>
      </c>
      <c r="H84353">
        <v>1453125000</v>
      </c>
      <c r="I84353">
        <v>0</v>
      </c>
    </row>
    <row r="84354" spans="1:9" x14ac:dyDescent="0.25">
      <c r="A84354" s="1" t="s">
        <v>84361</v>
      </c>
      <c r="B84354">
        <v>11.574999999999996</v>
      </c>
      <c r="C84354">
        <v>6.6579442117447094</v>
      </c>
      <c r="D84354">
        <v>6.4687800782918856</v>
      </c>
      <c r="E84354">
        <v>0.18916413345282468</v>
      </c>
      <c r="F84354">
        <v>1</v>
      </c>
      <c r="G84354">
        <v>0</v>
      </c>
      <c r="H84354">
        <v>953125000</v>
      </c>
      <c r="I84354">
        <v>1</v>
      </c>
    </row>
    <row r="84355" spans="1:9" x14ac:dyDescent="0.25">
      <c r="A84355" s="1" t="s">
        <v>84362</v>
      </c>
      <c r="B84355">
        <v>21.324999999999946</v>
      </c>
      <c r="C84355">
        <v>7.8455658524708429</v>
      </c>
      <c r="D84355">
        <v>0.73912904656066702</v>
      </c>
      <c r="E84355">
        <v>7.1064368059101666</v>
      </c>
      <c r="F84355">
        <v>-0.99999999999999911</v>
      </c>
      <c r="G84355">
        <v>21.300000000000033</v>
      </c>
      <c r="H84355">
        <v>1437500000</v>
      </c>
      <c r="I84355">
        <v>0</v>
      </c>
    </row>
    <row r="84356" spans="1:9" x14ac:dyDescent="0.25">
      <c r="A84356" s="1" t="s">
        <v>84363</v>
      </c>
      <c r="B84356">
        <v>10.474999999999984</v>
      </c>
      <c r="C84356">
        <v>1.5539639059792787</v>
      </c>
      <c r="D84356">
        <v>1.2370934206212292</v>
      </c>
      <c r="E84356">
        <v>0.31687048535804951</v>
      </c>
      <c r="F84356">
        <v>-0.19076020221856638</v>
      </c>
      <c r="G84356">
        <v>0</v>
      </c>
      <c r="H84356">
        <v>890625000</v>
      </c>
      <c r="I84356">
        <v>1</v>
      </c>
    </row>
    <row r="84357" spans="1:9" x14ac:dyDescent="0.25">
      <c r="A84357" s="1" t="s">
        <v>84364</v>
      </c>
      <c r="B84357">
        <v>10.574999999999985</v>
      </c>
      <c r="C84357">
        <v>1.7530531054249279</v>
      </c>
      <c r="D84357">
        <v>1.3701864619177178</v>
      </c>
      <c r="E84357">
        <v>0.38286664350721011</v>
      </c>
      <c r="F84357">
        <v>-0.25675636036772653</v>
      </c>
      <c r="G84357">
        <v>0</v>
      </c>
      <c r="H84357">
        <v>906250000</v>
      </c>
      <c r="I84357">
        <v>1</v>
      </c>
    </row>
    <row r="84358" spans="1:9" x14ac:dyDescent="0.25">
      <c r="A84358" s="1" t="s">
        <v>84365</v>
      </c>
      <c r="B84358">
        <v>10.524999999999983</v>
      </c>
      <c r="C84358">
        <v>2.470603956836162</v>
      </c>
      <c r="D84358">
        <v>1.8659285280223901</v>
      </c>
      <c r="E84358">
        <v>0.6046754288137719</v>
      </c>
      <c r="F84358">
        <v>-0.25675636036772653</v>
      </c>
      <c r="G84358">
        <v>0</v>
      </c>
      <c r="H84358">
        <v>890625000</v>
      </c>
      <c r="I84358">
        <v>1</v>
      </c>
    </row>
    <row r="84359" spans="1:9" x14ac:dyDescent="0.25">
      <c r="A84359" s="1" t="s">
        <v>84366</v>
      </c>
      <c r="B84359">
        <v>10.824999999999982</v>
      </c>
      <c r="C84359">
        <v>2.0846572701115997</v>
      </c>
      <c r="D84359">
        <v>1.3640792576584442</v>
      </c>
      <c r="E84359">
        <v>0.72057801245315556</v>
      </c>
      <c r="F84359">
        <v>-0.25675636036772653</v>
      </c>
      <c r="G84359">
        <v>0</v>
      </c>
      <c r="H84359">
        <v>906250000</v>
      </c>
      <c r="I84359">
        <v>1</v>
      </c>
    </row>
    <row r="84360" spans="1:9" x14ac:dyDescent="0.25">
      <c r="A84360" s="1" t="s">
        <v>84367</v>
      </c>
      <c r="B84360">
        <v>21.375000000000004</v>
      </c>
      <c r="C84360">
        <v>6.5988893682199672</v>
      </c>
      <c r="D84360">
        <v>2.1598449926777619E-2</v>
      </c>
      <c r="E84360">
        <v>6.5772909182931896</v>
      </c>
      <c r="F84360">
        <v>-0.9921767001775077</v>
      </c>
      <c r="G84360">
        <v>21.300000000000033</v>
      </c>
      <c r="H84360">
        <v>1453125000</v>
      </c>
      <c r="I84360">
        <v>0</v>
      </c>
    </row>
    <row r="84361" spans="1:9" x14ac:dyDescent="0.25">
      <c r="A84361" s="1" t="s">
        <v>84368</v>
      </c>
      <c r="B84361">
        <v>21.399999999999981</v>
      </c>
      <c r="C84361">
        <v>7.0388135035978845</v>
      </c>
      <c r="D84361">
        <v>0.26507285019061344</v>
      </c>
      <c r="E84361">
        <v>6.773740653407236</v>
      </c>
      <c r="F84361">
        <v>-0.96906741719379408</v>
      </c>
      <c r="G84361">
        <v>21.300000000000033</v>
      </c>
      <c r="H84361">
        <v>1437500000</v>
      </c>
      <c r="I84361">
        <v>0</v>
      </c>
    </row>
    <row r="84362" spans="1:9" x14ac:dyDescent="0.25">
      <c r="A84362" s="1" t="s">
        <v>84369</v>
      </c>
      <c r="B84362">
        <v>21.374999999999979</v>
      </c>
      <c r="C84362">
        <v>7.3278992062762365</v>
      </c>
      <c r="D84362">
        <v>6.8428104829227205</v>
      </c>
      <c r="E84362">
        <v>0.48508872335353059</v>
      </c>
      <c r="F84362">
        <v>1</v>
      </c>
      <c r="G84362">
        <v>21.300000000000033</v>
      </c>
      <c r="H84362">
        <v>1437500000</v>
      </c>
      <c r="I84362">
        <v>0</v>
      </c>
    </row>
    <row r="84363" spans="1:9" x14ac:dyDescent="0.25">
      <c r="A84363" s="1" t="s">
        <v>84370</v>
      </c>
      <c r="B84363">
        <v>21.374999999999982</v>
      </c>
      <c r="C84363">
        <v>7.3278992062762365</v>
      </c>
      <c r="D84363">
        <v>6.8428104829227205</v>
      </c>
      <c r="E84363">
        <v>0.48508872335353059</v>
      </c>
      <c r="F84363">
        <v>1</v>
      </c>
      <c r="G84363">
        <v>21.300000000000033</v>
      </c>
      <c r="H84363">
        <v>1468750000</v>
      </c>
      <c r="I84363">
        <v>0</v>
      </c>
    </row>
    <row r="84364" spans="1:9" x14ac:dyDescent="0.25">
      <c r="A84364" s="1" t="s">
        <v>84371</v>
      </c>
      <c r="B84364">
        <v>20.474999999999987</v>
      </c>
      <c r="C84364">
        <v>2.4575834863338692</v>
      </c>
      <c r="D84364">
        <v>1.2874890675969737</v>
      </c>
      <c r="E84364">
        <v>1.1700944187368956</v>
      </c>
      <c r="F84364">
        <v>-0.25675636036772653</v>
      </c>
      <c r="G84364">
        <v>20.40000000000002</v>
      </c>
      <c r="H84364">
        <v>1406250000</v>
      </c>
      <c r="I84364">
        <v>0</v>
      </c>
    </row>
    <row r="84365" spans="1:9" x14ac:dyDescent="0.25">
      <c r="A84365" s="1" t="s">
        <v>84372</v>
      </c>
      <c r="B84365">
        <v>20.474999999999991</v>
      </c>
      <c r="C84365">
        <v>2.4734680064834103</v>
      </c>
      <c r="D84365">
        <v>1.2796349244680387</v>
      </c>
      <c r="E84365">
        <v>1.1938330820153715</v>
      </c>
      <c r="F84365">
        <v>-0.25675636036772653</v>
      </c>
      <c r="G84365">
        <v>20.40000000000002</v>
      </c>
      <c r="H84365">
        <v>1375000000</v>
      </c>
      <c r="I84365">
        <v>0</v>
      </c>
    </row>
    <row r="84366" spans="1:9" x14ac:dyDescent="0.25">
      <c r="A84366" s="1" t="s">
        <v>84373</v>
      </c>
      <c r="B84366">
        <v>20.700000000000006</v>
      </c>
      <c r="C84366">
        <v>3.226978606134407</v>
      </c>
      <c r="D84366">
        <v>1.7146131938184244</v>
      </c>
      <c r="E84366">
        <v>1.5123654123159826</v>
      </c>
      <c r="F84366">
        <v>-0.19076020221856638</v>
      </c>
      <c r="G84366">
        <v>20.600000000000023</v>
      </c>
      <c r="H84366">
        <v>1390625000</v>
      </c>
      <c r="I84366">
        <v>0</v>
      </c>
    </row>
    <row r="84367" spans="1:9" x14ac:dyDescent="0.25">
      <c r="A84367" s="1" t="s">
        <v>84374</v>
      </c>
      <c r="B84367">
        <v>20.699999999999971</v>
      </c>
      <c r="C84367">
        <v>3.2108951840735509</v>
      </c>
      <c r="D84367">
        <v>1.6988105821014372</v>
      </c>
      <c r="E84367">
        <v>1.5120846019721137</v>
      </c>
      <c r="F84367">
        <v>-0.19076020221856638</v>
      </c>
      <c r="G84367">
        <v>20.600000000000023</v>
      </c>
      <c r="H84367">
        <v>1500000000</v>
      </c>
      <c r="I84367">
        <v>0</v>
      </c>
    </row>
    <row r="84368" spans="1:9" x14ac:dyDescent="0.25">
      <c r="A84368" s="1" t="s">
        <v>84375</v>
      </c>
      <c r="B84368">
        <v>20.099999999999941</v>
      </c>
      <c r="C84368">
        <v>1.1356989179279093</v>
      </c>
      <c r="D84368">
        <v>0.44419679464030004</v>
      </c>
      <c r="E84368">
        <v>0.69150212328760929</v>
      </c>
      <c r="F84368">
        <v>0.22352648289714905</v>
      </c>
      <c r="G84368">
        <v>20.000000000000014</v>
      </c>
      <c r="H84368">
        <v>1406250000</v>
      </c>
      <c r="I84368">
        <v>0</v>
      </c>
    </row>
    <row r="84369" spans="1:9" x14ac:dyDescent="0.25">
      <c r="A84369" s="1" t="s">
        <v>84376</v>
      </c>
      <c r="B84369">
        <v>20.099999999999987</v>
      </c>
      <c r="C84369">
        <v>1.1992423810166355</v>
      </c>
      <c r="D84369">
        <v>0.47625185651872792</v>
      </c>
      <c r="E84369">
        <v>0.72299052449790757</v>
      </c>
      <c r="F84369">
        <v>0.22352648289714905</v>
      </c>
      <c r="G84369">
        <v>20.000000000000014</v>
      </c>
      <c r="H84369">
        <v>1406250000</v>
      </c>
      <c r="I84369">
        <v>0</v>
      </c>
    </row>
    <row r="84370" spans="1:9" x14ac:dyDescent="0.25">
      <c r="A84370" s="1" t="s">
        <v>84377</v>
      </c>
      <c r="B84370">
        <v>23.149999999999984</v>
      </c>
      <c r="C84370">
        <v>20.829921438033793</v>
      </c>
      <c r="D84370">
        <v>16.653694823015339</v>
      </c>
      <c r="E84370">
        <v>4.1762266150185887</v>
      </c>
      <c r="F84370">
        <v>1</v>
      </c>
      <c r="G84370">
        <v>23.100000000000058</v>
      </c>
      <c r="H84370">
        <v>1625000000</v>
      </c>
      <c r="I84370">
        <v>0</v>
      </c>
    </row>
    <row r="84371" spans="1:9" x14ac:dyDescent="0.25">
      <c r="A84371" s="1" t="s">
        <v>84378</v>
      </c>
      <c r="B84371">
        <v>10.974999999999985</v>
      </c>
      <c r="C84371">
        <v>1.8433545514481611</v>
      </c>
      <c r="D84371">
        <v>0.95819927532378646</v>
      </c>
      <c r="E84371">
        <v>0.88515527612437461</v>
      </c>
      <c r="F84371">
        <v>0.25675636036772653</v>
      </c>
      <c r="G84371">
        <v>0</v>
      </c>
      <c r="H84371">
        <v>890625000</v>
      </c>
      <c r="I84371">
        <v>2</v>
      </c>
    </row>
    <row r="84372" spans="1:9" x14ac:dyDescent="0.25">
      <c r="A84372" s="1" t="s">
        <v>84379</v>
      </c>
      <c r="B84372">
        <v>10.674999999999976</v>
      </c>
      <c r="C84372">
        <v>1.5733614357370826</v>
      </c>
      <c r="D84372">
        <v>1.0893683892957902</v>
      </c>
      <c r="E84372">
        <v>0.48399304644129248</v>
      </c>
      <c r="F84372">
        <v>0.19076020221856638</v>
      </c>
      <c r="G84372">
        <v>0</v>
      </c>
      <c r="H84372">
        <v>906250000</v>
      </c>
      <c r="I84372">
        <v>1</v>
      </c>
    </row>
    <row r="84373" spans="1:9" x14ac:dyDescent="0.25">
      <c r="A84373" s="1" t="s">
        <v>84380</v>
      </c>
      <c r="B84373">
        <v>10.824999999999983</v>
      </c>
      <c r="C84373">
        <v>1.6958701847762065</v>
      </c>
      <c r="D84373">
        <v>1.0678566743194629</v>
      </c>
      <c r="E84373">
        <v>0.6280135104567437</v>
      </c>
      <c r="F84373">
        <v>0.19076020221856638</v>
      </c>
      <c r="G84373">
        <v>0</v>
      </c>
      <c r="H84373">
        <v>968750000</v>
      </c>
      <c r="I84373">
        <v>1</v>
      </c>
    </row>
    <row r="84374" spans="1:9" x14ac:dyDescent="0.25">
      <c r="A84374" s="1" t="s">
        <v>84381</v>
      </c>
      <c r="B84374">
        <v>15.049999999999985</v>
      </c>
      <c r="C84374">
        <v>25.70535562341405</v>
      </c>
      <c r="D84374">
        <v>19.500533701169434</v>
      </c>
      <c r="E84374">
        <v>6.2048219222446122</v>
      </c>
      <c r="F84374">
        <v>1</v>
      </c>
      <c r="G84374">
        <v>0</v>
      </c>
      <c r="H84374">
        <v>1187500000</v>
      </c>
      <c r="I84374">
        <v>1</v>
      </c>
    </row>
    <row r="84375" spans="1:9" x14ac:dyDescent="0.25">
      <c r="A84375" s="1" t="s">
        <v>84382</v>
      </c>
      <c r="B84375">
        <v>10.774999999999984</v>
      </c>
      <c r="C84375">
        <v>1.269583582167185</v>
      </c>
      <c r="D84375">
        <v>0.97630271533454227</v>
      </c>
      <c r="E84375">
        <v>0.29328086683264276</v>
      </c>
      <c r="F84375">
        <v>-0.12862047337911875</v>
      </c>
      <c r="G84375">
        <v>0</v>
      </c>
      <c r="H84375">
        <v>921875000</v>
      </c>
      <c r="I84375">
        <v>1</v>
      </c>
    </row>
    <row r="84376" spans="1:9" x14ac:dyDescent="0.25">
      <c r="A84376" s="1" t="s">
        <v>84383</v>
      </c>
      <c r="B84376">
        <v>27.225000000000051</v>
      </c>
      <c r="C84376">
        <v>102.15157455763652</v>
      </c>
      <c r="D84376">
        <v>23.546674148864472</v>
      </c>
      <c r="E84376">
        <v>78.604900408771982</v>
      </c>
      <c r="F84376">
        <v>1</v>
      </c>
      <c r="G84376">
        <v>0</v>
      </c>
      <c r="H84376">
        <v>1781250000</v>
      </c>
      <c r="I84376">
        <v>1</v>
      </c>
    </row>
    <row r="84377" spans="1:9" x14ac:dyDescent="0.25">
      <c r="A84377" s="1" t="s">
        <v>84384</v>
      </c>
      <c r="B84377">
        <v>58.625000000000519</v>
      </c>
      <c r="C84377">
        <v>448.99367762352824</v>
      </c>
      <c r="D84377">
        <v>5.194632176404264</v>
      </c>
      <c r="E84377">
        <v>443.79904544712394</v>
      </c>
      <c r="F84377">
        <v>1</v>
      </c>
      <c r="G84377">
        <v>0</v>
      </c>
      <c r="H84377">
        <v>2593750000</v>
      </c>
      <c r="I84377">
        <v>0</v>
      </c>
    </row>
    <row r="84378" spans="1:9" x14ac:dyDescent="0.25">
      <c r="A84378" s="1" t="s">
        <v>84385</v>
      </c>
      <c r="B84378">
        <v>20.174999999999898</v>
      </c>
      <c r="C84378">
        <v>1.127904486584022</v>
      </c>
      <c r="D84378">
        <v>0.68370769194371928</v>
      </c>
      <c r="E84378">
        <v>0.44419679464030271</v>
      </c>
      <c r="F84378">
        <v>-0.22352648289714905</v>
      </c>
      <c r="G84378">
        <v>20.100000000000016</v>
      </c>
      <c r="H84378">
        <v>1406250000</v>
      </c>
      <c r="I84378">
        <v>0</v>
      </c>
    </row>
    <row r="84379" spans="1:9" x14ac:dyDescent="0.25">
      <c r="A84379" s="1" t="s">
        <v>84386</v>
      </c>
      <c r="B84379">
        <v>20.199999999999992</v>
      </c>
      <c r="C84379">
        <v>1.1992423810166377</v>
      </c>
      <c r="D84379">
        <v>0.72299052449790757</v>
      </c>
      <c r="E84379">
        <v>0.47625185651873014</v>
      </c>
      <c r="F84379">
        <v>-0.22352648289714905</v>
      </c>
      <c r="G84379">
        <v>20.100000000000016</v>
      </c>
      <c r="H84379">
        <v>1359375000</v>
      </c>
      <c r="I84379">
        <v>0</v>
      </c>
    </row>
    <row r="84380" spans="1:9" x14ac:dyDescent="0.25">
      <c r="A84380" s="1" t="s">
        <v>84387</v>
      </c>
      <c r="B84380">
        <v>20.300000000000033</v>
      </c>
      <c r="C84380">
        <v>1.2907877928676341</v>
      </c>
      <c r="D84380">
        <v>0.78634112268306744</v>
      </c>
      <c r="E84380">
        <v>0.50444667018456668</v>
      </c>
      <c r="F84380">
        <v>-0.15838444032453625</v>
      </c>
      <c r="G84380">
        <v>20.200000000000017</v>
      </c>
      <c r="H84380">
        <v>1390625000</v>
      </c>
      <c r="I84380">
        <v>0</v>
      </c>
    </row>
    <row r="84381" spans="1:9" x14ac:dyDescent="0.25">
      <c r="A84381" s="1" t="s">
        <v>84388</v>
      </c>
      <c r="B84381">
        <v>20.300000000000036</v>
      </c>
      <c r="C84381">
        <v>1.2907877928676341</v>
      </c>
      <c r="D84381">
        <v>0.78634112268306744</v>
      </c>
      <c r="E84381">
        <v>0.50444667018456668</v>
      </c>
      <c r="F84381">
        <v>-0.15838444032453625</v>
      </c>
      <c r="G84381">
        <v>20.200000000000017</v>
      </c>
      <c r="H84381">
        <v>1343750000</v>
      </c>
      <c r="I84381">
        <v>0</v>
      </c>
    </row>
    <row r="84382" spans="1:9" x14ac:dyDescent="0.25">
      <c r="A84382" s="1" t="s">
        <v>84389</v>
      </c>
      <c r="B84382">
        <v>20.475000000000016</v>
      </c>
      <c r="C84382">
        <v>3.0655535354231644</v>
      </c>
      <c r="D84382">
        <v>1.6005966994220473</v>
      </c>
      <c r="E84382">
        <v>1.4649568360011171</v>
      </c>
      <c r="F84382">
        <v>-0.19076020221856638</v>
      </c>
      <c r="G84382">
        <v>20.40000000000002</v>
      </c>
      <c r="H84382">
        <v>1359375000</v>
      </c>
      <c r="I84382">
        <v>0</v>
      </c>
    </row>
    <row r="84383" spans="1:9" x14ac:dyDescent="0.25">
      <c r="A84383" s="1" t="s">
        <v>84390</v>
      </c>
      <c r="B84383">
        <v>20.499999999999954</v>
      </c>
      <c r="C84383">
        <v>3.0847839140962985</v>
      </c>
      <c r="D84383">
        <v>1.6198270780951813</v>
      </c>
      <c r="E84383">
        <v>1.4649568360011171</v>
      </c>
      <c r="F84383">
        <v>-0.19076020221856638</v>
      </c>
      <c r="G84383">
        <v>20.40000000000002</v>
      </c>
      <c r="H84383">
        <v>1421875000</v>
      </c>
      <c r="I84383">
        <v>0</v>
      </c>
    </row>
    <row r="84384" spans="1:9" x14ac:dyDescent="0.25">
      <c r="A84384" s="1" t="s">
        <v>84391</v>
      </c>
      <c r="B84384">
        <v>21.399999999999991</v>
      </c>
      <c r="C84384">
        <v>7.6238109801123084</v>
      </c>
      <c r="D84384">
        <v>0.60865020338563891</v>
      </c>
      <c r="E84384">
        <v>7.0151607767266437</v>
      </c>
      <c r="F84384">
        <v>-0.96906741719379408</v>
      </c>
      <c r="G84384">
        <v>21.300000000000033</v>
      </c>
      <c r="H84384">
        <v>1421875000</v>
      </c>
      <c r="I84384">
        <v>0</v>
      </c>
    </row>
    <row r="84385" spans="1:9" x14ac:dyDescent="0.25">
      <c r="A84385" s="1" t="s">
        <v>84392</v>
      </c>
      <c r="B84385">
        <v>21.374999999999982</v>
      </c>
      <c r="C84385">
        <v>7.728683970411196</v>
      </c>
      <c r="D84385">
        <v>0.606248684823949</v>
      </c>
      <c r="E84385">
        <v>7.1224352855872475</v>
      </c>
      <c r="F84385">
        <v>-1</v>
      </c>
      <c r="G84385">
        <v>21.300000000000033</v>
      </c>
      <c r="H84385">
        <v>1453125000</v>
      </c>
      <c r="I84385">
        <v>0</v>
      </c>
    </row>
    <row r="84386" spans="1:9" x14ac:dyDescent="0.25">
      <c r="A84386" s="1" t="s">
        <v>84393</v>
      </c>
      <c r="B84386">
        <v>21.574999999999978</v>
      </c>
      <c r="C84386">
        <v>7.9515012575469335</v>
      </c>
      <c r="D84386">
        <v>0.6489704515953143</v>
      </c>
      <c r="E84386">
        <v>7.3025308059516192</v>
      </c>
      <c r="F84386">
        <v>-0.98441412741609602</v>
      </c>
      <c r="G84386">
        <v>21.600000000000037</v>
      </c>
      <c r="H84386">
        <v>1453125000</v>
      </c>
      <c r="I84386">
        <v>0</v>
      </c>
    </row>
    <row r="84387" spans="1:9" x14ac:dyDescent="0.25">
      <c r="A84387" s="1" t="s">
        <v>84394</v>
      </c>
      <c r="B84387">
        <v>16.974999999999955</v>
      </c>
      <c r="C84387">
        <v>1.6442796456223818</v>
      </c>
      <c r="D84387">
        <v>0.8254261529802398</v>
      </c>
      <c r="E84387">
        <v>0.81885349264214202</v>
      </c>
      <c r="F84387">
        <v>0.19076020221856638</v>
      </c>
      <c r="G84387">
        <v>0</v>
      </c>
      <c r="H84387">
        <v>1343750000</v>
      </c>
      <c r="I84387">
        <v>1</v>
      </c>
    </row>
    <row r="84388" spans="1:9" x14ac:dyDescent="0.25">
      <c r="A84388" s="1" t="s">
        <v>84395</v>
      </c>
      <c r="B84388">
        <v>16.449999999999964</v>
      </c>
      <c r="C84388">
        <v>0.94799915081111052</v>
      </c>
      <c r="D84388">
        <v>0.94799915081111052</v>
      </c>
      <c r="E84388">
        <v>0</v>
      </c>
      <c r="F84388">
        <v>7.9129322917915523E-2</v>
      </c>
      <c r="G84388">
        <v>0</v>
      </c>
      <c r="H84388">
        <v>1312500000</v>
      </c>
      <c r="I84388">
        <v>1</v>
      </c>
    </row>
    <row r="84389" spans="1:9" x14ac:dyDescent="0.25">
      <c r="A84389" s="1" t="s">
        <v>84396</v>
      </c>
      <c r="B84389">
        <v>16.599999999999959</v>
      </c>
      <c r="C84389">
        <v>0.77133268346464678</v>
      </c>
      <c r="D84389">
        <v>0.77133268346464678</v>
      </c>
      <c r="E84389">
        <v>0</v>
      </c>
      <c r="F84389">
        <v>6.2914667253649359E-2</v>
      </c>
      <c r="G84389">
        <v>0</v>
      </c>
      <c r="H84389">
        <v>1359375000</v>
      </c>
      <c r="I84389">
        <v>1</v>
      </c>
    </row>
    <row r="84390" spans="1:9" x14ac:dyDescent="0.25">
      <c r="A84390" s="1" t="s">
        <v>84397</v>
      </c>
      <c r="B84390">
        <v>16.699999999999957</v>
      </c>
      <c r="C84390">
        <v>1.2637322659684123</v>
      </c>
      <c r="D84390">
        <v>0.95983513660911379</v>
      </c>
      <c r="E84390">
        <v>0.30389712935929847</v>
      </c>
      <c r="F84390">
        <v>-0.15838444032453625</v>
      </c>
      <c r="G84390">
        <v>0</v>
      </c>
      <c r="H84390">
        <v>1421875000</v>
      </c>
      <c r="I84390">
        <v>2</v>
      </c>
    </row>
    <row r="84391" spans="1:9" x14ac:dyDescent="0.25">
      <c r="A84391" s="1" t="s">
        <v>84398</v>
      </c>
      <c r="B84391">
        <v>16.799999999999965</v>
      </c>
      <c r="C84391">
        <v>1.4746614609465807</v>
      </c>
      <c r="D84391">
        <v>1.0686612665733333</v>
      </c>
      <c r="E84391">
        <v>0.40600019437324741</v>
      </c>
      <c r="F84391">
        <v>-0.19076020221856638</v>
      </c>
      <c r="G84391">
        <v>0</v>
      </c>
      <c r="H84391">
        <v>1312500000</v>
      </c>
      <c r="I84391">
        <v>1</v>
      </c>
    </row>
    <row r="84392" spans="1:9" x14ac:dyDescent="0.25">
      <c r="A84392" s="1" t="s">
        <v>84399</v>
      </c>
      <c r="B84392">
        <v>50.950000000000287</v>
      </c>
      <c r="C84392">
        <v>196.44834991690038</v>
      </c>
      <c r="D84392">
        <v>67.286997002594674</v>
      </c>
      <c r="E84392">
        <v>129.1613529143055</v>
      </c>
      <c r="F84392">
        <v>1</v>
      </c>
      <c r="G84392">
        <v>0</v>
      </c>
      <c r="H84392">
        <v>3265625000</v>
      </c>
      <c r="I84392">
        <v>1</v>
      </c>
    </row>
    <row r="84393" spans="1:9" x14ac:dyDescent="0.25">
      <c r="A84393" s="1" t="s">
        <v>84400</v>
      </c>
      <c r="B84393">
        <v>58.550000000000516</v>
      </c>
      <c r="C84393">
        <v>391.29490282484142</v>
      </c>
      <c r="D84393">
        <v>4.9573456720919769</v>
      </c>
      <c r="E84393">
        <v>386.33755715274935</v>
      </c>
      <c r="F84393">
        <v>1</v>
      </c>
      <c r="G84393">
        <v>0</v>
      </c>
      <c r="H84393">
        <v>2703125000</v>
      </c>
      <c r="I84393">
        <v>0</v>
      </c>
    </row>
    <row r="84394" spans="1:9" x14ac:dyDescent="0.25">
      <c r="A84394" s="1" t="s">
        <v>84401</v>
      </c>
      <c r="B84394">
        <v>20.299999999999955</v>
      </c>
      <c r="C84394">
        <v>2.1955871730069569</v>
      </c>
      <c r="D84394">
        <v>1.2738492942373867</v>
      </c>
      <c r="E84394">
        <v>0.92173787876957025</v>
      </c>
      <c r="F84394">
        <v>-0.2905268567319168</v>
      </c>
      <c r="G84394">
        <v>20.200000000000017</v>
      </c>
      <c r="H84394">
        <v>1375000000</v>
      </c>
      <c r="I84394">
        <v>0</v>
      </c>
    </row>
    <row r="84395" spans="1:9" x14ac:dyDescent="0.25">
      <c r="A84395" s="1" t="s">
        <v>84402</v>
      </c>
      <c r="B84395">
        <v>21.399999999999977</v>
      </c>
      <c r="C84395">
        <v>8.0458093934976169</v>
      </c>
      <c r="D84395">
        <v>0.69078915958964338</v>
      </c>
      <c r="E84395">
        <v>7.3550202339079735</v>
      </c>
      <c r="F84395">
        <v>-0.96906741719379408</v>
      </c>
      <c r="G84395">
        <v>21.300000000000033</v>
      </c>
      <c r="H84395">
        <v>1406250000</v>
      </c>
      <c r="I84395">
        <v>0</v>
      </c>
    </row>
    <row r="84396" spans="1:9" x14ac:dyDescent="0.25">
      <c r="A84396" s="1" t="s">
        <v>84403</v>
      </c>
      <c r="B84396">
        <v>20.574999999999935</v>
      </c>
      <c r="C84396">
        <v>2.0751223622317712</v>
      </c>
      <c r="D84396">
        <v>1.2548677021638772</v>
      </c>
      <c r="E84396">
        <v>0.82025466006789394</v>
      </c>
      <c r="F84396">
        <v>-0.19076020221856638</v>
      </c>
      <c r="G84396">
        <v>20.500000000000021</v>
      </c>
      <c r="H84396">
        <v>1390625000</v>
      </c>
      <c r="I84396">
        <v>0</v>
      </c>
    </row>
    <row r="84397" spans="1:9" x14ac:dyDescent="0.25">
      <c r="A84397" s="1" t="s">
        <v>84404</v>
      </c>
      <c r="B84397">
        <v>20.574999999999935</v>
      </c>
      <c r="C84397">
        <v>2.0751223622317712</v>
      </c>
      <c r="D84397">
        <v>1.2548677021638772</v>
      </c>
      <c r="E84397">
        <v>0.82025466006789394</v>
      </c>
      <c r="F84397">
        <v>-0.19076020221856638</v>
      </c>
      <c r="G84397">
        <v>20.500000000000021</v>
      </c>
      <c r="H84397">
        <v>1390625000</v>
      </c>
      <c r="I84397">
        <v>0</v>
      </c>
    </row>
    <row r="84398" spans="1:9" x14ac:dyDescent="0.25">
      <c r="A84398" s="1" t="s">
        <v>84405</v>
      </c>
      <c r="B84398">
        <v>20.799999999999965</v>
      </c>
      <c r="C84398">
        <v>2.4582249468777864</v>
      </c>
      <c r="D84398">
        <v>1.4488365152629505</v>
      </c>
      <c r="E84398">
        <v>1.0093884316148358</v>
      </c>
      <c r="F84398">
        <v>-0.19076020221856638</v>
      </c>
      <c r="G84398">
        <v>20.700000000000024</v>
      </c>
      <c r="H84398">
        <v>1390625000</v>
      </c>
      <c r="I84398">
        <v>0</v>
      </c>
    </row>
    <row r="84399" spans="1:9" x14ac:dyDescent="0.25">
      <c r="A84399" s="1" t="s">
        <v>84406</v>
      </c>
      <c r="B84399">
        <v>20.799999999999994</v>
      </c>
      <c r="C84399">
        <v>2.505099962208603</v>
      </c>
      <c r="D84399">
        <v>1.4957115305937672</v>
      </c>
      <c r="E84399">
        <v>1.0093884316148358</v>
      </c>
      <c r="F84399">
        <v>-0.19076020221856638</v>
      </c>
      <c r="G84399">
        <v>20.700000000000024</v>
      </c>
      <c r="H84399">
        <v>1390625000</v>
      </c>
      <c r="I84399">
        <v>0</v>
      </c>
    </row>
    <row r="84400" spans="1:9" x14ac:dyDescent="0.25">
      <c r="A84400" s="1" t="s">
        <v>84407</v>
      </c>
      <c r="B84400">
        <v>21.599999999999987</v>
      </c>
      <c r="C84400">
        <v>6.9700495394916526</v>
      </c>
      <c r="D84400">
        <v>6.7893673427578154</v>
      </c>
      <c r="E84400">
        <v>0.18068219673383545</v>
      </c>
      <c r="F84400">
        <v>1</v>
      </c>
      <c r="G84400">
        <v>21.500000000000036</v>
      </c>
      <c r="H84400">
        <v>1468750000</v>
      </c>
      <c r="I84400">
        <v>0</v>
      </c>
    </row>
    <row r="84401" spans="1:9" x14ac:dyDescent="0.25">
      <c r="A84401" s="1" t="s">
        <v>84408</v>
      </c>
      <c r="B84401">
        <v>21.674999999999972</v>
      </c>
      <c r="C84401">
        <v>7.3271256709961738</v>
      </c>
      <c r="D84401">
        <v>6.9996333277859923</v>
      </c>
      <c r="E84401">
        <v>0.32749234321018372</v>
      </c>
      <c r="F84401">
        <v>1</v>
      </c>
      <c r="G84401">
        <v>21.600000000000037</v>
      </c>
      <c r="H84401">
        <v>1468750000</v>
      </c>
      <c r="I84401">
        <v>0</v>
      </c>
    </row>
    <row r="84402" spans="1:9" x14ac:dyDescent="0.25">
      <c r="A84402" s="1" t="s">
        <v>84409</v>
      </c>
      <c r="B84402">
        <v>23.899999999999984</v>
      </c>
      <c r="C84402">
        <v>25.814877062049113</v>
      </c>
      <c r="D84402">
        <v>22.138219507256675</v>
      </c>
      <c r="E84402">
        <v>3.6766575547924245</v>
      </c>
      <c r="F84402">
        <v>1</v>
      </c>
      <c r="G84402">
        <v>23.90000000000007</v>
      </c>
      <c r="H84402">
        <v>1609375000</v>
      </c>
      <c r="I84402">
        <v>0</v>
      </c>
    </row>
    <row r="84403" spans="1:9" x14ac:dyDescent="0.25">
      <c r="A84403" s="1" t="s">
        <v>84410</v>
      </c>
      <c r="B84403">
        <v>21.349999999999991</v>
      </c>
      <c r="C84403">
        <v>7.4263518754084625</v>
      </c>
      <c r="D84403">
        <v>0.41950041708061248</v>
      </c>
      <c r="E84403">
        <v>7.0068514583278496</v>
      </c>
      <c r="F84403">
        <v>-0.99217670017750592</v>
      </c>
      <c r="G84403">
        <v>21.300000000000033</v>
      </c>
      <c r="H84403">
        <v>1421875000</v>
      </c>
      <c r="I84403">
        <v>0</v>
      </c>
    </row>
    <row r="84404" spans="1:9" x14ac:dyDescent="0.25">
      <c r="A84404" s="1" t="s">
        <v>84411</v>
      </c>
      <c r="B84404">
        <v>16.549999999999958</v>
      </c>
      <c r="C84404">
        <v>1.6291732576886409</v>
      </c>
      <c r="D84404">
        <v>1.3123027723305913</v>
      </c>
      <c r="E84404">
        <v>0.31687048535804951</v>
      </c>
      <c r="F84404">
        <v>-0.19076020221856638</v>
      </c>
      <c r="G84404">
        <v>0</v>
      </c>
      <c r="H84404">
        <v>1296875000</v>
      </c>
      <c r="I84404">
        <v>2</v>
      </c>
    </row>
    <row r="84405" spans="1:9" x14ac:dyDescent="0.25">
      <c r="A84405" s="1" t="s">
        <v>84412</v>
      </c>
      <c r="B84405">
        <v>16.57499999999996</v>
      </c>
      <c r="C84405">
        <v>1.7530531054249279</v>
      </c>
      <c r="D84405">
        <v>1.3701864619177178</v>
      </c>
      <c r="E84405">
        <v>0.38286664350721011</v>
      </c>
      <c r="F84405">
        <v>-0.25675636036772653</v>
      </c>
      <c r="G84405">
        <v>0</v>
      </c>
      <c r="H84405">
        <v>1312500000</v>
      </c>
      <c r="I84405">
        <v>1</v>
      </c>
    </row>
    <row r="84406" spans="1:9" x14ac:dyDescent="0.25">
      <c r="A84406" s="1" t="s">
        <v>84413</v>
      </c>
      <c r="B84406">
        <v>21.474999999999952</v>
      </c>
      <c r="C84406">
        <v>6.8815306142832338</v>
      </c>
      <c r="D84406">
        <v>0.14544986020586848</v>
      </c>
      <c r="E84406">
        <v>6.7360807540773671</v>
      </c>
      <c r="F84406">
        <v>-0.98441412741609691</v>
      </c>
      <c r="G84406">
        <v>21.400000000000034</v>
      </c>
      <c r="H84406">
        <v>1468750000</v>
      </c>
      <c r="I84406">
        <v>0</v>
      </c>
    </row>
    <row r="84407" spans="1:9" x14ac:dyDescent="0.25">
      <c r="A84407" s="1" t="s">
        <v>84414</v>
      </c>
      <c r="B84407">
        <v>16.799999999999969</v>
      </c>
      <c r="C84407">
        <v>2.0350159361002804</v>
      </c>
      <c r="D84407">
        <v>1.3609784009517285</v>
      </c>
      <c r="E84407">
        <v>0.67403753514855191</v>
      </c>
      <c r="F84407">
        <v>-0.25675636036772653</v>
      </c>
      <c r="G84407">
        <v>0</v>
      </c>
      <c r="H84407">
        <v>1343750000</v>
      </c>
      <c r="I84407">
        <v>1</v>
      </c>
    </row>
    <row r="84408" spans="1:9" x14ac:dyDescent="0.25">
      <c r="A84408" s="1" t="s">
        <v>84415</v>
      </c>
      <c r="B84408">
        <v>21.399999999999952</v>
      </c>
      <c r="C84408">
        <v>6.9172862188435849</v>
      </c>
      <c r="D84408">
        <v>0.10013884694466668</v>
      </c>
      <c r="E84408">
        <v>6.8171473718989191</v>
      </c>
      <c r="F84408">
        <v>-0.96906741719379363</v>
      </c>
      <c r="G84408">
        <v>21.300000000000033</v>
      </c>
      <c r="H84408">
        <v>1437500000</v>
      </c>
      <c r="I84408">
        <v>0</v>
      </c>
    </row>
    <row r="84409" spans="1:9" x14ac:dyDescent="0.25">
      <c r="A84409" s="1" t="s">
        <v>84416</v>
      </c>
      <c r="B84409">
        <v>21.499999999999972</v>
      </c>
      <c r="C84409">
        <v>6.8770885772521098</v>
      </c>
      <c r="D84409">
        <v>8.6148676311949668E-2</v>
      </c>
      <c r="E84409">
        <v>6.790939900940149</v>
      </c>
      <c r="F84409">
        <v>-0.96906741719379408</v>
      </c>
      <c r="G84409">
        <v>21.400000000000034</v>
      </c>
      <c r="H84409">
        <v>1453125000</v>
      </c>
      <c r="I84409">
        <v>0</v>
      </c>
    </row>
    <row r="84410" spans="1:9" x14ac:dyDescent="0.25">
      <c r="A84410" s="1" t="s">
        <v>84417</v>
      </c>
      <c r="B84410">
        <v>21.49999999999995</v>
      </c>
      <c r="C84410">
        <v>7.2876073935217551</v>
      </c>
      <c r="D84410">
        <v>7.0185809066691025</v>
      </c>
      <c r="E84410">
        <v>0.26902648685266506</v>
      </c>
      <c r="F84410">
        <v>1</v>
      </c>
      <c r="G84410">
        <v>21.400000000000034</v>
      </c>
      <c r="H84410">
        <v>1421875000</v>
      </c>
      <c r="I84410">
        <v>0</v>
      </c>
    </row>
    <row r="84411" spans="1:9" x14ac:dyDescent="0.25">
      <c r="A84411" s="1" t="s">
        <v>84418</v>
      </c>
      <c r="B84411">
        <v>21.574999999999974</v>
      </c>
      <c r="C84411">
        <v>7.2979163935836189</v>
      </c>
      <c r="D84411">
        <v>7.0288899067309671</v>
      </c>
      <c r="E84411">
        <v>0.26902648685266506</v>
      </c>
      <c r="F84411">
        <v>1</v>
      </c>
      <c r="G84411">
        <v>21.500000000000036</v>
      </c>
      <c r="H84411">
        <v>1421875000</v>
      </c>
      <c r="I84411">
        <v>0</v>
      </c>
    </row>
    <row r="84412" spans="1:9" x14ac:dyDescent="0.25">
      <c r="A84412" s="1" t="s">
        <v>84419</v>
      </c>
      <c r="B84412">
        <v>20.674999999999958</v>
      </c>
      <c r="C84412">
        <v>2.0472167458243438</v>
      </c>
      <c r="D84412">
        <v>1.2365084955404306</v>
      </c>
      <c r="E84412">
        <v>0.81070825028391313</v>
      </c>
      <c r="F84412">
        <v>-0.25675636036772653</v>
      </c>
      <c r="G84412">
        <v>20.600000000000023</v>
      </c>
      <c r="H84412">
        <v>1359375000</v>
      </c>
      <c r="I84412">
        <v>0</v>
      </c>
    </row>
    <row r="84413" spans="1:9" x14ac:dyDescent="0.25">
      <c r="A84413" s="1" t="s">
        <v>84420</v>
      </c>
      <c r="B84413">
        <v>20.699999999999978</v>
      </c>
      <c r="C84413">
        <v>2.037568516507728</v>
      </c>
      <c r="D84413">
        <v>1.2443626386694442</v>
      </c>
      <c r="E84413">
        <v>0.79320587783828378</v>
      </c>
      <c r="F84413">
        <v>-0.25675636036772653</v>
      </c>
      <c r="G84413">
        <v>20.600000000000023</v>
      </c>
      <c r="H84413">
        <v>1375000000</v>
      </c>
      <c r="I84413">
        <v>0</v>
      </c>
    </row>
    <row r="84414" spans="1:9" x14ac:dyDescent="0.25">
      <c r="A84414" s="1" t="s">
        <v>84421</v>
      </c>
      <c r="B84414">
        <v>20.999999999999911</v>
      </c>
      <c r="C84414">
        <v>2.5846182764000272</v>
      </c>
      <c r="D84414">
        <v>1.543811334137871</v>
      </c>
      <c r="E84414">
        <v>1.0408069422621562</v>
      </c>
      <c r="F84414">
        <v>-0.19076020221856638</v>
      </c>
      <c r="G84414">
        <v>20.900000000000027</v>
      </c>
      <c r="H84414">
        <v>1421875000</v>
      </c>
      <c r="I84414">
        <v>0</v>
      </c>
    </row>
    <row r="84415" spans="1:9" x14ac:dyDescent="0.25">
      <c r="A84415" s="1" t="s">
        <v>84422</v>
      </c>
      <c r="B84415">
        <v>20.999999999999986</v>
      </c>
      <c r="C84415">
        <v>2.6162242409979068</v>
      </c>
      <c r="D84415">
        <v>1.559427233068206</v>
      </c>
      <c r="E84415">
        <v>1.0567970079297009</v>
      </c>
      <c r="F84415">
        <v>-0.19076020221856638</v>
      </c>
      <c r="G84415">
        <v>20.900000000000027</v>
      </c>
      <c r="H84415">
        <v>1406250000</v>
      </c>
      <c r="I84415">
        <v>0</v>
      </c>
    </row>
    <row r="84416" spans="1:9" x14ac:dyDescent="0.25">
      <c r="A84416" s="1" t="s">
        <v>84423</v>
      </c>
      <c r="B84416">
        <v>20.19999999999996</v>
      </c>
      <c r="C84416">
        <v>1.2933904494100426</v>
      </c>
      <c r="D84416">
        <v>0.44419679464027384</v>
      </c>
      <c r="E84416">
        <v>0.84919365476976871</v>
      </c>
      <c r="F84416">
        <v>0.22352648289714905</v>
      </c>
      <c r="G84416">
        <v>20.100000000000016</v>
      </c>
      <c r="H84416">
        <v>1343750000</v>
      </c>
      <c r="I84416">
        <v>0</v>
      </c>
    </row>
    <row r="84417" spans="1:9" x14ac:dyDescent="0.25">
      <c r="A84417" s="1" t="s">
        <v>84424</v>
      </c>
      <c r="B84417">
        <v>20.199999999999971</v>
      </c>
      <c r="C84417">
        <v>1.2934525845769902</v>
      </c>
      <c r="D84417">
        <v>0.44419679464027384</v>
      </c>
      <c r="E84417">
        <v>0.84925578993671635</v>
      </c>
      <c r="F84417">
        <v>0.22352648289714905</v>
      </c>
      <c r="G84417">
        <v>20.100000000000016</v>
      </c>
      <c r="H84417">
        <v>1406250000</v>
      </c>
      <c r="I84417">
        <v>0</v>
      </c>
    </row>
    <row r="84418" spans="1:9" x14ac:dyDescent="0.25">
      <c r="A84418" s="1" t="s">
        <v>84425</v>
      </c>
      <c r="B84418">
        <v>16.849999999999977</v>
      </c>
      <c r="C84418">
        <v>2.1799882877126588</v>
      </c>
      <c r="D84418">
        <v>1.1876237525965476</v>
      </c>
      <c r="E84418">
        <v>0.99236453511611122</v>
      </c>
      <c r="F84418">
        <v>0.25675636036772653</v>
      </c>
      <c r="G84418">
        <v>0</v>
      </c>
      <c r="H84418">
        <v>1281250000</v>
      </c>
      <c r="I84418">
        <v>1</v>
      </c>
    </row>
    <row r="84419" spans="1:9" x14ac:dyDescent="0.25">
      <c r="A84419" s="1" t="s">
        <v>84426</v>
      </c>
      <c r="B84419">
        <v>16.999999999999954</v>
      </c>
      <c r="C84419">
        <v>1.6027298759000081</v>
      </c>
      <c r="D84419">
        <v>0.76061931775387892</v>
      </c>
      <c r="E84419">
        <v>0.84211055814612923</v>
      </c>
      <c r="F84419">
        <v>0.25675636036772653</v>
      </c>
      <c r="G84419">
        <v>0</v>
      </c>
      <c r="H84419">
        <v>1359375000</v>
      </c>
      <c r="I84419">
        <v>1</v>
      </c>
    </row>
    <row r="84420" spans="1:9" x14ac:dyDescent="0.25">
      <c r="A84420" s="1" t="s">
        <v>84427</v>
      </c>
      <c r="B84420">
        <v>16.724999999999966</v>
      </c>
      <c r="C84420">
        <v>1.3684688946079349</v>
      </c>
      <c r="D84420">
        <v>0.88037696942037202</v>
      </c>
      <c r="E84420">
        <v>0.48809192518756284</v>
      </c>
      <c r="F84420">
        <v>0.19076020221856638</v>
      </c>
      <c r="G84420">
        <v>0</v>
      </c>
      <c r="H84420">
        <v>1328125000</v>
      </c>
      <c r="I84420">
        <v>1</v>
      </c>
    </row>
    <row r="84421" spans="1:9" x14ac:dyDescent="0.25">
      <c r="A84421" s="1" t="s">
        <v>84428</v>
      </c>
      <c r="B84421">
        <v>16.824999999999967</v>
      </c>
      <c r="C84421">
        <v>1.7294993197913704</v>
      </c>
      <c r="D84421">
        <v>1.0959886176171731</v>
      </c>
      <c r="E84421">
        <v>0.63351070217419725</v>
      </c>
      <c r="F84421">
        <v>0.19076020221856638</v>
      </c>
      <c r="G84421">
        <v>0</v>
      </c>
      <c r="H84421">
        <v>1437500000</v>
      </c>
      <c r="I84421">
        <v>1</v>
      </c>
    </row>
    <row r="84422" spans="1:9" x14ac:dyDescent="0.25">
      <c r="A84422" s="1" t="s">
        <v>84429</v>
      </c>
      <c r="B84422">
        <v>21.225000000000001</v>
      </c>
      <c r="C84422">
        <v>27.125489567234084</v>
      </c>
      <c r="D84422">
        <v>20.448485914090639</v>
      </c>
      <c r="E84422">
        <v>6.6770036531434425</v>
      </c>
      <c r="F84422">
        <v>1</v>
      </c>
      <c r="G84422">
        <v>0</v>
      </c>
      <c r="H84422">
        <v>1578125000</v>
      </c>
      <c r="I84422">
        <v>1</v>
      </c>
    </row>
    <row r="84423" spans="1:9" x14ac:dyDescent="0.25">
      <c r="A84423" s="1" t="s">
        <v>84430</v>
      </c>
      <c r="B84423">
        <v>16.699999999999964</v>
      </c>
      <c r="C84423">
        <v>0.88269419847729269</v>
      </c>
      <c r="D84423">
        <v>0.83543028288765164</v>
      </c>
      <c r="E84423">
        <v>4.7263915589641048E-2</v>
      </c>
      <c r="F84423">
        <v>0.12632937844610836</v>
      </c>
      <c r="G84423">
        <v>0</v>
      </c>
      <c r="H84423">
        <v>1312500000</v>
      </c>
      <c r="I84423">
        <v>1</v>
      </c>
    </row>
    <row r="84424" spans="1:9" x14ac:dyDescent="0.25">
      <c r="A84424" s="1" t="s">
        <v>84431</v>
      </c>
      <c r="B84424">
        <v>58.775000000000453</v>
      </c>
      <c r="C84424">
        <v>263.48141585668827</v>
      </c>
      <c r="D84424">
        <v>51.911655340795392</v>
      </c>
      <c r="E84424">
        <v>211.56976051589274</v>
      </c>
      <c r="F84424">
        <v>1</v>
      </c>
      <c r="G84424">
        <v>0</v>
      </c>
      <c r="H84424">
        <v>3359375000</v>
      </c>
      <c r="I84424">
        <v>0</v>
      </c>
    </row>
    <row r="84425" spans="1:9" x14ac:dyDescent="0.25">
      <c r="A84425" s="1" t="s">
        <v>84432</v>
      </c>
      <c r="B84425">
        <v>58.500000000000497</v>
      </c>
      <c r="C84425">
        <v>390.32636351747976</v>
      </c>
      <c r="D84425">
        <v>4.8834430303787464</v>
      </c>
      <c r="E84425">
        <v>385.44292048710099</v>
      </c>
      <c r="F84425">
        <v>1</v>
      </c>
      <c r="G84425">
        <v>0</v>
      </c>
      <c r="H84425">
        <v>2703125000</v>
      </c>
      <c r="I84425">
        <v>0</v>
      </c>
    </row>
    <row r="84426" spans="1:9" x14ac:dyDescent="0.25">
      <c r="A84426" s="1" t="s">
        <v>84433</v>
      </c>
      <c r="B84426">
        <v>20.199999999999982</v>
      </c>
      <c r="C84426">
        <v>1.2933904494100443</v>
      </c>
      <c r="D84426">
        <v>0.84919365476976871</v>
      </c>
      <c r="E84426">
        <v>0.44419679464027562</v>
      </c>
      <c r="F84426">
        <v>-0.22352648289714905</v>
      </c>
      <c r="G84426">
        <v>20.100000000000016</v>
      </c>
      <c r="H84426">
        <v>1343750000</v>
      </c>
      <c r="I84426">
        <v>0</v>
      </c>
    </row>
    <row r="84427" spans="1:9" x14ac:dyDescent="0.25">
      <c r="A84427" s="1" t="s">
        <v>84434</v>
      </c>
      <c r="B84427">
        <v>20.274999999999999</v>
      </c>
      <c r="C84427">
        <v>1.3799995789115402</v>
      </c>
      <c r="D84427">
        <v>0.90418962034563233</v>
      </c>
      <c r="E84427">
        <v>0.47580995856590791</v>
      </c>
      <c r="F84427">
        <v>-0.22352648289714905</v>
      </c>
      <c r="G84427">
        <v>20.200000000000017</v>
      </c>
      <c r="H84427">
        <v>1359375000</v>
      </c>
      <c r="I84427">
        <v>0</v>
      </c>
    </row>
    <row r="84428" spans="1:9" x14ac:dyDescent="0.25">
      <c r="A84428" s="1" t="s">
        <v>84435</v>
      </c>
      <c r="B84428">
        <v>20.399999999999999</v>
      </c>
      <c r="C84428">
        <v>1.4795258276072807</v>
      </c>
      <c r="D84428">
        <v>0.97564581809085116</v>
      </c>
      <c r="E84428">
        <v>0.50388000951642953</v>
      </c>
      <c r="F84428">
        <v>-0.12632937844610836</v>
      </c>
      <c r="G84428">
        <v>20.300000000000018</v>
      </c>
      <c r="H84428">
        <v>1406250000</v>
      </c>
      <c r="I84428">
        <v>0</v>
      </c>
    </row>
    <row r="84429" spans="1:9" x14ac:dyDescent="0.25">
      <c r="A84429" s="1" t="s">
        <v>84436</v>
      </c>
      <c r="B84429">
        <v>20.399999999999963</v>
      </c>
      <c r="C84429">
        <v>1.4800924882753996</v>
      </c>
      <c r="D84429">
        <v>0.97564581809085915</v>
      </c>
      <c r="E84429">
        <v>0.50444667018454048</v>
      </c>
      <c r="F84429">
        <v>-0.15838444032453625</v>
      </c>
      <c r="G84429">
        <v>20.300000000000018</v>
      </c>
      <c r="H84429">
        <v>1375000000</v>
      </c>
      <c r="I84429">
        <v>0</v>
      </c>
    </row>
    <row r="84430" spans="1:9" x14ac:dyDescent="0.25">
      <c r="A84430" s="1" t="s">
        <v>84437</v>
      </c>
      <c r="B84430">
        <v>20.599999999999913</v>
      </c>
      <c r="C84430">
        <v>2.3633114606519401</v>
      </c>
      <c r="D84430">
        <v>1.3853415396844353</v>
      </c>
      <c r="E84430">
        <v>0.97796992096750479</v>
      </c>
      <c r="F84430">
        <v>-0.19076020221856638</v>
      </c>
      <c r="G84430">
        <v>20.500000000000021</v>
      </c>
      <c r="H84430">
        <v>1406250000</v>
      </c>
      <c r="I84430">
        <v>0</v>
      </c>
    </row>
    <row r="84431" spans="1:9" x14ac:dyDescent="0.25">
      <c r="A84431" s="1" t="s">
        <v>84438</v>
      </c>
      <c r="B84431">
        <v>20.599999999999962</v>
      </c>
      <c r="C84431">
        <v>2.3635612340893255</v>
      </c>
      <c r="D84431">
        <v>1.3698820577981552</v>
      </c>
      <c r="E84431">
        <v>0.99367917629117031</v>
      </c>
      <c r="F84431">
        <v>-0.19076020221856638</v>
      </c>
      <c r="G84431">
        <v>20.500000000000021</v>
      </c>
      <c r="H84431">
        <v>1421875000</v>
      </c>
      <c r="I84431">
        <v>0</v>
      </c>
    </row>
    <row r="84432" spans="1:9" x14ac:dyDescent="0.25">
      <c r="A84432" s="1" t="s">
        <v>84439</v>
      </c>
      <c r="B84432">
        <v>21.574999999999974</v>
      </c>
      <c r="C84432">
        <v>7.1078029783446643</v>
      </c>
      <c r="D84432">
        <v>0.1168286547687778</v>
      </c>
      <c r="E84432">
        <v>6.9909743235758874</v>
      </c>
      <c r="F84432">
        <v>-0.96906741719379363</v>
      </c>
      <c r="G84432">
        <v>21.500000000000036</v>
      </c>
      <c r="H84432">
        <v>1453125000</v>
      </c>
      <c r="I84432">
        <v>0</v>
      </c>
    </row>
    <row r="84433" spans="1:9" x14ac:dyDescent="0.25">
      <c r="A84433" s="1" t="s">
        <v>84440</v>
      </c>
      <c r="B84433">
        <v>21.624999999999954</v>
      </c>
      <c r="C84433">
        <v>7.2567173022184903</v>
      </c>
      <c r="D84433">
        <v>0.22090920258120539</v>
      </c>
      <c r="E84433">
        <v>7.0358080996372916</v>
      </c>
      <c r="F84433">
        <v>-1</v>
      </c>
      <c r="G84433">
        <v>21.600000000000037</v>
      </c>
      <c r="H84433">
        <v>1500000000</v>
      </c>
      <c r="I84433">
        <v>0</v>
      </c>
    </row>
    <row r="84434" spans="1:9" x14ac:dyDescent="0.25">
      <c r="A84434" s="1" t="s">
        <v>84441</v>
      </c>
      <c r="B84434">
        <v>19.799999999999983</v>
      </c>
      <c r="C84434">
        <v>1.7705965054498392</v>
      </c>
      <c r="D84434">
        <v>0.98048961214070163</v>
      </c>
      <c r="E84434">
        <v>0.79010689330913753</v>
      </c>
      <c r="F84434">
        <v>0.19076020221856638</v>
      </c>
      <c r="G84434">
        <v>0</v>
      </c>
      <c r="H84434">
        <v>1515625000</v>
      </c>
      <c r="I84434">
        <v>1</v>
      </c>
    </row>
    <row r="84435" spans="1:9" x14ac:dyDescent="0.25">
      <c r="A84435" s="1" t="s">
        <v>84442</v>
      </c>
      <c r="B84435">
        <v>19.924999999999958</v>
      </c>
      <c r="C84435">
        <v>1.4262195919669929</v>
      </c>
      <c r="D84435">
        <v>0.74118795380290114</v>
      </c>
      <c r="E84435">
        <v>0.68503163816409174</v>
      </c>
      <c r="F84435">
        <v>0.15838444032453625</v>
      </c>
      <c r="G84435">
        <v>0</v>
      </c>
      <c r="H84435">
        <v>1531250000</v>
      </c>
      <c r="I84435">
        <v>1</v>
      </c>
    </row>
    <row r="84436" spans="1:9" x14ac:dyDescent="0.25">
      <c r="A84436" s="1" t="s">
        <v>84443</v>
      </c>
      <c r="B84436">
        <v>19.549999999999983</v>
      </c>
      <c r="C84436">
        <v>0.75558074443227063</v>
      </c>
      <c r="D84436">
        <v>0.75558074443227063</v>
      </c>
      <c r="E84436">
        <v>0</v>
      </c>
      <c r="F84436">
        <v>4.7256177162411817E-2</v>
      </c>
      <c r="G84436">
        <v>0</v>
      </c>
      <c r="H84436">
        <v>1562500000</v>
      </c>
      <c r="I84436">
        <v>1</v>
      </c>
    </row>
    <row r="84437" spans="1:9" x14ac:dyDescent="0.25">
      <c r="A84437" s="1" t="s">
        <v>84444</v>
      </c>
      <c r="B84437">
        <v>19.599999999999977</v>
      </c>
      <c r="C84437">
        <v>0.77133268346464678</v>
      </c>
      <c r="D84437">
        <v>0.77133268346464678</v>
      </c>
      <c r="E84437">
        <v>0</v>
      </c>
      <c r="F84437">
        <v>6.2914667253649359E-2</v>
      </c>
      <c r="G84437">
        <v>0</v>
      </c>
      <c r="H84437">
        <v>1515625000</v>
      </c>
      <c r="I84437">
        <v>1</v>
      </c>
    </row>
    <row r="84438" spans="1:9" x14ac:dyDescent="0.25">
      <c r="A84438" s="1" t="s">
        <v>84445</v>
      </c>
      <c r="B84438">
        <v>19.424999999999997</v>
      </c>
      <c r="C84438">
        <v>1.6093989849733505</v>
      </c>
      <c r="D84438">
        <v>1.4195882786054632</v>
      </c>
      <c r="E84438">
        <v>0.18981070636788733</v>
      </c>
      <c r="F84438">
        <v>-0.15838444032453625</v>
      </c>
      <c r="G84438">
        <v>0</v>
      </c>
      <c r="H84438">
        <v>1531250000</v>
      </c>
      <c r="I84438">
        <v>1</v>
      </c>
    </row>
    <row r="84439" spans="1:9" x14ac:dyDescent="0.25">
      <c r="A84439" s="1" t="s">
        <v>84446</v>
      </c>
      <c r="B84439">
        <v>19.524999999999991</v>
      </c>
      <c r="C84439">
        <v>1.8627518083949148</v>
      </c>
      <c r="D84439">
        <v>1.5932898993517304</v>
      </c>
      <c r="E84439">
        <v>0.26946190904318446</v>
      </c>
      <c r="F84439">
        <v>-0.19076020221856638</v>
      </c>
      <c r="G84439">
        <v>0</v>
      </c>
      <c r="H84439">
        <v>1531250000</v>
      </c>
      <c r="I84439">
        <v>1</v>
      </c>
    </row>
    <row r="84440" spans="1:9" x14ac:dyDescent="0.25">
      <c r="A84440" s="1" t="s">
        <v>84447</v>
      </c>
      <c r="B84440">
        <v>27.600000000000026</v>
      </c>
      <c r="C84440">
        <v>52.252596358546278</v>
      </c>
      <c r="D84440">
        <v>39.182889394280998</v>
      </c>
      <c r="E84440">
        <v>13.069706964265279</v>
      </c>
      <c r="F84440">
        <v>1</v>
      </c>
      <c r="G84440">
        <v>0</v>
      </c>
      <c r="H84440">
        <v>2109375000</v>
      </c>
      <c r="I84440">
        <v>1</v>
      </c>
    </row>
    <row r="84441" spans="1:9" x14ac:dyDescent="0.25">
      <c r="A84441" s="1" t="s">
        <v>84448</v>
      </c>
      <c r="B84441">
        <v>58.400000000000418</v>
      </c>
      <c r="C84441">
        <v>356.13892419434205</v>
      </c>
      <c r="D84441">
        <v>17.748651400598348</v>
      </c>
      <c r="E84441">
        <v>338.39027279374363</v>
      </c>
      <c r="F84441">
        <v>1</v>
      </c>
      <c r="G84441">
        <v>0</v>
      </c>
      <c r="H84441">
        <v>2953125000</v>
      </c>
      <c r="I84441">
        <v>0</v>
      </c>
    </row>
    <row r="84442" spans="1:9" x14ac:dyDescent="0.25">
      <c r="A84442" s="1" t="s">
        <v>84449</v>
      </c>
      <c r="B84442">
        <v>57.750000000000412</v>
      </c>
      <c r="C84442">
        <v>244.04674625973257</v>
      </c>
      <c r="D84442">
        <v>197.23958458334602</v>
      </c>
      <c r="E84442">
        <v>46.807161676386364</v>
      </c>
      <c r="F84442">
        <v>1</v>
      </c>
      <c r="G84442">
        <v>0</v>
      </c>
      <c r="H84442">
        <v>3828125000</v>
      </c>
      <c r="I84442">
        <v>0</v>
      </c>
    </row>
    <row r="84443" spans="1:9" x14ac:dyDescent="0.25">
      <c r="A84443" s="1" t="s">
        <v>84450</v>
      </c>
      <c r="B84443">
        <v>23.224999999999991</v>
      </c>
      <c r="C84443">
        <v>17.972383592687457</v>
      </c>
      <c r="D84443">
        <v>5.9251678272982327</v>
      </c>
      <c r="E84443">
        <v>12.047215765389222</v>
      </c>
      <c r="F84443">
        <v>1</v>
      </c>
      <c r="G84443">
        <v>0</v>
      </c>
      <c r="H84443">
        <v>1765625000</v>
      </c>
      <c r="I84443">
        <v>1</v>
      </c>
    </row>
    <row r="84444" spans="1:9" x14ac:dyDescent="0.25">
      <c r="A84444" s="1" t="s">
        <v>84451</v>
      </c>
      <c r="B84444">
        <v>58.750000000000398</v>
      </c>
      <c r="C84444">
        <v>248.53074344565877</v>
      </c>
      <c r="D84444">
        <v>43.395573227338716</v>
      </c>
      <c r="E84444">
        <v>205.13517021832001</v>
      </c>
      <c r="F84444">
        <v>-0.99958579824863003</v>
      </c>
      <c r="G84444">
        <v>0</v>
      </c>
      <c r="H84444">
        <v>3421875000</v>
      </c>
      <c r="I84444">
        <v>0</v>
      </c>
    </row>
    <row r="84445" spans="1:9" x14ac:dyDescent="0.25">
      <c r="A84445" s="1" t="s">
        <v>84452</v>
      </c>
      <c r="B84445">
        <v>58.200000000000344</v>
      </c>
      <c r="C84445">
        <v>230.65918826422586</v>
      </c>
      <c r="D84445">
        <v>68.305112284311647</v>
      </c>
      <c r="E84445">
        <v>162.35407597991411</v>
      </c>
      <c r="F84445">
        <v>1</v>
      </c>
      <c r="G84445">
        <v>0</v>
      </c>
      <c r="H84445">
        <v>3531250000</v>
      </c>
      <c r="I84445">
        <v>0</v>
      </c>
    </row>
    <row r="84446" spans="1:9" x14ac:dyDescent="0.25">
      <c r="A84446" s="1" t="s">
        <v>84453</v>
      </c>
      <c r="B84446">
        <v>59.450000000000394</v>
      </c>
      <c r="C84446">
        <v>230.36259414963698</v>
      </c>
      <c r="D84446">
        <v>101.62760650707585</v>
      </c>
      <c r="E84446">
        <v>128.73498764256118</v>
      </c>
      <c r="F84446">
        <v>1</v>
      </c>
      <c r="G84446">
        <v>0</v>
      </c>
      <c r="H84446">
        <v>3484375000</v>
      </c>
      <c r="I84446">
        <v>0</v>
      </c>
    </row>
    <row r="84447" spans="1:9" x14ac:dyDescent="0.25">
      <c r="A84447" s="1" t="s">
        <v>84454</v>
      </c>
      <c r="B84447">
        <v>59.325000000000394</v>
      </c>
      <c r="C84447">
        <v>232.34993511856692</v>
      </c>
      <c r="D84447">
        <v>101.54027430344851</v>
      </c>
      <c r="E84447">
        <v>130.80966081511824</v>
      </c>
      <c r="F84447">
        <v>1</v>
      </c>
      <c r="G84447">
        <v>0</v>
      </c>
      <c r="H84447">
        <v>3484375000</v>
      </c>
      <c r="I84447">
        <v>0</v>
      </c>
    </row>
    <row r="84448" spans="1:9" x14ac:dyDescent="0.25">
      <c r="A84448" s="1" t="s">
        <v>84455</v>
      </c>
      <c r="B84448">
        <v>43.200000000000202</v>
      </c>
      <c r="C84448">
        <v>198.93775095287543</v>
      </c>
      <c r="D84448">
        <v>8.8644330785589176</v>
      </c>
      <c r="E84448">
        <v>190.07331787431656</v>
      </c>
      <c r="F84448">
        <v>1</v>
      </c>
      <c r="G84448">
        <v>44.700000000000365</v>
      </c>
      <c r="H84448">
        <v>2375000000</v>
      </c>
      <c r="I84448">
        <v>0</v>
      </c>
    </row>
    <row r="84449" spans="1:9" x14ac:dyDescent="0.25">
      <c r="A84449" s="1" t="s">
        <v>84456</v>
      </c>
      <c r="B84449">
        <v>58.200000000000337</v>
      </c>
      <c r="C84449">
        <v>262.08614249080711</v>
      </c>
      <c r="D84449">
        <v>237.61628440702071</v>
      </c>
      <c r="E84449">
        <v>24.469858083786452</v>
      </c>
      <c r="F84449">
        <v>1</v>
      </c>
      <c r="G84449">
        <v>0</v>
      </c>
      <c r="H84449">
        <v>3625000000</v>
      </c>
      <c r="I84449">
        <v>0</v>
      </c>
    </row>
    <row r="84450" spans="1:9" x14ac:dyDescent="0.25">
      <c r="A84450" s="1" t="s">
        <v>84457</v>
      </c>
      <c r="B84450">
        <v>56.725000000000321</v>
      </c>
      <c r="C84450">
        <v>259.53963340977873</v>
      </c>
      <c r="D84450">
        <v>229.65611760738068</v>
      </c>
      <c r="E84450">
        <v>29.883515802397973</v>
      </c>
      <c r="F84450">
        <v>1</v>
      </c>
      <c r="G84450">
        <v>0</v>
      </c>
      <c r="H84450">
        <v>3781250000</v>
      </c>
      <c r="I84450">
        <v>0</v>
      </c>
    </row>
    <row r="84451" spans="1:9" x14ac:dyDescent="0.25">
      <c r="A84451" s="1" t="s">
        <v>84458</v>
      </c>
      <c r="B84451">
        <v>19.874999999999993</v>
      </c>
      <c r="C84451">
        <v>1.6093926862049965</v>
      </c>
      <c r="D84451">
        <v>0.97863241755682839</v>
      </c>
      <c r="E84451">
        <v>0.63076026864816814</v>
      </c>
      <c r="F84451">
        <v>0.1711882628643413</v>
      </c>
      <c r="G84451">
        <v>0</v>
      </c>
      <c r="H84451">
        <v>1515625000</v>
      </c>
      <c r="I84451">
        <v>1</v>
      </c>
    </row>
    <row r="84452" spans="1:9" x14ac:dyDescent="0.25">
      <c r="A84452" s="1" t="s">
        <v>84459</v>
      </c>
      <c r="B84452">
        <v>21.3</v>
      </c>
      <c r="C84452">
        <v>10.867300943757872</v>
      </c>
      <c r="D84452">
        <v>5.7985596276135656</v>
      </c>
      <c r="E84452">
        <v>5.0687413161443038</v>
      </c>
      <c r="F84452">
        <v>-1</v>
      </c>
      <c r="G84452">
        <v>0</v>
      </c>
      <c r="H84452">
        <v>1593750000</v>
      </c>
      <c r="I84452">
        <v>1</v>
      </c>
    </row>
    <row r="84453" spans="1:9" x14ac:dyDescent="0.25">
      <c r="A84453" s="1" t="s">
        <v>84460</v>
      </c>
      <c r="B84453">
        <v>19.799999999999994</v>
      </c>
      <c r="C84453">
        <v>1.8342171748980864</v>
      </c>
      <c r="D84453">
        <v>1.1518703087921782</v>
      </c>
      <c r="E84453">
        <v>0.68234686610590822</v>
      </c>
      <c r="F84453">
        <v>-0.22352648289714905</v>
      </c>
      <c r="G84453">
        <v>0</v>
      </c>
      <c r="H84453">
        <v>1625000000</v>
      </c>
      <c r="I84453">
        <v>1</v>
      </c>
    </row>
    <row r="84454" spans="1:9" x14ac:dyDescent="0.25">
      <c r="A84454" s="1" t="s">
        <v>84461</v>
      </c>
      <c r="B84454">
        <v>22.399999999999991</v>
      </c>
      <c r="C84454">
        <v>9.2455881744903152</v>
      </c>
      <c r="D84454">
        <v>5.438230165649971E-2</v>
      </c>
      <c r="E84454">
        <v>9.191205872833816</v>
      </c>
      <c r="F84454">
        <v>-0.99217670017750592</v>
      </c>
      <c r="G84454">
        <v>22.300000000000047</v>
      </c>
      <c r="H84454">
        <v>1468750000</v>
      </c>
      <c r="I84454">
        <v>0</v>
      </c>
    </row>
    <row r="84455" spans="1:9" x14ac:dyDescent="0.25">
      <c r="A84455" s="1" t="s">
        <v>84462</v>
      </c>
      <c r="B84455">
        <v>21.775000000000002</v>
      </c>
      <c r="C84455">
        <v>11.941741280964042</v>
      </c>
      <c r="D84455">
        <v>6.5064901567606634</v>
      </c>
      <c r="E84455">
        <v>5.4352511242033792</v>
      </c>
      <c r="F84455">
        <v>1</v>
      </c>
      <c r="G84455">
        <v>0</v>
      </c>
      <c r="H84455">
        <v>1625000000</v>
      </c>
      <c r="I84455">
        <v>1</v>
      </c>
    </row>
    <row r="84456" spans="1:9" x14ac:dyDescent="0.25">
      <c r="A84456" s="1" t="s">
        <v>84463</v>
      </c>
      <c r="B84456">
        <v>22.274999999999991</v>
      </c>
      <c r="C84456">
        <v>8.5329080832743358</v>
      </c>
      <c r="D84456">
        <v>1.9883010533749967E-2</v>
      </c>
      <c r="E84456">
        <v>8.5130250727405858</v>
      </c>
      <c r="F84456">
        <v>-0.96906741719379363</v>
      </c>
      <c r="G84456">
        <v>22.200000000000045</v>
      </c>
      <c r="H84456">
        <v>1500000000</v>
      </c>
      <c r="I84456">
        <v>0</v>
      </c>
    </row>
    <row r="84457" spans="1:9" x14ac:dyDescent="0.25">
      <c r="A84457" s="1" t="s">
        <v>84464</v>
      </c>
      <c r="B84457">
        <v>22.274999999999991</v>
      </c>
      <c r="C84457">
        <v>8.6653553585707179</v>
      </c>
      <c r="D84457">
        <v>2.7864299209086951E-2</v>
      </c>
      <c r="E84457">
        <v>8.6374910593616328</v>
      </c>
      <c r="F84457">
        <v>-0.9921767001775077</v>
      </c>
      <c r="G84457">
        <v>22.200000000000045</v>
      </c>
      <c r="H84457">
        <v>1484375000</v>
      </c>
      <c r="I84457">
        <v>0</v>
      </c>
    </row>
    <row r="84458" spans="1:9" x14ac:dyDescent="0.25">
      <c r="A84458" s="1" t="s">
        <v>84465</v>
      </c>
      <c r="B84458">
        <v>58.900000000000382</v>
      </c>
      <c r="C84458">
        <v>235.40310226463473</v>
      </c>
      <c r="D84458">
        <v>70.494812132823938</v>
      </c>
      <c r="E84458">
        <v>164.9082901318109</v>
      </c>
      <c r="F84458">
        <v>1</v>
      </c>
      <c r="G84458">
        <v>0</v>
      </c>
      <c r="H84458">
        <v>3484375000</v>
      </c>
      <c r="I84458">
        <v>0</v>
      </c>
    </row>
    <row r="84459" spans="1:9" x14ac:dyDescent="0.25">
      <c r="A84459" s="1" t="s">
        <v>84466</v>
      </c>
      <c r="B84459">
        <v>58.950000000000337</v>
      </c>
      <c r="C84459">
        <v>235.12404003551234</v>
      </c>
      <c r="D84459">
        <v>70.288920608015843</v>
      </c>
      <c r="E84459">
        <v>164.83511942749664</v>
      </c>
      <c r="F84459">
        <v>1</v>
      </c>
      <c r="G84459">
        <v>0</v>
      </c>
      <c r="H84459">
        <v>3500000000</v>
      </c>
      <c r="I84459">
        <v>0</v>
      </c>
    </row>
    <row r="84460" spans="1:9" x14ac:dyDescent="0.25">
      <c r="A84460" s="1" t="s">
        <v>84467</v>
      </c>
      <c r="B84460">
        <v>58.825000000000429</v>
      </c>
      <c r="C84460">
        <v>370.34880781238587</v>
      </c>
      <c r="D84460">
        <v>363.46851904750844</v>
      </c>
      <c r="E84460">
        <v>6.8802887648774131</v>
      </c>
      <c r="F84460">
        <v>1</v>
      </c>
      <c r="G84460">
        <v>0</v>
      </c>
      <c r="H84460">
        <v>3484375000</v>
      </c>
      <c r="I84460">
        <v>0</v>
      </c>
    </row>
    <row r="84461" spans="1:9" x14ac:dyDescent="0.25">
      <c r="A84461" s="1" t="s">
        <v>84468</v>
      </c>
      <c r="B84461">
        <v>58.650000000000432</v>
      </c>
      <c r="C84461">
        <v>369.27722066985234</v>
      </c>
      <c r="D84461">
        <v>362.40276233589589</v>
      </c>
      <c r="E84461">
        <v>6.8744583339564311</v>
      </c>
      <c r="F84461">
        <v>1</v>
      </c>
      <c r="G84461">
        <v>0</v>
      </c>
      <c r="H84461">
        <v>3546875000</v>
      </c>
      <c r="I84461">
        <v>0</v>
      </c>
    </row>
    <row r="84462" spans="1:9" x14ac:dyDescent="0.25">
      <c r="A84462" s="1" t="s">
        <v>84469</v>
      </c>
      <c r="B84462">
        <v>39.875000000000149</v>
      </c>
      <c r="C84462">
        <v>104.78072768742973</v>
      </c>
      <c r="D84462">
        <v>66.763091867987725</v>
      </c>
      <c r="E84462">
        <v>38.017635819442006</v>
      </c>
      <c r="F84462">
        <v>1</v>
      </c>
      <c r="G84462">
        <v>40.200000000000301</v>
      </c>
      <c r="H84462">
        <v>2562500000</v>
      </c>
      <c r="I84462">
        <v>0</v>
      </c>
    </row>
    <row r="84463" spans="1:9" x14ac:dyDescent="0.25">
      <c r="A84463" s="1" t="s">
        <v>84470</v>
      </c>
      <c r="B84463">
        <v>59.000000000000377</v>
      </c>
      <c r="C84463">
        <v>236.63968911369832</v>
      </c>
      <c r="D84463">
        <v>67.236204951462241</v>
      </c>
      <c r="E84463">
        <v>169.40348416223623</v>
      </c>
      <c r="F84463">
        <v>1</v>
      </c>
      <c r="G84463">
        <v>0</v>
      </c>
      <c r="H84463">
        <v>3437500000</v>
      </c>
      <c r="I84463">
        <v>0</v>
      </c>
    </row>
    <row r="84464" spans="1:9" x14ac:dyDescent="0.25">
      <c r="A84464" s="1" t="s">
        <v>84471</v>
      </c>
      <c r="B84464">
        <v>57.750000000000377</v>
      </c>
      <c r="C84464">
        <v>291.00583757603238</v>
      </c>
      <c r="D84464">
        <v>276.02639013607637</v>
      </c>
      <c r="E84464">
        <v>14.979447439956118</v>
      </c>
      <c r="F84464">
        <v>1</v>
      </c>
      <c r="G84464">
        <v>0</v>
      </c>
      <c r="H84464">
        <v>3703125000</v>
      </c>
      <c r="I84464">
        <v>0</v>
      </c>
    </row>
    <row r="84465" spans="1:9" x14ac:dyDescent="0.25">
      <c r="A84465" s="1" t="s">
        <v>84472</v>
      </c>
      <c r="B84465">
        <v>57.550000000000303</v>
      </c>
      <c r="C84465">
        <v>274.62339170924429</v>
      </c>
      <c r="D84465">
        <v>253.95039396852565</v>
      </c>
      <c r="E84465">
        <v>20.672997740718625</v>
      </c>
      <c r="F84465">
        <v>1</v>
      </c>
      <c r="G84465">
        <v>0</v>
      </c>
      <c r="H84465">
        <v>3640625000</v>
      </c>
      <c r="I84465">
        <v>0</v>
      </c>
    </row>
    <row r="84466" spans="1:9" x14ac:dyDescent="0.25">
      <c r="A84466" s="1" t="s">
        <v>84473</v>
      </c>
      <c r="B84466">
        <v>19.874999999999964</v>
      </c>
      <c r="C84466">
        <v>1.7455884270999089</v>
      </c>
      <c r="D84466">
        <v>0.91470944902600149</v>
      </c>
      <c r="E84466">
        <v>0.83087897807390743</v>
      </c>
      <c r="F84466">
        <v>0.25675636036772653</v>
      </c>
      <c r="G84466">
        <v>0</v>
      </c>
      <c r="H84466">
        <v>1546875000</v>
      </c>
      <c r="I84466">
        <v>2</v>
      </c>
    </row>
    <row r="84467" spans="1:9" x14ac:dyDescent="0.25">
      <c r="A84467" s="1" t="s">
        <v>84474</v>
      </c>
      <c r="B84467">
        <v>19.974999999999977</v>
      </c>
      <c r="C84467">
        <v>1.4913690136002948</v>
      </c>
      <c r="D84467">
        <v>0.72772412003243936</v>
      </c>
      <c r="E84467">
        <v>0.76364489356785548</v>
      </c>
      <c r="F84467">
        <v>0.22352648289714905</v>
      </c>
      <c r="G84467">
        <v>0</v>
      </c>
      <c r="H84467">
        <v>1578125000</v>
      </c>
      <c r="I84467">
        <v>1</v>
      </c>
    </row>
    <row r="84468" spans="1:9" x14ac:dyDescent="0.25">
      <c r="A84468" s="1" t="s">
        <v>84475</v>
      </c>
      <c r="B84468">
        <v>19.549999999999986</v>
      </c>
      <c r="C84468">
        <v>1.4751846515474725</v>
      </c>
      <c r="D84468">
        <v>1.092873605684924</v>
      </c>
      <c r="E84468">
        <v>0.38231104586254849</v>
      </c>
      <c r="F84468">
        <v>0.19076020221856638</v>
      </c>
      <c r="G84468">
        <v>0</v>
      </c>
      <c r="H84468">
        <v>1531250000</v>
      </c>
      <c r="I84468">
        <v>1</v>
      </c>
    </row>
    <row r="84469" spans="1:9" x14ac:dyDescent="0.25">
      <c r="A84469" s="1" t="s">
        <v>84476</v>
      </c>
      <c r="B84469">
        <v>19.824999999999971</v>
      </c>
      <c r="C84469">
        <v>1.4934956838591154</v>
      </c>
      <c r="D84469">
        <v>0.96242164299150357</v>
      </c>
      <c r="E84469">
        <v>0.53107404086761179</v>
      </c>
      <c r="F84469">
        <v>0.19076020221856638</v>
      </c>
      <c r="G84469">
        <v>0</v>
      </c>
      <c r="H84469">
        <v>1578125000</v>
      </c>
      <c r="I84469">
        <v>1</v>
      </c>
    </row>
    <row r="84470" spans="1:9" x14ac:dyDescent="0.25">
      <c r="A84470" s="1" t="s">
        <v>84477</v>
      </c>
      <c r="B84470">
        <v>24.775000000000002</v>
      </c>
      <c r="C84470">
        <v>34.091060722755813</v>
      </c>
      <c r="D84470">
        <v>29.936615370925789</v>
      </c>
      <c r="E84470">
        <v>4.1544453518300415</v>
      </c>
      <c r="F84470">
        <v>1</v>
      </c>
      <c r="G84470">
        <v>0</v>
      </c>
      <c r="H84470">
        <v>1906250000</v>
      </c>
      <c r="I84470">
        <v>1</v>
      </c>
    </row>
    <row r="84471" spans="1:9" x14ac:dyDescent="0.25">
      <c r="A84471" s="1" t="s">
        <v>84478</v>
      </c>
      <c r="B84471">
        <v>58.550000000000445</v>
      </c>
      <c r="C84471">
        <v>358.26437971258889</v>
      </c>
      <c r="D84471">
        <v>16.605764722288484</v>
      </c>
      <c r="E84471">
        <v>341.65861499030035</v>
      </c>
      <c r="F84471">
        <v>1</v>
      </c>
      <c r="G84471">
        <v>0</v>
      </c>
      <c r="H84471">
        <v>2906250000</v>
      </c>
      <c r="I84471">
        <v>0</v>
      </c>
    </row>
    <row r="84472" spans="1:9" x14ac:dyDescent="0.25">
      <c r="A84472" s="1" t="s">
        <v>84479</v>
      </c>
      <c r="B84472">
        <v>58.650000000000468</v>
      </c>
      <c r="C84472">
        <v>355.40052816247254</v>
      </c>
      <c r="D84472">
        <v>7.2220912301138398</v>
      </c>
      <c r="E84472">
        <v>348.17843693235881</v>
      </c>
      <c r="F84472">
        <v>1</v>
      </c>
      <c r="G84472">
        <v>0</v>
      </c>
      <c r="H84472">
        <v>2968750000</v>
      </c>
      <c r="I84472">
        <v>0</v>
      </c>
    </row>
    <row r="84473" spans="1:9" x14ac:dyDescent="0.25">
      <c r="A84473" s="1" t="s">
        <v>84480</v>
      </c>
      <c r="B84473">
        <v>58.725000000000499</v>
      </c>
      <c r="C84473">
        <v>367.37199101370146</v>
      </c>
      <c r="D84473">
        <v>5.1289942575288983</v>
      </c>
      <c r="E84473">
        <v>362.24299675617254</v>
      </c>
      <c r="F84473">
        <v>1</v>
      </c>
      <c r="G84473">
        <v>0</v>
      </c>
      <c r="H84473">
        <v>2859375000</v>
      </c>
      <c r="I84473">
        <v>0</v>
      </c>
    </row>
    <row r="84474" spans="1:9" x14ac:dyDescent="0.25">
      <c r="A84474" s="1" t="s">
        <v>84481</v>
      </c>
      <c r="B84474">
        <v>58.025000000000283</v>
      </c>
      <c r="C84474">
        <v>261.66103454584953</v>
      </c>
      <c r="D84474">
        <v>31.268292926937491</v>
      </c>
      <c r="E84474">
        <v>230.39274161891203</v>
      </c>
      <c r="F84474">
        <v>-0.99996942816903989</v>
      </c>
      <c r="G84474">
        <v>0</v>
      </c>
      <c r="H84474">
        <v>3250000000</v>
      </c>
      <c r="I84474">
        <v>0</v>
      </c>
    </row>
    <row r="84475" spans="1:9" x14ac:dyDescent="0.25">
      <c r="A84475" s="1" t="s">
        <v>84482</v>
      </c>
      <c r="B84475">
        <v>58.000000000000256</v>
      </c>
      <c r="C84475">
        <v>258.65377456401046</v>
      </c>
      <c r="D84475">
        <v>33.337385770014315</v>
      </c>
      <c r="E84475">
        <v>225.31638879399605</v>
      </c>
      <c r="F84475">
        <v>-0.9994640013267837</v>
      </c>
      <c r="G84475">
        <v>0</v>
      </c>
      <c r="H84475">
        <v>3375000000</v>
      </c>
      <c r="I84475">
        <v>0</v>
      </c>
    </row>
    <row r="84476" spans="1:9" x14ac:dyDescent="0.25">
      <c r="A84476" s="1" t="s">
        <v>84483</v>
      </c>
      <c r="B84476">
        <v>58.475000000000342</v>
      </c>
      <c r="C84476">
        <v>255.94257231432957</v>
      </c>
      <c r="D84476">
        <v>35.164868758139853</v>
      </c>
      <c r="E84476">
        <v>220.77770355618978</v>
      </c>
      <c r="F84476">
        <v>-0.99933666453352288</v>
      </c>
      <c r="G84476">
        <v>0</v>
      </c>
      <c r="H84476">
        <v>3390625000</v>
      </c>
      <c r="I84476">
        <v>0</v>
      </c>
    </row>
    <row r="84477" spans="1:9" x14ac:dyDescent="0.25">
      <c r="A84477" s="1" t="s">
        <v>84484</v>
      </c>
      <c r="B84477">
        <v>58.475000000000385</v>
      </c>
      <c r="C84477">
        <v>252.04646178417505</v>
      </c>
      <c r="D84477">
        <v>40.149027071987348</v>
      </c>
      <c r="E84477">
        <v>211.8974347121877</v>
      </c>
      <c r="F84477">
        <v>-0.99987889261149832</v>
      </c>
      <c r="G84477">
        <v>0</v>
      </c>
      <c r="H84477">
        <v>3390625000</v>
      </c>
      <c r="I84477">
        <v>0</v>
      </c>
    </row>
    <row r="84478" spans="1:9" x14ac:dyDescent="0.25">
      <c r="A84478" s="1" t="s">
        <v>84485</v>
      </c>
      <c r="B84478">
        <v>55.450000000000351</v>
      </c>
      <c r="C84478">
        <v>205.48932972639301</v>
      </c>
      <c r="D84478">
        <v>71.812557450326679</v>
      </c>
      <c r="E84478">
        <v>133.67677227606643</v>
      </c>
      <c r="F84478">
        <v>1</v>
      </c>
      <c r="G84478">
        <v>56.600000000000534</v>
      </c>
      <c r="H84478">
        <v>3390625000</v>
      </c>
      <c r="I84478">
        <v>0</v>
      </c>
    </row>
    <row r="84479" spans="1:9" x14ac:dyDescent="0.25">
      <c r="A84479" s="1" t="s">
        <v>84486</v>
      </c>
      <c r="B84479">
        <v>58.725000000000392</v>
      </c>
      <c r="C84479">
        <v>236.00308540018338</v>
      </c>
      <c r="D84479">
        <v>65.320416349229674</v>
      </c>
      <c r="E84479">
        <v>170.68266905095388</v>
      </c>
      <c r="F84479">
        <v>-0.99778417221216698</v>
      </c>
      <c r="G84479">
        <v>0</v>
      </c>
      <c r="H84479">
        <v>3453125000</v>
      </c>
      <c r="I84479">
        <v>0</v>
      </c>
    </row>
    <row r="84480" spans="1:9" x14ac:dyDescent="0.25">
      <c r="A84480" s="1" t="s">
        <v>84487</v>
      </c>
      <c r="B84480">
        <v>58.55000000000036</v>
      </c>
      <c r="C84480">
        <v>246.95178858250699</v>
      </c>
      <c r="D84480">
        <v>205.08807527488747</v>
      </c>
      <c r="E84480">
        <v>41.863713307619477</v>
      </c>
      <c r="F84480">
        <v>1</v>
      </c>
      <c r="G84480">
        <v>0</v>
      </c>
      <c r="H84480">
        <v>3718750000</v>
      </c>
      <c r="I84480">
        <v>0</v>
      </c>
    </row>
    <row r="84481" spans="1:9" x14ac:dyDescent="0.25">
      <c r="A84481" s="1" t="s">
        <v>84488</v>
      </c>
      <c r="B84481">
        <v>58.275000000000304</v>
      </c>
      <c r="C84481">
        <v>250.8075920065229</v>
      </c>
      <c r="D84481">
        <v>217.98245618299012</v>
      </c>
      <c r="E84481">
        <v>32.825135823532584</v>
      </c>
      <c r="F84481">
        <v>-1</v>
      </c>
      <c r="G84481">
        <v>0</v>
      </c>
      <c r="H84481">
        <v>3734375000</v>
      </c>
      <c r="I84481">
        <v>0</v>
      </c>
    </row>
    <row r="84482" spans="1:9" x14ac:dyDescent="0.25">
      <c r="A84482" s="1" t="s">
        <v>84489</v>
      </c>
      <c r="B84482">
        <v>1.4999999999999998</v>
      </c>
      <c r="C84482">
        <v>1.0076012178161542</v>
      </c>
      <c r="D84482">
        <v>0.78730618729651924</v>
      </c>
      <c r="E84482">
        <v>0.22029503051963495</v>
      </c>
      <c r="F84482">
        <v>-9.4527831179282096E-2</v>
      </c>
      <c r="G84482">
        <v>0</v>
      </c>
      <c r="H84482">
        <v>312500000</v>
      </c>
      <c r="I84482">
        <v>2</v>
      </c>
    </row>
    <row r="84483" spans="1:9" x14ac:dyDescent="0.25">
      <c r="A84483" s="1" t="s">
        <v>84490</v>
      </c>
      <c r="B84483">
        <v>1.875</v>
      </c>
      <c r="C84483">
        <v>0.692070148450731</v>
      </c>
      <c r="D84483">
        <v>0.44033331809600806</v>
      </c>
      <c r="E84483">
        <v>0.25173683035472294</v>
      </c>
      <c r="F84483">
        <v>-9.4527831179282096E-2</v>
      </c>
      <c r="G84483">
        <v>0</v>
      </c>
      <c r="H84483">
        <v>328125000</v>
      </c>
      <c r="I84483">
        <v>1</v>
      </c>
    </row>
    <row r="84484" spans="1:9" x14ac:dyDescent="0.25">
      <c r="A84484" s="1" t="s">
        <v>84491</v>
      </c>
      <c r="B84484">
        <v>20.100000000000026</v>
      </c>
      <c r="C84484">
        <v>4.3097809578357058</v>
      </c>
      <c r="D84484">
        <v>2.1403755071351007</v>
      </c>
      <c r="E84484">
        <v>2.1694054507006046</v>
      </c>
      <c r="F84484">
        <v>0.72654252800536057</v>
      </c>
      <c r="G84484">
        <v>20.000000000000014</v>
      </c>
      <c r="H84484">
        <v>1343750000</v>
      </c>
      <c r="I84484">
        <v>0</v>
      </c>
    </row>
    <row r="84485" spans="1:9" x14ac:dyDescent="0.25">
      <c r="A84485" s="1" t="s">
        <v>84492</v>
      </c>
      <c r="B84485">
        <v>20.500000000000014</v>
      </c>
      <c r="C84485">
        <v>3.9006200962487441</v>
      </c>
      <c r="D84485">
        <v>1.836093259050652</v>
      </c>
      <c r="E84485">
        <v>2.064526837198092</v>
      </c>
      <c r="F84485">
        <v>0.85408068546346705</v>
      </c>
      <c r="G84485">
        <v>20.40000000000002</v>
      </c>
      <c r="H84485">
        <v>1390625000</v>
      </c>
      <c r="I84485">
        <v>0</v>
      </c>
    </row>
    <row r="84486" spans="1:9" x14ac:dyDescent="0.25">
      <c r="A84486" s="1" t="s">
        <v>84493</v>
      </c>
      <c r="B84486">
        <v>21.574999999999999</v>
      </c>
      <c r="C84486">
        <v>7.9287554960664179</v>
      </c>
      <c r="D84486">
        <v>3.9900004886563218</v>
      </c>
      <c r="E84486">
        <v>3.9387550074100477</v>
      </c>
      <c r="F84486">
        <v>1</v>
      </c>
      <c r="G84486">
        <v>21.500000000000036</v>
      </c>
      <c r="H84486">
        <v>1468750000</v>
      </c>
      <c r="I84486">
        <v>0</v>
      </c>
    </row>
    <row r="84487" spans="1:9" x14ac:dyDescent="0.25">
      <c r="A84487" s="1" t="s">
        <v>84494</v>
      </c>
      <c r="B84487">
        <v>21.574999999999999</v>
      </c>
      <c r="C84487">
        <v>7.9287554960664179</v>
      </c>
      <c r="D84487">
        <v>3.9900004886563218</v>
      </c>
      <c r="E84487">
        <v>3.9387550074100477</v>
      </c>
      <c r="F84487">
        <v>1</v>
      </c>
      <c r="G84487">
        <v>21.500000000000036</v>
      </c>
      <c r="H84487">
        <v>1453125000</v>
      </c>
      <c r="I84487">
        <v>0</v>
      </c>
    </row>
    <row r="84488" spans="1:9" x14ac:dyDescent="0.25">
      <c r="A84488" s="1" t="s">
        <v>84495</v>
      </c>
      <c r="B84488">
        <v>21.900000000000016</v>
      </c>
      <c r="C84488">
        <v>10.051601232768139</v>
      </c>
      <c r="D84488">
        <v>4.9046753064227744</v>
      </c>
      <c r="E84488">
        <v>5.1469259263453644</v>
      </c>
      <c r="F84488">
        <v>1</v>
      </c>
      <c r="G84488">
        <v>21.80000000000004</v>
      </c>
      <c r="H84488">
        <v>1453125000</v>
      </c>
      <c r="I84488">
        <v>0</v>
      </c>
    </row>
    <row r="84489" spans="1:9" x14ac:dyDescent="0.25">
      <c r="A84489" s="1" t="s">
        <v>84496</v>
      </c>
      <c r="B84489">
        <v>22.850000000000016</v>
      </c>
      <c r="C84489">
        <v>17.040080304174626</v>
      </c>
      <c r="D84489">
        <v>11.641568575689991</v>
      </c>
      <c r="E84489">
        <v>5.3985117284846087</v>
      </c>
      <c r="F84489">
        <v>1</v>
      </c>
      <c r="G84489">
        <v>22.800000000000054</v>
      </c>
      <c r="H84489">
        <v>1515625000</v>
      </c>
      <c r="I84489">
        <v>0</v>
      </c>
    </row>
    <row r="84490" spans="1:9" x14ac:dyDescent="0.25">
      <c r="A84490" s="1" t="s">
        <v>84497</v>
      </c>
      <c r="B84490">
        <v>1.65</v>
      </c>
      <c r="C84490">
        <v>1.3869287476697045</v>
      </c>
      <c r="D84490">
        <v>0.68243201361361239</v>
      </c>
      <c r="E84490">
        <v>0.70449673405609214</v>
      </c>
      <c r="F84490">
        <v>0.15838444032453625</v>
      </c>
      <c r="G84490">
        <v>0</v>
      </c>
      <c r="H84490">
        <v>281250000</v>
      </c>
      <c r="I84490">
        <v>2</v>
      </c>
    </row>
    <row r="84491" spans="1:9" x14ac:dyDescent="0.25">
      <c r="A84491" s="1" t="s">
        <v>84498</v>
      </c>
      <c r="B84491">
        <v>1.8000000000000003</v>
      </c>
      <c r="C84491">
        <v>1.4124704950977351</v>
      </c>
      <c r="D84491">
        <v>0.63702924148007156</v>
      </c>
      <c r="E84491">
        <v>0.77544125361766358</v>
      </c>
      <c r="F84491">
        <v>0.22352648289714905</v>
      </c>
      <c r="G84491">
        <v>0</v>
      </c>
      <c r="H84491">
        <v>328125000</v>
      </c>
      <c r="I84491">
        <v>2</v>
      </c>
    </row>
    <row r="84492" spans="1:9" x14ac:dyDescent="0.25">
      <c r="A84492" s="1" t="s">
        <v>84499</v>
      </c>
      <c r="B84492">
        <v>21.400000000000013</v>
      </c>
      <c r="C84492">
        <v>8.9084831380557432</v>
      </c>
      <c r="D84492">
        <v>7.6124096051449035</v>
      </c>
      <c r="E84492">
        <v>1.2960735329108255</v>
      </c>
      <c r="F84492">
        <v>1</v>
      </c>
      <c r="G84492">
        <v>21.300000000000033</v>
      </c>
      <c r="H84492">
        <v>1406250000</v>
      </c>
      <c r="I84492">
        <v>0</v>
      </c>
    </row>
    <row r="84493" spans="1:9" x14ac:dyDescent="0.25">
      <c r="A84493" s="1" t="s">
        <v>84500</v>
      </c>
      <c r="B84493">
        <v>1.7750000000000001</v>
      </c>
      <c r="C84493">
        <v>2.3246910226546924</v>
      </c>
      <c r="D84493">
        <v>1.0770698543898911</v>
      </c>
      <c r="E84493">
        <v>1.2476211682648013</v>
      </c>
      <c r="F84493">
        <v>0.2905268567319168</v>
      </c>
      <c r="G84493">
        <v>0</v>
      </c>
      <c r="H84493">
        <v>250000000</v>
      </c>
      <c r="I84493">
        <v>2</v>
      </c>
    </row>
    <row r="84494" spans="1:9" x14ac:dyDescent="0.25">
      <c r="A84494" s="1" t="s">
        <v>84501</v>
      </c>
      <c r="B84494">
        <v>21.700000000000003</v>
      </c>
      <c r="C84494">
        <v>9.1344439268079647</v>
      </c>
      <c r="D84494">
        <v>7.7426796164954688</v>
      </c>
      <c r="E84494">
        <v>1.39176431031246</v>
      </c>
      <c r="F84494">
        <v>1</v>
      </c>
      <c r="G84494">
        <v>21.600000000000037</v>
      </c>
      <c r="H84494">
        <v>1468750000</v>
      </c>
      <c r="I84494">
        <v>0</v>
      </c>
    </row>
    <row r="84495" spans="1:9" x14ac:dyDescent="0.25">
      <c r="A84495" s="1" t="s">
        <v>84502</v>
      </c>
      <c r="B84495">
        <v>21.599999999999987</v>
      </c>
      <c r="C84495">
        <v>9.0458175001600853</v>
      </c>
      <c r="D84495">
        <v>7.6839754833117837</v>
      </c>
      <c r="E84495">
        <v>1.3618420168483341</v>
      </c>
      <c r="F84495">
        <v>1</v>
      </c>
      <c r="G84495">
        <v>21.500000000000036</v>
      </c>
      <c r="H84495">
        <v>1484375000</v>
      </c>
      <c r="I84495">
        <v>0</v>
      </c>
    </row>
    <row r="84496" spans="1:9" x14ac:dyDescent="0.25">
      <c r="A84496" s="1" t="s">
        <v>84503</v>
      </c>
      <c r="B84496">
        <v>21.600000000000005</v>
      </c>
      <c r="C84496">
        <v>7.7049243038050461</v>
      </c>
      <c r="D84496">
        <v>0.73005740469130664</v>
      </c>
      <c r="E84496">
        <v>6.9748668991137395</v>
      </c>
      <c r="F84496">
        <v>-0.9921767001775077</v>
      </c>
      <c r="G84496">
        <v>21.500000000000036</v>
      </c>
      <c r="H84496">
        <v>1453125000</v>
      </c>
      <c r="I84496">
        <v>0</v>
      </c>
    </row>
    <row r="84497" spans="1:9" x14ac:dyDescent="0.25">
      <c r="A84497" s="1" t="s">
        <v>84504</v>
      </c>
      <c r="B84497">
        <v>21.7</v>
      </c>
      <c r="C84497">
        <v>8.6184243730418135</v>
      </c>
      <c r="D84497">
        <v>1.085346544909914</v>
      </c>
      <c r="E84497">
        <v>7.53307782813188</v>
      </c>
      <c r="F84497">
        <v>-0.99217670017750592</v>
      </c>
      <c r="G84497">
        <v>21.600000000000037</v>
      </c>
      <c r="H84497">
        <v>1453125000</v>
      </c>
      <c r="I84497">
        <v>0</v>
      </c>
    </row>
    <row r="84498" spans="1:9" x14ac:dyDescent="0.25">
      <c r="A84498" s="1" t="s">
        <v>84505</v>
      </c>
      <c r="B84498">
        <v>1.8249999999999993</v>
      </c>
      <c r="C84498">
        <v>1.728380180193529</v>
      </c>
      <c r="D84498">
        <v>0.9507789376724074</v>
      </c>
      <c r="E84498">
        <v>0.77760124252112162</v>
      </c>
      <c r="F84498">
        <v>-0.72654252800536057</v>
      </c>
      <c r="G84498">
        <v>0</v>
      </c>
      <c r="H84498">
        <v>281250000</v>
      </c>
      <c r="I84498">
        <v>1</v>
      </c>
    </row>
    <row r="84499" spans="1:9" x14ac:dyDescent="0.25">
      <c r="A84499" s="1" t="s">
        <v>84506</v>
      </c>
      <c r="B84499">
        <v>2.0750000000000002</v>
      </c>
      <c r="C84499">
        <v>2.8266646946936342</v>
      </c>
      <c r="D84499">
        <v>1.5091749590218115</v>
      </c>
      <c r="E84499">
        <v>1.3174897356718227</v>
      </c>
      <c r="F84499">
        <v>-0.93906250581749262</v>
      </c>
      <c r="G84499">
        <v>0</v>
      </c>
      <c r="H84499">
        <v>343750000</v>
      </c>
      <c r="I84499">
        <v>1</v>
      </c>
    </row>
    <row r="84500" spans="1:9" x14ac:dyDescent="0.25">
      <c r="A84500" s="1" t="s">
        <v>84507</v>
      </c>
      <c r="B84500">
        <v>20.000000000000117</v>
      </c>
      <c r="C84500">
        <v>0.78709616669240701</v>
      </c>
      <c r="D84500">
        <v>0.28415163966489532</v>
      </c>
      <c r="E84500">
        <v>0.50294452702751169</v>
      </c>
      <c r="F84500">
        <v>0.15838444032453625</v>
      </c>
      <c r="G84500">
        <v>19.900000000000013</v>
      </c>
      <c r="H84500">
        <v>1375000000</v>
      </c>
      <c r="I84500">
        <v>0</v>
      </c>
    </row>
    <row r="84501" spans="1:9" x14ac:dyDescent="0.25">
      <c r="A84501" s="1" t="s">
        <v>84508</v>
      </c>
      <c r="B84501">
        <v>21.275000000000009</v>
      </c>
      <c r="C84501">
        <v>8.7551105323007299</v>
      </c>
      <c r="D84501">
        <v>4.2909233758957361</v>
      </c>
      <c r="E84501">
        <v>4.4641871564049662</v>
      </c>
      <c r="F84501">
        <v>1</v>
      </c>
      <c r="G84501">
        <v>21.200000000000031</v>
      </c>
      <c r="H84501">
        <v>1421875000</v>
      </c>
      <c r="I84501">
        <v>0</v>
      </c>
    </row>
    <row r="84502" spans="1:9" x14ac:dyDescent="0.25">
      <c r="A84502" s="1" t="s">
        <v>84509</v>
      </c>
      <c r="B84502">
        <v>20.199999999999893</v>
      </c>
      <c r="C84502">
        <v>3.9470780280764255</v>
      </c>
      <c r="D84502">
        <v>1.9508505430384462</v>
      </c>
      <c r="E84502">
        <v>1.9962274850379793</v>
      </c>
      <c r="F84502">
        <v>0.19076020221856638</v>
      </c>
      <c r="G84502">
        <v>20.100000000000016</v>
      </c>
      <c r="H84502">
        <v>1390625000</v>
      </c>
      <c r="I84502">
        <v>0</v>
      </c>
    </row>
    <row r="84503" spans="1:9" x14ac:dyDescent="0.25">
      <c r="A84503" s="1" t="s">
        <v>84510</v>
      </c>
      <c r="B84503">
        <v>20.200000000000014</v>
      </c>
      <c r="C84503">
        <v>3.978714288416886</v>
      </c>
      <c r="D84503">
        <v>1.9666841916619191</v>
      </c>
      <c r="E84503">
        <v>2.0120300967549669</v>
      </c>
      <c r="F84503">
        <v>0.19076020221856638</v>
      </c>
      <c r="G84503">
        <v>20.100000000000016</v>
      </c>
      <c r="H84503">
        <v>1328125000</v>
      </c>
      <c r="I84503">
        <v>0</v>
      </c>
    </row>
    <row r="84504" spans="1:9" x14ac:dyDescent="0.25">
      <c r="A84504" s="1" t="s">
        <v>84511</v>
      </c>
      <c r="B84504">
        <v>20.400000000000009</v>
      </c>
      <c r="C84504">
        <v>4.4237945970266868</v>
      </c>
      <c r="D84504">
        <v>2.1907106808377668</v>
      </c>
      <c r="E84504">
        <v>2.23308391618892</v>
      </c>
      <c r="F84504">
        <v>0.25675636036772653</v>
      </c>
      <c r="G84504">
        <v>20.300000000000018</v>
      </c>
      <c r="H84504">
        <v>1375000000</v>
      </c>
      <c r="I84504">
        <v>0</v>
      </c>
    </row>
    <row r="84505" spans="1:9" x14ac:dyDescent="0.25">
      <c r="A84505" s="1" t="s">
        <v>84512</v>
      </c>
      <c r="B84505">
        <v>20.400000000000013</v>
      </c>
      <c r="C84505">
        <v>3.780212165274786</v>
      </c>
      <c r="D84505">
        <v>1.8142394733030369</v>
      </c>
      <c r="E84505">
        <v>1.9659726919717491</v>
      </c>
      <c r="F84505">
        <v>0.25675636036772653</v>
      </c>
      <c r="G84505">
        <v>20.300000000000018</v>
      </c>
      <c r="H84505">
        <v>1375000000</v>
      </c>
      <c r="I84505">
        <v>0</v>
      </c>
    </row>
    <row r="84506" spans="1:9" x14ac:dyDescent="0.25">
      <c r="A84506" s="1" t="s">
        <v>84513</v>
      </c>
      <c r="B84506">
        <v>1.6000000000000008</v>
      </c>
      <c r="C84506">
        <v>0.78370228577132961</v>
      </c>
      <c r="D84506">
        <v>0.35118663361329006</v>
      </c>
      <c r="E84506">
        <v>0.43251565215803955</v>
      </c>
      <c r="F84506">
        <v>-9.4527831179282096E-2</v>
      </c>
      <c r="G84506">
        <v>0</v>
      </c>
      <c r="H84506">
        <v>281250000</v>
      </c>
      <c r="I84506">
        <v>1</v>
      </c>
    </row>
    <row r="84507" spans="1:9" x14ac:dyDescent="0.25">
      <c r="A84507" s="1" t="s">
        <v>84514</v>
      </c>
      <c r="B84507">
        <v>1.6750000000000005</v>
      </c>
      <c r="C84507">
        <v>0.772118799641627</v>
      </c>
      <c r="D84507">
        <v>0.34756906601338455</v>
      </c>
      <c r="E84507">
        <v>0.42454973362824244</v>
      </c>
      <c r="F84507">
        <v>7.9184357873050448E-2</v>
      </c>
      <c r="G84507">
        <v>0</v>
      </c>
      <c r="H84507">
        <v>328125000</v>
      </c>
      <c r="I84507">
        <v>1</v>
      </c>
    </row>
    <row r="84508" spans="1:9" x14ac:dyDescent="0.25">
      <c r="A84508" s="1" t="s">
        <v>84515</v>
      </c>
      <c r="B84508">
        <v>1.5999999999999994</v>
      </c>
      <c r="C84508">
        <v>1.6070128937245007</v>
      </c>
      <c r="D84508">
        <v>0.67718456383557379</v>
      </c>
      <c r="E84508">
        <v>0.92982832988892694</v>
      </c>
      <c r="F84508">
        <v>0.17283517307826912</v>
      </c>
      <c r="G84508">
        <v>0</v>
      </c>
      <c r="H84508">
        <v>250000000</v>
      </c>
      <c r="I84508">
        <v>1</v>
      </c>
    </row>
    <row r="84509" spans="1:9" x14ac:dyDescent="0.25">
      <c r="A84509" s="1" t="s">
        <v>84516</v>
      </c>
      <c r="B84509">
        <v>1.7999999999999996</v>
      </c>
      <c r="C84509">
        <v>1.8178639924373003</v>
      </c>
      <c r="D84509">
        <v>0.82622533137078591</v>
      </c>
      <c r="E84509">
        <v>0.99163866106651444</v>
      </c>
      <c r="F84509">
        <v>0.19076020221856638</v>
      </c>
      <c r="G84509">
        <v>0</v>
      </c>
      <c r="H84509">
        <v>312500000</v>
      </c>
      <c r="I84509">
        <v>2</v>
      </c>
    </row>
    <row r="84510" spans="1:9" x14ac:dyDescent="0.25">
      <c r="A84510" s="1" t="s">
        <v>84517</v>
      </c>
      <c r="B84510">
        <v>12.874999999999984</v>
      </c>
      <c r="C84510">
        <v>100.40169410187076</v>
      </c>
      <c r="D84510">
        <v>97.161778764445046</v>
      </c>
      <c r="E84510">
        <v>3.2399153374256966</v>
      </c>
      <c r="F84510">
        <v>1</v>
      </c>
      <c r="G84510">
        <v>0</v>
      </c>
      <c r="H84510">
        <v>890625000</v>
      </c>
      <c r="I84510">
        <v>1</v>
      </c>
    </row>
    <row r="84511" spans="1:9" x14ac:dyDescent="0.25">
      <c r="A84511" s="1" t="s">
        <v>84518</v>
      </c>
      <c r="B84511">
        <v>9.4749999999999925</v>
      </c>
      <c r="C84511">
        <v>76.355509105636514</v>
      </c>
      <c r="D84511">
        <v>75.621472420073545</v>
      </c>
      <c r="E84511">
        <v>0.73403668556294832</v>
      </c>
      <c r="F84511">
        <v>1</v>
      </c>
      <c r="G84511">
        <v>0</v>
      </c>
      <c r="H84511">
        <v>687500000</v>
      </c>
      <c r="I84511">
        <v>1</v>
      </c>
    </row>
    <row r="84512" spans="1:9" x14ac:dyDescent="0.25">
      <c r="A84512" s="1" t="s">
        <v>84519</v>
      </c>
      <c r="B84512">
        <v>21.600000000000023</v>
      </c>
      <c r="C84512">
        <v>6.5310707652533679</v>
      </c>
      <c r="D84512">
        <v>6.5310707652533679</v>
      </c>
      <c r="E84512">
        <v>0</v>
      </c>
      <c r="F84512">
        <v>1</v>
      </c>
      <c r="G84512">
        <v>21.500000000000036</v>
      </c>
      <c r="H84512">
        <v>1437500000</v>
      </c>
      <c r="I84512">
        <v>0</v>
      </c>
    </row>
    <row r="84513" spans="1:9" x14ac:dyDescent="0.25">
      <c r="A84513" s="1" t="s">
        <v>84520</v>
      </c>
      <c r="B84513">
        <v>21.59999999999998</v>
      </c>
      <c r="C84513">
        <v>6.7188066831236473</v>
      </c>
      <c r="D84513">
        <v>6.4745210577941084</v>
      </c>
      <c r="E84513">
        <v>0.24428562532954246</v>
      </c>
      <c r="F84513">
        <v>1</v>
      </c>
      <c r="G84513">
        <v>21.500000000000036</v>
      </c>
      <c r="H84513">
        <v>1484375000</v>
      </c>
      <c r="I84513">
        <v>0</v>
      </c>
    </row>
    <row r="84514" spans="1:9" x14ac:dyDescent="0.25">
      <c r="A84514" s="1" t="s">
        <v>84521</v>
      </c>
      <c r="B84514">
        <v>1.7250000000000003</v>
      </c>
      <c r="C84514">
        <v>0.43249073066368204</v>
      </c>
      <c r="D84514">
        <v>0.30677013269854125</v>
      </c>
      <c r="E84514">
        <v>0.12572059796514079</v>
      </c>
      <c r="F84514">
        <v>6.2914667253649803E-2</v>
      </c>
      <c r="G84514">
        <v>0</v>
      </c>
      <c r="H84514">
        <v>312500000</v>
      </c>
      <c r="I84514">
        <v>1</v>
      </c>
    </row>
    <row r="84515" spans="1:9" x14ac:dyDescent="0.25">
      <c r="A84515" s="1" t="s">
        <v>84522</v>
      </c>
      <c r="B84515">
        <v>1.7249999999999994</v>
      </c>
      <c r="C84515">
        <v>0.39295436373374582</v>
      </c>
      <c r="D84515">
        <v>0.34581496466871942</v>
      </c>
      <c r="E84515">
        <v>4.7139399065026399E-2</v>
      </c>
      <c r="F84515">
        <v>6.2914667253649359E-2</v>
      </c>
      <c r="G84515">
        <v>0</v>
      </c>
      <c r="H84515">
        <v>328125000</v>
      </c>
      <c r="I84515">
        <v>1</v>
      </c>
    </row>
    <row r="84516" spans="1:9" x14ac:dyDescent="0.25">
      <c r="A84516" s="1" t="s">
        <v>84523</v>
      </c>
      <c r="B84516">
        <v>20.200000000000014</v>
      </c>
      <c r="C84516">
        <v>4.792998360873165</v>
      </c>
      <c r="D84516">
        <v>2.3869492954663998</v>
      </c>
      <c r="E84516">
        <v>2.4060490654067404</v>
      </c>
      <c r="F84516">
        <v>-0.72654252800536057</v>
      </c>
      <c r="G84516">
        <v>20.100000000000016</v>
      </c>
      <c r="H84516">
        <v>1437500000</v>
      </c>
      <c r="I84516">
        <v>0</v>
      </c>
    </row>
    <row r="84517" spans="1:9" x14ac:dyDescent="0.25">
      <c r="A84517" s="1" t="s">
        <v>84524</v>
      </c>
      <c r="B84517">
        <v>2.7499999999999991</v>
      </c>
      <c r="C84517">
        <v>7.2850143782890786</v>
      </c>
      <c r="D84517">
        <v>0.87224432694189424</v>
      </c>
      <c r="E84517">
        <v>6.4127700513471844</v>
      </c>
      <c r="F84517">
        <v>-0.98441412741609335</v>
      </c>
      <c r="G84517">
        <v>0</v>
      </c>
      <c r="H84517">
        <v>359375000</v>
      </c>
      <c r="I84517">
        <v>2</v>
      </c>
    </row>
    <row r="84518" spans="1:9" x14ac:dyDescent="0.25">
      <c r="A84518" s="1" t="s">
        <v>84525</v>
      </c>
      <c r="B84518">
        <v>21.699999999999978</v>
      </c>
      <c r="C84518">
        <v>9.5731124925551505</v>
      </c>
      <c r="D84518">
        <v>4.7016049796439496</v>
      </c>
      <c r="E84518">
        <v>4.8715075129112009</v>
      </c>
      <c r="F84518">
        <v>0.99217670017750592</v>
      </c>
      <c r="G84518">
        <v>21.600000000000037</v>
      </c>
      <c r="H84518">
        <v>1453125000</v>
      </c>
      <c r="I84518">
        <v>0</v>
      </c>
    </row>
    <row r="84519" spans="1:9" x14ac:dyDescent="0.25">
      <c r="A84519" s="1" t="s">
        <v>84526</v>
      </c>
      <c r="B84519">
        <v>21.699999999999978</v>
      </c>
      <c r="C84519">
        <v>9.5731124925551505</v>
      </c>
      <c r="D84519">
        <v>4.7016049796439496</v>
      </c>
      <c r="E84519">
        <v>4.8715075129112009</v>
      </c>
      <c r="F84519">
        <v>0.99217670017750592</v>
      </c>
      <c r="G84519">
        <v>21.600000000000037</v>
      </c>
      <c r="H84519">
        <v>1468750000</v>
      </c>
      <c r="I84519">
        <v>0</v>
      </c>
    </row>
    <row r="84520" spans="1:9" x14ac:dyDescent="0.25">
      <c r="A84520" s="1" t="s">
        <v>84527</v>
      </c>
      <c r="B84520">
        <v>22.3</v>
      </c>
      <c r="C84520">
        <v>10.77312015951753</v>
      </c>
      <c r="D84520">
        <v>5.3842163135107111</v>
      </c>
      <c r="E84520">
        <v>5.388903846006821</v>
      </c>
      <c r="F84520">
        <v>1</v>
      </c>
      <c r="G84520">
        <v>22.200000000000045</v>
      </c>
      <c r="H84520">
        <v>1515625000</v>
      </c>
      <c r="I84520">
        <v>0</v>
      </c>
    </row>
    <row r="84521" spans="1:9" x14ac:dyDescent="0.25">
      <c r="A84521" s="1" t="s">
        <v>84528</v>
      </c>
      <c r="B84521">
        <v>22.399999999999995</v>
      </c>
      <c r="C84521">
        <v>10.384242958084489</v>
      </c>
      <c r="D84521">
        <v>5.09046734252248</v>
      </c>
      <c r="E84521">
        <v>5.2937756155620024</v>
      </c>
      <c r="F84521">
        <v>1</v>
      </c>
      <c r="G84521">
        <v>22.300000000000047</v>
      </c>
      <c r="H84521">
        <v>1468750000</v>
      </c>
      <c r="I84521">
        <v>0</v>
      </c>
    </row>
    <row r="84522" spans="1:9" x14ac:dyDescent="0.25">
      <c r="A84522" s="1" t="s">
        <v>84529</v>
      </c>
      <c r="B84522">
        <v>21.300000000000011</v>
      </c>
      <c r="C84522">
        <v>6.6244097860900428</v>
      </c>
      <c r="D84522">
        <v>6.4417483135428384</v>
      </c>
      <c r="E84522">
        <v>0.18266147254720444</v>
      </c>
      <c r="F84522">
        <v>1</v>
      </c>
      <c r="G84522">
        <v>21.200000000000031</v>
      </c>
      <c r="H84522">
        <v>1484375000</v>
      </c>
      <c r="I84522">
        <v>0</v>
      </c>
    </row>
    <row r="84523" spans="1:9" x14ac:dyDescent="0.25">
      <c r="A84523" s="1" t="s">
        <v>84530</v>
      </c>
      <c r="B84523">
        <v>21.375000000000032</v>
      </c>
      <c r="C84523">
        <v>6.7408614740258965</v>
      </c>
      <c r="D84523">
        <v>6.4668692652050899</v>
      </c>
      <c r="E84523">
        <v>0.27399220882080666</v>
      </c>
      <c r="F84523">
        <v>1</v>
      </c>
      <c r="G84523">
        <v>21.300000000000033</v>
      </c>
      <c r="H84523">
        <v>1421875000</v>
      </c>
      <c r="I84523">
        <v>0</v>
      </c>
    </row>
    <row r="84524" spans="1:9" x14ac:dyDescent="0.25">
      <c r="A84524" s="1" t="s">
        <v>84531</v>
      </c>
      <c r="B84524">
        <v>2.975000000000001</v>
      </c>
      <c r="C84524">
        <v>7.6010461515539696</v>
      </c>
      <c r="D84524">
        <v>0.51758015026812387</v>
      </c>
      <c r="E84524">
        <v>7.083466001285843</v>
      </c>
      <c r="F84524">
        <v>-0.9921767001775077</v>
      </c>
      <c r="G84524">
        <v>0</v>
      </c>
      <c r="H84524">
        <v>375000000</v>
      </c>
      <c r="I84524">
        <v>1</v>
      </c>
    </row>
    <row r="84525" spans="1:9" x14ac:dyDescent="0.25">
      <c r="A84525" s="1" t="s">
        <v>84532</v>
      </c>
      <c r="B84525">
        <v>3.0249999999999995</v>
      </c>
      <c r="C84525">
        <v>7.5532481325358782</v>
      </c>
      <c r="D84525">
        <v>0.5063036530899363</v>
      </c>
      <c r="E84525">
        <v>7.0469444794459424</v>
      </c>
      <c r="F84525">
        <v>-0.9921767001775077</v>
      </c>
      <c r="G84525">
        <v>0</v>
      </c>
      <c r="H84525">
        <v>406250000</v>
      </c>
      <c r="I84525">
        <v>1</v>
      </c>
    </row>
    <row r="84526" spans="1:9" x14ac:dyDescent="0.25">
      <c r="A84526" s="1" t="s">
        <v>84533</v>
      </c>
      <c r="B84526">
        <v>16.674999999999962</v>
      </c>
      <c r="C84526">
        <v>110.05072918091587</v>
      </c>
      <c r="D84526">
        <v>95.664682595197846</v>
      </c>
      <c r="E84526">
        <v>14.386046585718056</v>
      </c>
      <c r="F84526">
        <v>1</v>
      </c>
      <c r="G84526">
        <v>0</v>
      </c>
      <c r="H84526">
        <v>1250000000</v>
      </c>
      <c r="I84526">
        <v>2</v>
      </c>
    </row>
    <row r="84527" spans="1:9" x14ac:dyDescent="0.25">
      <c r="A84527" s="1" t="s">
        <v>84534</v>
      </c>
      <c r="B84527">
        <v>20.199999999999921</v>
      </c>
      <c r="C84527">
        <v>4.1009905604615247</v>
      </c>
      <c r="D84527">
        <v>2.0751479283934966</v>
      </c>
      <c r="E84527">
        <v>2.0258426320680281</v>
      </c>
      <c r="F84527">
        <v>-0.47056428121225169</v>
      </c>
      <c r="G84527">
        <v>20.100000000000016</v>
      </c>
      <c r="H84527">
        <v>1359375000</v>
      </c>
      <c r="I84527">
        <v>0</v>
      </c>
    </row>
    <row r="84528" spans="1:9" x14ac:dyDescent="0.25">
      <c r="A84528" s="1" t="s">
        <v>84535</v>
      </c>
      <c r="B84528">
        <v>19.999999999999996</v>
      </c>
      <c r="C84528">
        <v>3.4427002018430892</v>
      </c>
      <c r="D84528">
        <v>1.7438514885527185</v>
      </c>
      <c r="E84528">
        <v>1.6988487132903707</v>
      </c>
      <c r="F84528">
        <v>-0.19076020221856638</v>
      </c>
      <c r="G84528">
        <v>19.900000000000013</v>
      </c>
      <c r="H84528">
        <v>1343750000</v>
      </c>
      <c r="I84528">
        <v>0</v>
      </c>
    </row>
    <row r="84529" spans="1:9" x14ac:dyDescent="0.25">
      <c r="A84529" s="1" t="s">
        <v>84536</v>
      </c>
      <c r="B84529">
        <v>20.074999999999971</v>
      </c>
      <c r="C84529">
        <v>0.72647100992467006</v>
      </c>
      <c r="D84529">
        <v>0.47151826098416061</v>
      </c>
      <c r="E84529">
        <v>0.25495274894050945</v>
      </c>
      <c r="F84529">
        <v>-0.22352648289714905</v>
      </c>
      <c r="G84529">
        <v>20.000000000000014</v>
      </c>
      <c r="H84529">
        <v>1390625000</v>
      </c>
      <c r="I84529">
        <v>0</v>
      </c>
    </row>
    <row r="84530" spans="1:9" x14ac:dyDescent="0.25">
      <c r="A84530" s="1" t="s">
        <v>84537</v>
      </c>
      <c r="B84530">
        <v>4.8249999999999993</v>
      </c>
      <c r="C84530">
        <v>1.7299446592756471</v>
      </c>
      <c r="D84530">
        <v>0.95205523778017076</v>
      </c>
      <c r="E84530">
        <v>0.77788942149547635</v>
      </c>
      <c r="F84530">
        <v>-0.19076020221856638</v>
      </c>
      <c r="G84530">
        <v>0</v>
      </c>
      <c r="H84530">
        <v>515625000</v>
      </c>
      <c r="I84530">
        <v>1</v>
      </c>
    </row>
    <row r="84531" spans="1:9" x14ac:dyDescent="0.25">
      <c r="A84531" s="1" t="s">
        <v>84538</v>
      </c>
      <c r="B84531">
        <v>4.8500000000000005</v>
      </c>
      <c r="C84531">
        <v>1.4911274303354776</v>
      </c>
      <c r="D84531">
        <v>0.86909291689344625</v>
      </c>
      <c r="E84531">
        <v>0.62203451344203131</v>
      </c>
      <c r="F84531">
        <v>-0.19076020221856638</v>
      </c>
      <c r="G84531">
        <v>0</v>
      </c>
      <c r="H84531">
        <v>546875000</v>
      </c>
      <c r="I84531">
        <v>1</v>
      </c>
    </row>
    <row r="84532" spans="1:9" x14ac:dyDescent="0.25">
      <c r="A84532" s="1" t="s">
        <v>84539</v>
      </c>
      <c r="B84532">
        <v>21.299999999999986</v>
      </c>
      <c r="C84532">
        <v>8.97432895398601</v>
      </c>
      <c r="D84532">
        <v>7.7323749372379318</v>
      </c>
      <c r="E84532">
        <v>1.2419540167481276</v>
      </c>
      <c r="F84532">
        <v>1</v>
      </c>
      <c r="G84532">
        <v>21.200000000000031</v>
      </c>
      <c r="H84532">
        <v>1468750000</v>
      </c>
      <c r="I84532">
        <v>0</v>
      </c>
    </row>
    <row r="84533" spans="1:9" x14ac:dyDescent="0.25">
      <c r="A84533" s="1" t="s">
        <v>84540</v>
      </c>
      <c r="B84533">
        <v>21.299999999999997</v>
      </c>
      <c r="C84533">
        <v>9.2136096767527533</v>
      </c>
      <c r="D84533">
        <v>7.7646555736078264</v>
      </c>
      <c r="E84533">
        <v>1.4489541031449069</v>
      </c>
      <c r="F84533">
        <v>1</v>
      </c>
      <c r="G84533">
        <v>21.200000000000031</v>
      </c>
      <c r="H84533">
        <v>1421875000</v>
      </c>
      <c r="I84533">
        <v>0</v>
      </c>
    </row>
    <row r="84534" spans="1:9" x14ac:dyDescent="0.25">
      <c r="A84534" s="1" t="s">
        <v>84541</v>
      </c>
      <c r="B84534">
        <v>20.374999999999993</v>
      </c>
      <c r="C84534">
        <v>1.2857207807815443</v>
      </c>
      <c r="D84534">
        <v>0.5072362246093145</v>
      </c>
      <c r="E84534">
        <v>0.77848455617222978</v>
      </c>
      <c r="F84534">
        <v>0.22352648289714905</v>
      </c>
      <c r="G84534">
        <v>20.300000000000018</v>
      </c>
      <c r="H84534">
        <v>1406250000</v>
      </c>
      <c r="I84534">
        <v>0</v>
      </c>
    </row>
    <row r="84535" spans="1:9" x14ac:dyDescent="0.25">
      <c r="A84535" s="1" t="s">
        <v>84542</v>
      </c>
      <c r="B84535">
        <v>20.374999999999982</v>
      </c>
      <c r="C84535">
        <v>1.2622132164159239</v>
      </c>
      <c r="D84535">
        <v>0.50723622460925233</v>
      </c>
      <c r="E84535">
        <v>0.75497699180667155</v>
      </c>
      <c r="F84535">
        <v>0.22352648289714905</v>
      </c>
      <c r="G84535">
        <v>20.300000000000018</v>
      </c>
      <c r="H84535">
        <v>1375000000</v>
      </c>
      <c r="I84535">
        <v>0</v>
      </c>
    </row>
    <row r="84536" spans="1:9" x14ac:dyDescent="0.25">
      <c r="A84536" s="1" t="s">
        <v>84543</v>
      </c>
      <c r="B84536">
        <v>20.6</v>
      </c>
      <c r="C84536">
        <v>4.0430174519333484</v>
      </c>
      <c r="D84536">
        <v>1.9676530063584359</v>
      </c>
      <c r="E84536">
        <v>2.0753644455749125</v>
      </c>
      <c r="F84536">
        <v>0.19076020221856638</v>
      </c>
      <c r="G84536">
        <v>20.500000000000021</v>
      </c>
      <c r="H84536">
        <v>1500000000</v>
      </c>
      <c r="I84536">
        <v>0</v>
      </c>
    </row>
    <row r="84537" spans="1:9" x14ac:dyDescent="0.25">
      <c r="A84537" s="1" t="s">
        <v>84544</v>
      </c>
      <c r="B84537">
        <v>20.599999999999959</v>
      </c>
      <c r="C84537">
        <v>4.0588831243010741</v>
      </c>
      <c r="D84537">
        <v>1.9676530063584359</v>
      </c>
      <c r="E84537">
        <v>2.0912301179426387</v>
      </c>
      <c r="F84537">
        <v>0.19076020221856638</v>
      </c>
      <c r="G84537">
        <v>20.500000000000021</v>
      </c>
      <c r="H84537">
        <v>1406250000</v>
      </c>
      <c r="I84537">
        <v>0</v>
      </c>
    </row>
    <row r="84538" spans="1:9" x14ac:dyDescent="0.25">
      <c r="A84538" s="1" t="s">
        <v>84545</v>
      </c>
      <c r="B84538">
        <v>4.6500000000000012</v>
      </c>
      <c r="C84538">
        <v>1.3205198622619494</v>
      </c>
      <c r="D84538">
        <v>0.58702264688798289</v>
      </c>
      <c r="E84538">
        <v>0.7334972153739665</v>
      </c>
      <c r="F84538">
        <v>0.15838444032453625</v>
      </c>
      <c r="G84538">
        <v>0</v>
      </c>
      <c r="H84538">
        <v>515625000</v>
      </c>
      <c r="I84538">
        <v>1</v>
      </c>
    </row>
    <row r="84539" spans="1:9" x14ac:dyDescent="0.25">
      <c r="A84539" s="1" t="s">
        <v>84546</v>
      </c>
      <c r="B84539">
        <v>4.8000000000000007</v>
      </c>
      <c r="C84539">
        <v>1.4706239615532652</v>
      </c>
      <c r="D84539">
        <v>0.66701232394121046</v>
      </c>
      <c r="E84539">
        <v>0.80361163761205479</v>
      </c>
      <c r="F84539">
        <v>0.19076020221856638</v>
      </c>
      <c r="G84539">
        <v>0</v>
      </c>
      <c r="H84539">
        <v>515625000</v>
      </c>
      <c r="I84539">
        <v>1</v>
      </c>
    </row>
    <row r="84540" spans="1:9" x14ac:dyDescent="0.25">
      <c r="A84540" s="1" t="s">
        <v>84547</v>
      </c>
      <c r="B84540">
        <v>4.700000000000002</v>
      </c>
      <c r="C84540">
        <v>2.5496729560223166</v>
      </c>
      <c r="D84540">
        <v>1.1559923824068825</v>
      </c>
      <c r="E84540">
        <v>1.3936805736154341</v>
      </c>
      <c r="F84540">
        <v>0.25675636036772653</v>
      </c>
      <c r="G84540">
        <v>0</v>
      </c>
      <c r="H84540">
        <v>484375000</v>
      </c>
      <c r="I84540">
        <v>1</v>
      </c>
    </row>
    <row r="84541" spans="1:9" x14ac:dyDescent="0.25">
      <c r="A84541" s="1" t="s">
        <v>84548</v>
      </c>
      <c r="B84541">
        <v>4.8750000000000009</v>
      </c>
      <c r="C84541">
        <v>2.4517314447835195</v>
      </c>
      <c r="D84541">
        <v>1.0926806945938083</v>
      </c>
      <c r="E84541">
        <v>1.3590507501897111</v>
      </c>
      <c r="F84541">
        <v>0.25675636036772653</v>
      </c>
      <c r="G84541">
        <v>0</v>
      </c>
      <c r="H84541">
        <v>500000000</v>
      </c>
      <c r="I84541">
        <v>1</v>
      </c>
    </row>
    <row r="84542" spans="1:9" x14ac:dyDescent="0.25">
      <c r="A84542" s="1" t="s">
        <v>84549</v>
      </c>
      <c r="B84542">
        <v>21.475000000000009</v>
      </c>
      <c r="C84542">
        <v>8.5239664480818043</v>
      </c>
      <c r="D84542">
        <v>7.4439051706560431</v>
      </c>
      <c r="E84542">
        <v>1.0800612774257368</v>
      </c>
      <c r="F84542">
        <v>1</v>
      </c>
      <c r="G84542">
        <v>21.400000000000034</v>
      </c>
      <c r="H84542">
        <v>1515625000</v>
      </c>
      <c r="I84542">
        <v>0</v>
      </c>
    </row>
    <row r="84543" spans="1:9" x14ac:dyDescent="0.25">
      <c r="A84543" s="1" t="s">
        <v>84550</v>
      </c>
      <c r="B84543">
        <v>21.399999999999981</v>
      </c>
      <c r="C84543">
        <v>7.8519551904317657</v>
      </c>
      <c r="D84543">
        <v>7.0604946418023466</v>
      </c>
      <c r="E84543">
        <v>0.79146054862944437</v>
      </c>
      <c r="F84543">
        <v>1</v>
      </c>
      <c r="G84543">
        <v>21.300000000000033</v>
      </c>
      <c r="H84543">
        <v>1468750000</v>
      </c>
      <c r="I84543">
        <v>0</v>
      </c>
    </row>
    <row r="84544" spans="1:9" x14ac:dyDescent="0.25">
      <c r="A84544" s="1" t="s">
        <v>84551</v>
      </c>
      <c r="B84544">
        <v>20.199999999999878</v>
      </c>
      <c r="C84544">
        <v>3.7818520036742971</v>
      </c>
      <c r="D84544">
        <v>1.9328909168685087</v>
      </c>
      <c r="E84544">
        <v>1.8489610868057884</v>
      </c>
      <c r="F84544">
        <v>-0.2905268567319168</v>
      </c>
      <c r="G84544">
        <v>20.100000000000016</v>
      </c>
      <c r="H84544">
        <v>1375000000</v>
      </c>
      <c r="I84544">
        <v>0</v>
      </c>
    </row>
    <row r="84545" spans="1:9" x14ac:dyDescent="0.25">
      <c r="A84545" s="1" t="s">
        <v>84552</v>
      </c>
      <c r="B84545">
        <v>20.199999999999996</v>
      </c>
      <c r="C84545">
        <v>3.8129244072881372</v>
      </c>
      <c r="D84545">
        <v>1.9486312090987026</v>
      </c>
      <c r="E84545">
        <v>1.8642931981894346</v>
      </c>
      <c r="F84545">
        <v>-0.2905268567319168</v>
      </c>
      <c r="G84545">
        <v>20.100000000000016</v>
      </c>
      <c r="H84545">
        <v>1359375000</v>
      </c>
      <c r="I84545">
        <v>0</v>
      </c>
    </row>
    <row r="84546" spans="1:9" x14ac:dyDescent="0.25">
      <c r="A84546" s="1" t="s">
        <v>84553</v>
      </c>
      <c r="B84546">
        <v>4.8500000000000014</v>
      </c>
      <c r="C84546">
        <v>1.7459230497186393</v>
      </c>
      <c r="D84546">
        <v>0.9527081689107022</v>
      </c>
      <c r="E84546">
        <v>0.79321488080793712</v>
      </c>
      <c r="F84546">
        <v>-0.25675636036772653</v>
      </c>
      <c r="G84546">
        <v>0</v>
      </c>
      <c r="H84546">
        <v>515625000</v>
      </c>
      <c r="I84546">
        <v>1</v>
      </c>
    </row>
    <row r="84547" spans="1:9" x14ac:dyDescent="0.25">
      <c r="A84547" s="1" t="s">
        <v>84554</v>
      </c>
      <c r="B84547">
        <v>4.8000000000000025</v>
      </c>
      <c r="C84547">
        <v>1.5161724890196253</v>
      </c>
      <c r="D84547">
        <v>0.91240745628466335</v>
      </c>
      <c r="E84547">
        <v>0.60376503273496196</v>
      </c>
      <c r="F84547">
        <v>-0.25675636036772653</v>
      </c>
      <c r="G84547">
        <v>0</v>
      </c>
      <c r="H84547">
        <v>515625000</v>
      </c>
      <c r="I84547">
        <v>1</v>
      </c>
    </row>
    <row r="84548" spans="1:9" x14ac:dyDescent="0.25">
      <c r="A84548" s="1" t="s">
        <v>84555</v>
      </c>
      <c r="B84548">
        <v>20.175000000000036</v>
      </c>
      <c r="C84548">
        <v>1.167374217020519</v>
      </c>
      <c r="D84548">
        <v>0.47580995856596209</v>
      </c>
      <c r="E84548">
        <v>0.69156425845455693</v>
      </c>
      <c r="F84548">
        <v>0.22352648289714905</v>
      </c>
      <c r="G84548">
        <v>20.100000000000016</v>
      </c>
      <c r="H84548">
        <v>1421875000</v>
      </c>
      <c r="I84548">
        <v>0</v>
      </c>
    </row>
    <row r="84549" spans="1:9" x14ac:dyDescent="0.25">
      <c r="A84549" s="1" t="s">
        <v>84556</v>
      </c>
      <c r="B84549">
        <v>20.174999999999972</v>
      </c>
      <c r="C84549">
        <v>1.2544252444747483</v>
      </c>
      <c r="D84549">
        <v>0.50786502044431847</v>
      </c>
      <c r="E84549">
        <v>0.74656022403042988</v>
      </c>
      <c r="F84549">
        <v>0.22352648289714905</v>
      </c>
      <c r="G84549">
        <v>20.100000000000016</v>
      </c>
      <c r="H84549">
        <v>1406250000</v>
      </c>
      <c r="I84549">
        <v>0</v>
      </c>
    </row>
    <row r="84550" spans="1:9" x14ac:dyDescent="0.25">
      <c r="A84550" s="1" t="s">
        <v>84557</v>
      </c>
      <c r="B84550">
        <v>20.300000000000004</v>
      </c>
      <c r="C84550">
        <v>1.2593615268243106</v>
      </c>
      <c r="D84550">
        <v>0.50444667018459377</v>
      </c>
      <c r="E84550">
        <v>0.7549148566397168</v>
      </c>
      <c r="F84550">
        <v>0.15838444032453625</v>
      </c>
      <c r="G84550">
        <v>20.200000000000017</v>
      </c>
      <c r="H84550">
        <v>1359375000</v>
      </c>
      <c r="I84550">
        <v>0</v>
      </c>
    </row>
    <row r="84551" spans="1:9" x14ac:dyDescent="0.25">
      <c r="A84551" s="1" t="s">
        <v>84558</v>
      </c>
      <c r="B84551">
        <v>20.300000000000008</v>
      </c>
      <c r="C84551">
        <v>1.2593615268243106</v>
      </c>
      <c r="D84551">
        <v>0.50444667018459377</v>
      </c>
      <c r="E84551">
        <v>0.7549148566397168</v>
      </c>
      <c r="F84551">
        <v>0.15838444032453625</v>
      </c>
      <c r="G84551">
        <v>20.200000000000017</v>
      </c>
      <c r="H84551">
        <v>1359375000</v>
      </c>
      <c r="I84551">
        <v>0</v>
      </c>
    </row>
    <row r="84552" spans="1:9" x14ac:dyDescent="0.25">
      <c r="A84552" s="1" t="s">
        <v>84559</v>
      </c>
      <c r="B84552">
        <v>20.475000000000019</v>
      </c>
      <c r="C84552">
        <v>3.9919623721314395</v>
      </c>
      <c r="D84552">
        <v>1.9519437510347704</v>
      </c>
      <c r="E84552">
        <v>2.0400186210966691</v>
      </c>
      <c r="F84552">
        <v>0.19076020221856638</v>
      </c>
      <c r="G84552">
        <v>20.40000000000002</v>
      </c>
      <c r="H84552">
        <v>1406250000</v>
      </c>
      <c r="I84552">
        <v>0</v>
      </c>
    </row>
    <row r="84553" spans="1:9" x14ac:dyDescent="0.25">
      <c r="A84553" s="1" t="s">
        <v>84560</v>
      </c>
      <c r="B84553">
        <v>20.475000000000001</v>
      </c>
      <c r="C84553">
        <v>3.9921187891755014</v>
      </c>
      <c r="D84553">
        <v>1.948016437203854</v>
      </c>
      <c r="E84553">
        <v>2.0441023519716475</v>
      </c>
      <c r="F84553">
        <v>0.19076020221856638</v>
      </c>
      <c r="G84553">
        <v>20.40000000000002</v>
      </c>
      <c r="H84553">
        <v>1375000000</v>
      </c>
      <c r="I84553">
        <v>0</v>
      </c>
    </row>
    <row r="84554" spans="1:9" x14ac:dyDescent="0.25">
      <c r="A84554" s="1" t="s">
        <v>84561</v>
      </c>
      <c r="B84554">
        <v>4.6249999999999982</v>
      </c>
      <c r="C84554">
        <v>0.95699695712055854</v>
      </c>
      <c r="D84554">
        <v>0.46139514844432261</v>
      </c>
      <c r="E84554">
        <v>0.49560180867623593</v>
      </c>
      <c r="F84554">
        <v>0.1076471835209678</v>
      </c>
      <c r="G84554">
        <v>0</v>
      </c>
      <c r="H84554">
        <v>515625000</v>
      </c>
      <c r="I84554">
        <v>2</v>
      </c>
    </row>
    <row r="84555" spans="1:9" x14ac:dyDescent="0.25">
      <c r="A84555" s="1" t="s">
        <v>84562</v>
      </c>
      <c r="B84555">
        <v>4.7499999999999991</v>
      </c>
      <c r="C84555">
        <v>0.86040871776062078</v>
      </c>
      <c r="D84555">
        <v>0.42022327387867087</v>
      </c>
      <c r="E84555">
        <v>0.44018544388194991</v>
      </c>
      <c r="F84555">
        <v>9.5316510537112542E-2</v>
      </c>
      <c r="G84555">
        <v>0</v>
      </c>
      <c r="H84555">
        <v>531250000</v>
      </c>
      <c r="I84555">
        <v>2</v>
      </c>
    </row>
    <row r="84556" spans="1:9" x14ac:dyDescent="0.25">
      <c r="A84556" s="1" t="s">
        <v>84563</v>
      </c>
      <c r="B84556">
        <v>4.6750000000000034</v>
      </c>
      <c r="C84556">
        <v>1.8480420899609293</v>
      </c>
      <c r="D84556">
        <v>0.81117253450584492</v>
      </c>
      <c r="E84556">
        <v>1.0368695554550844</v>
      </c>
      <c r="F84556">
        <v>0.19076020221856638</v>
      </c>
      <c r="G84556">
        <v>0</v>
      </c>
      <c r="H84556">
        <v>515625000</v>
      </c>
      <c r="I84556">
        <v>2</v>
      </c>
    </row>
    <row r="84557" spans="1:9" x14ac:dyDescent="0.25">
      <c r="A84557" s="1" t="s">
        <v>84564</v>
      </c>
      <c r="B84557">
        <v>4.8500000000000032</v>
      </c>
      <c r="C84557">
        <v>2.1230368855496224</v>
      </c>
      <c r="D84557">
        <v>0.97879185538529878</v>
      </c>
      <c r="E84557">
        <v>1.1442450301643237</v>
      </c>
      <c r="F84557">
        <v>0.19076020221856638</v>
      </c>
      <c r="G84557">
        <v>0</v>
      </c>
      <c r="H84557">
        <v>546875000</v>
      </c>
      <c r="I84557">
        <v>2</v>
      </c>
    </row>
    <row r="84558" spans="1:9" x14ac:dyDescent="0.25">
      <c r="A84558" s="1" t="s">
        <v>84565</v>
      </c>
      <c r="B84558">
        <v>9.2249999999999925</v>
      </c>
      <c r="C84558">
        <v>23.334668700799444</v>
      </c>
      <c r="D84558">
        <v>8.3474808887708853</v>
      </c>
      <c r="E84558">
        <v>14.987187812028564</v>
      </c>
      <c r="F84558">
        <v>0.99974652375637341</v>
      </c>
      <c r="G84558">
        <v>0</v>
      </c>
      <c r="H84558">
        <v>796875000</v>
      </c>
      <c r="I84558">
        <v>2</v>
      </c>
    </row>
    <row r="84559" spans="1:9" x14ac:dyDescent="0.25">
      <c r="A84559" s="1" t="s">
        <v>84566</v>
      </c>
      <c r="B84559">
        <v>11.124999999999996</v>
      </c>
      <c r="C84559">
        <v>54.706873026649177</v>
      </c>
      <c r="D84559">
        <v>49.160719220053721</v>
      </c>
      <c r="E84559">
        <v>5.5461538065954645</v>
      </c>
      <c r="F84559">
        <v>1</v>
      </c>
      <c r="G84559">
        <v>0</v>
      </c>
      <c r="H84559">
        <v>890625000</v>
      </c>
      <c r="I84559">
        <v>1</v>
      </c>
    </row>
    <row r="84560" spans="1:9" x14ac:dyDescent="0.25">
      <c r="A84560" s="1" t="s">
        <v>84567</v>
      </c>
      <c r="B84560">
        <v>21.299999999999997</v>
      </c>
      <c r="C84560">
        <v>7.8065935008785088</v>
      </c>
      <c r="D84560">
        <v>7.0406639376887483</v>
      </c>
      <c r="E84560">
        <v>0.76592956318978489</v>
      </c>
      <c r="F84560">
        <v>1</v>
      </c>
      <c r="G84560">
        <v>21.200000000000031</v>
      </c>
      <c r="H84560">
        <v>1437500000</v>
      </c>
      <c r="I84560">
        <v>0</v>
      </c>
    </row>
    <row r="84561" spans="1:9" x14ac:dyDescent="0.25">
      <c r="A84561" s="1" t="s">
        <v>84568</v>
      </c>
      <c r="B84561">
        <v>21.400000000000002</v>
      </c>
      <c r="C84561">
        <v>7.9601702325426515</v>
      </c>
      <c r="D84561">
        <v>7.2297414924666912</v>
      </c>
      <c r="E84561">
        <v>0.73042874007601322</v>
      </c>
      <c r="F84561">
        <v>1</v>
      </c>
      <c r="G84561">
        <v>21.300000000000033</v>
      </c>
      <c r="H84561">
        <v>1437500000</v>
      </c>
      <c r="I84561">
        <v>0</v>
      </c>
    </row>
    <row r="84562" spans="1:9" x14ac:dyDescent="0.25">
      <c r="A84562" s="1" t="s">
        <v>84569</v>
      </c>
      <c r="B84562">
        <v>5.6249999999999991</v>
      </c>
      <c r="C84562">
        <v>6.7776542053752316</v>
      </c>
      <c r="D84562">
        <v>0.33937506581701538</v>
      </c>
      <c r="E84562">
        <v>6.4382791395582135</v>
      </c>
      <c r="F84562">
        <v>-0.96906741719379674</v>
      </c>
      <c r="G84562">
        <v>0</v>
      </c>
      <c r="H84562">
        <v>562500000</v>
      </c>
      <c r="I84562">
        <v>2</v>
      </c>
    </row>
    <row r="84563" spans="1:9" x14ac:dyDescent="0.25">
      <c r="A84563" s="1" t="s">
        <v>84570</v>
      </c>
      <c r="B84563">
        <v>4.7750000000000021</v>
      </c>
      <c r="C84563">
        <v>1.3494543950693672</v>
      </c>
      <c r="D84563">
        <v>0.82219158390273472</v>
      </c>
      <c r="E84563">
        <v>0.52726281116663243</v>
      </c>
      <c r="F84563">
        <v>0.22352648289714816</v>
      </c>
      <c r="G84563">
        <v>0</v>
      </c>
      <c r="H84563">
        <v>562500000</v>
      </c>
      <c r="I84563">
        <v>1</v>
      </c>
    </row>
    <row r="84564" spans="1:9" x14ac:dyDescent="0.25">
      <c r="A84564" s="1" t="s">
        <v>84571</v>
      </c>
      <c r="B84564">
        <v>21.399999999999984</v>
      </c>
      <c r="C84564">
        <v>8.7440745633539194</v>
      </c>
      <c r="D84564">
        <v>1.1663736593016809</v>
      </c>
      <c r="E84564">
        <v>7.5777009040522536</v>
      </c>
      <c r="F84564">
        <v>-0.9921767001775077</v>
      </c>
      <c r="G84564">
        <v>21.300000000000033</v>
      </c>
      <c r="H84564">
        <v>1437500000</v>
      </c>
      <c r="I84564">
        <v>0</v>
      </c>
    </row>
    <row r="84565" spans="1:9" x14ac:dyDescent="0.25">
      <c r="A84565" s="1" t="s">
        <v>84572</v>
      </c>
      <c r="B84565">
        <v>20.199999999999992</v>
      </c>
      <c r="C84565">
        <v>3.6532055722055699</v>
      </c>
      <c r="D84565">
        <v>1.9232209946067482</v>
      </c>
      <c r="E84565">
        <v>1.7299845775988216</v>
      </c>
      <c r="F84565">
        <v>-0.2905268567319168</v>
      </c>
      <c r="G84565">
        <v>20.100000000000016</v>
      </c>
      <c r="H84565">
        <v>1343750000</v>
      </c>
      <c r="I84565">
        <v>0</v>
      </c>
    </row>
    <row r="84566" spans="1:9" x14ac:dyDescent="0.25">
      <c r="A84566" s="1" t="s">
        <v>84573</v>
      </c>
      <c r="B84566">
        <v>20.400000000000002</v>
      </c>
      <c r="C84566">
        <v>3.2840287681196449</v>
      </c>
      <c r="D84566">
        <v>1.5470433149250411</v>
      </c>
      <c r="E84566">
        <v>1.7369854531946038</v>
      </c>
      <c r="F84566">
        <v>0.25675636036772653</v>
      </c>
      <c r="G84566">
        <v>20.300000000000018</v>
      </c>
      <c r="H84566">
        <v>1406250000</v>
      </c>
      <c r="I84566">
        <v>0</v>
      </c>
    </row>
    <row r="84567" spans="1:9" x14ac:dyDescent="0.25">
      <c r="A84567" s="1" t="s">
        <v>84574</v>
      </c>
      <c r="B84567">
        <v>20.474999999999987</v>
      </c>
      <c r="C84567">
        <v>2.5909525353862839</v>
      </c>
      <c r="D84567">
        <v>1.1828691178392763</v>
      </c>
      <c r="E84567">
        <v>1.4080834175470076</v>
      </c>
      <c r="F84567">
        <v>0.25675636036772653</v>
      </c>
      <c r="G84567">
        <v>20.40000000000002</v>
      </c>
      <c r="H84567">
        <v>1437500000</v>
      </c>
      <c r="I84567">
        <v>0</v>
      </c>
    </row>
    <row r="84568" spans="1:9" x14ac:dyDescent="0.25">
      <c r="A84568" s="1" t="s">
        <v>84575</v>
      </c>
      <c r="B84568">
        <v>20.699999999999992</v>
      </c>
      <c r="C84568">
        <v>1.7982064337968731</v>
      </c>
      <c r="D84568">
        <v>0.75933280239584589</v>
      </c>
      <c r="E84568">
        <v>1.0388736314010272</v>
      </c>
      <c r="F84568">
        <v>0.22352648289714905</v>
      </c>
      <c r="G84568">
        <v>20.600000000000023</v>
      </c>
      <c r="H84568">
        <v>1421875000</v>
      </c>
      <c r="I84568">
        <v>0</v>
      </c>
    </row>
    <row r="84569" spans="1:9" x14ac:dyDescent="0.25">
      <c r="A84569" s="1" t="s">
        <v>84576</v>
      </c>
      <c r="B84569">
        <v>20.699999999999992</v>
      </c>
      <c r="C84569">
        <v>1.7982064337968731</v>
      </c>
      <c r="D84569">
        <v>0.75933280239584589</v>
      </c>
      <c r="E84569">
        <v>1.0388736314010272</v>
      </c>
      <c r="F84569">
        <v>0.22352648289714905</v>
      </c>
      <c r="G84569">
        <v>20.600000000000023</v>
      </c>
      <c r="H84569">
        <v>1390625000</v>
      </c>
      <c r="I84569">
        <v>0</v>
      </c>
    </row>
    <row r="84570" spans="1:9" x14ac:dyDescent="0.25">
      <c r="A84570" s="1" t="s">
        <v>84577</v>
      </c>
      <c r="B84570">
        <v>21.2</v>
      </c>
      <c r="C84570">
        <v>7.7774988058980776</v>
      </c>
      <c r="D84570">
        <v>7.0115692427083172</v>
      </c>
      <c r="E84570">
        <v>0.76592956318978489</v>
      </c>
      <c r="F84570">
        <v>1</v>
      </c>
      <c r="G84570">
        <v>21.10000000000003</v>
      </c>
      <c r="H84570">
        <v>1421875000</v>
      </c>
      <c r="I84570">
        <v>0</v>
      </c>
    </row>
    <row r="84571" spans="1:9" x14ac:dyDescent="0.25">
      <c r="A84571" s="1" t="s">
        <v>84578</v>
      </c>
      <c r="B84571">
        <v>21.2</v>
      </c>
      <c r="C84571">
        <v>7.7774988058980776</v>
      </c>
      <c r="D84571">
        <v>7.0115692427083172</v>
      </c>
      <c r="E84571">
        <v>0.76592956318978489</v>
      </c>
      <c r="F84571">
        <v>1</v>
      </c>
      <c r="G84571">
        <v>21.10000000000003</v>
      </c>
      <c r="H84571">
        <v>1453125000</v>
      </c>
      <c r="I84571">
        <v>0</v>
      </c>
    </row>
    <row r="84572" spans="1:9" x14ac:dyDescent="0.25">
      <c r="A84572" s="1" t="s">
        <v>84579</v>
      </c>
      <c r="B84572">
        <v>5.8</v>
      </c>
      <c r="C84572">
        <v>7.5508617809581944</v>
      </c>
      <c r="D84572">
        <v>0.50148904028399865</v>
      </c>
      <c r="E84572">
        <v>7.0493727406741975</v>
      </c>
      <c r="F84572">
        <v>-0.9921767001775077</v>
      </c>
      <c r="G84572">
        <v>0</v>
      </c>
      <c r="H84572">
        <v>531250000</v>
      </c>
      <c r="I84572">
        <v>1</v>
      </c>
    </row>
    <row r="84573" spans="1:9" x14ac:dyDescent="0.25">
      <c r="A84573" s="1" t="s">
        <v>84580</v>
      </c>
      <c r="B84573">
        <v>5.9749999999999988</v>
      </c>
      <c r="C84573">
        <v>7.5047541690780903</v>
      </c>
      <c r="D84573">
        <v>0.47678509136477132</v>
      </c>
      <c r="E84573">
        <v>7.027969077713319</v>
      </c>
      <c r="F84573">
        <v>-0.99217670017750592</v>
      </c>
      <c r="G84573">
        <v>0</v>
      </c>
      <c r="H84573">
        <v>562500000</v>
      </c>
      <c r="I84573">
        <v>1</v>
      </c>
    </row>
    <row r="84574" spans="1:9" x14ac:dyDescent="0.25">
      <c r="A84574" s="1" t="s">
        <v>84581</v>
      </c>
      <c r="B84574">
        <v>20.299999999999923</v>
      </c>
      <c r="C84574">
        <v>3.7660153778480376</v>
      </c>
      <c r="D84574">
        <v>1.9175558282820417</v>
      </c>
      <c r="E84574">
        <v>1.8484595495659959</v>
      </c>
      <c r="F84574">
        <v>-0.2905268567319168</v>
      </c>
      <c r="G84574">
        <v>20.200000000000017</v>
      </c>
      <c r="H84574">
        <v>1390625000</v>
      </c>
      <c r="I84574">
        <v>0</v>
      </c>
    </row>
    <row r="84575" spans="1:9" x14ac:dyDescent="0.25">
      <c r="A84575" s="1" t="s">
        <v>84582</v>
      </c>
      <c r="B84575">
        <v>20.300000000000011</v>
      </c>
      <c r="C84575">
        <v>3.0644450941716026</v>
      </c>
      <c r="D84575">
        <v>1.532673976201683</v>
      </c>
      <c r="E84575">
        <v>1.5317711179699196</v>
      </c>
      <c r="F84575">
        <v>-0.25675636036772653</v>
      </c>
      <c r="G84575">
        <v>20.200000000000017</v>
      </c>
      <c r="H84575">
        <v>1406250000</v>
      </c>
      <c r="I84575">
        <v>0</v>
      </c>
    </row>
    <row r="84576" spans="1:9" x14ac:dyDescent="0.25">
      <c r="A84576" s="1" t="s">
        <v>84583</v>
      </c>
      <c r="B84576">
        <v>20.099999999999962</v>
      </c>
      <c r="C84576">
        <v>1.262281810985586</v>
      </c>
      <c r="D84576">
        <v>0.75441679054126753</v>
      </c>
      <c r="E84576">
        <v>0.50786502044431847</v>
      </c>
      <c r="F84576">
        <v>-0.22352648289714905</v>
      </c>
      <c r="G84576">
        <v>20.000000000000014</v>
      </c>
      <c r="H84576">
        <v>1343750000</v>
      </c>
      <c r="I84576">
        <v>0</v>
      </c>
    </row>
    <row r="84577" spans="1:9" x14ac:dyDescent="0.25">
      <c r="A84577" s="1" t="s">
        <v>84584</v>
      </c>
      <c r="B84577">
        <v>20.100000000000012</v>
      </c>
      <c r="C84577">
        <v>1.1678161149733119</v>
      </c>
      <c r="D84577">
        <v>0.69156425845455693</v>
      </c>
      <c r="E84577">
        <v>0.47625185651875501</v>
      </c>
      <c r="F84577">
        <v>-0.22352648289714905</v>
      </c>
      <c r="G84577">
        <v>20.000000000000014</v>
      </c>
      <c r="H84577">
        <v>1375000000</v>
      </c>
      <c r="I84577">
        <v>0</v>
      </c>
    </row>
    <row r="84578" spans="1:9" x14ac:dyDescent="0.25">
      <c r="A84578" s="1" t="s">
        <v>84585</v>
      </c>
      <c r="B84578">
        <v>10.77499999999999</v>
      </c>
      <c r="C84578">
        <v>1.5794863155253882</v>
      </c>
      <c r="D84578">
        <v>0.89332287518119458</v>
      </c>
      <c r="E84578">
        <v>0.68616344034419363</v>
      </c>
      <c r="F84578">
        <v>-0.19076020221856638</v>
      </c>
      <c r="G84578">
        <v>0</v>
      </c>
      <c r="H84578">
        <v>1000000000</v>
      </c>
      <c r="I84578">
        <v>1</v>
      </c>
    </row>
    <row r="84579" spans="1:9" x14ac:dyDescent="0.25">
      <c r="A84579" s="1" t="s">
        <v>84586</v>
      </c>
      <c r="B84579">
        <v>10.849999999999984</v>
      </c>
      <c r="C84579">
        <v>1.4911274303354776</v>
      </c>
      <c r="D84579">
        <v>0.86909291689344625</v>
      </c>
      <c r="E84579">
        <v>0.62203451344203131</v>
      </c>
      <c r="F84579">
        <v>-0.19076020221856638</v>
      </c>
      <c r="G84579">
        <v>0</v>
      </c>
      <c r="H84579">
        <v>1046875000</v>
      </c>
      <c r="I84579">
        <v>1</v>
      </c>
    </row>
    <row r="84580" spans="1:9" x14ac:dyDescent="0.25">
      <c r="A84580" s="1" t="s">
        <v>84587</v>
      </c>
      <c r="B84580">
        <v>21.299999999999994</v>
      </c>
      <c r="C84580">
        <v>8.3461009851060517</v>
      </c>
      <c r="D84580">
        <v>7.4202747057924761</v>
      </c>
      <c r="E84580">
        <v>0.92582627931360451</v>
      </c>
      <c r="F84580">
        <v>1</v>
      </c>
      <c r="G84580">
        <v>21.200000000000031</v>
      </c>
      <c r="H84580">
        <v>1578125000</v>
      </c>
      <c r="I84580">
        <v>0</v>
      </c>
    </row>
    <row r="84581" spans="1:9" x14ac:dyDescent="0.25">
      <c r="A84581" s="1" t="s">
        <v>84588</v>
      </c>
      <c r="B84581">
        <v>21.29999999999999</v>
      </c>
      <c r="C84581">
        <v>8.5756610257448003</v>
      </c>
      <c r="D84581">
        <v>7.4791709017002992</v>
      </c>
      <c r="E84581">
        <v>1.0964901240444922</v>
      </c>
      <c r="F84581">
        <v>1</v>
      </c>
      <c r="G84581">
        <v>21.200000000000031</v>
      </c>
      <c r="H84581">
        <v>1484375000</v>
      </c>
      <c r="I84581">
        <v>0</v>
      </c>
    </row>
    <row r="84582" spans="1:9" x14ac:dyDescent="0.25">
      <c r="A84582" s="1" t="s">
        <v>84589</v>
      </c>
      <c r="B84582">
        <v>20.400000000000023</v>
      </c>
      <c r="C84582">
        <v>2.7378104883499783</v>
      </c>
      <c r="D84582">
        <v>1.2915323197778625</v>
      </c>
      <c r="E84582">
        <v>1.4462781685721158</v>
      </c>
      <c r="F84582">
        <v>0.19076020221856638</v>
      </c>
      <c r="G84582">
        <v>20.300000000000018</v>
      </c>
      <c r="H84582">
        <v>1406250000</v>
      </c>
      <c r="I84582">
        <v>0</v>
      </c>
    </row>
    <row r="84583" spans="1:9" x14ac:dyDescent="0.25">
      <c r="A84583" s="1" t="s">
        <v>84590</v>
      </c>
      <c r="B84583">
        <v>20.399999999999903</v>
      </c>
      <c r="C84583">
        <v>1.2937642451746374</v>
      </c>
      <c r="D84583">
        <v>0.5072362246092883</v>
      </c>
      <c r="E84583">
        <v>0.7865280205653491</v>
      </c>
      <c r="F84583">
        <v>0.22352648289714905</v>
      </c>
      <c r="G84583">
        <v>20.300000000000018</v>
      </c>
      <c r="H84583">
        <v>1531250000</v>
      </c>
      <c r="I84583">
        <v>0</v>
      </c>
    </row>
    <row r="84584" spans="1:9" x14ac:dyDescent="0.25">
      <c r="A84584" s="1" t="s">
        <v>84591</v>
      </c>
      <c r="B84584">
        <v>20.600000000000023</v>
      </c>
      <c r="C84584">
        <v>3.1636110010584866</v>
      </c>
      <c r="D84584">
        <v>1.4963753466484704</v>
      </c>
      <c r="E84584">
        <v>1.6672356544100162</v>
      </c>
      <c r="F84584">
        <v>0.19076020221856638</v>
      </c>
      <c r="G84584">
        <v>20.500000000000021</v>
      </c>
      <c r="H84584">
        <v>1390625000</v>
      </c>
      <c r="I84584">
        <v>0</v>
      </c>
    </row>
    <row r="84585" spans="1:9" x14ac:dyDescent="0.25">
      <c r="A84585" s="1" t="s">
        <v>84592</v>
      </c>
      <c r="B84585">
        <v>20.600000000000023</v>
      </c>
      <c r="C84585">
        <v>3.1793202563821503</v>
      </c>
      <c r="D84585">
        <v>1.4963753466484704</v>
      </c>
      <c r="E84585">
        <v>1.6829449097336799</v>
      </c>
      <c r="F84585">
        <v>0.19076020221856638</v>
      </c>
      <c r="G84585">
        <v>20.500000000000021</v>
      </c>
      <c r="H84585">
        <v>1406250000</v>
      </c>
      <c r="I84585">
        <v>0</v>
      </c>
    </row>
    <row r="84586" spans="1:9" x14ac:dyDescent="0.25">
      <c r="A84586" s="1" t="s">
        <v>84593</v>
      </c>
      <c r="B84586">
        <v>10.649999999999981</v>
      </c>
      <c r="C84586">
        <v>1.3205198622619494</v>
      </c>
      <c r="D84586">
        <v>0.58702264688798289</v>
      </c>
      <c r="E84586">
        <v>0.7334972153739665</v>
      </c>
      <c r="F84586">
        <v>0.15838444032453625</v>
      </c>
      <c r="G84586">
        <v>0</v>
      </c>
      <c r="H84586">
        <v>906250000</v>
      </c>
      <c r="I84586">
        <v>1</v>
      </c>
    </row>
    <row r="84587" spans="1:9" x14ac:dyDescent="0.25">
      <c r="A84587" s="1" t="s">
        <v>84594</v>
      </c>
      <c r="B84587">
        <v>10.799999999999988</v>
      </c>
      <c r="C84587">
        <v>1.4930321680100183</v>
      </c>
      <c r="D84587">
        <v>0.68942053039796347</v>
      </c>
      <c r="E84587">
        <v>0.80361163761205479</v>
      </c>
      <c r="F84587">
        <v>0.19076020221856638</v>
      </c>
      <c r="G84587">
        <v>0</v>
      </c>
      <c r="H84587">
        <v>906250000</v>
      </c>
      <c r="I84587">
        <v>1</v>
      </c>
    </row>
    <row r="84588" spans="1:9" x14ac:dyDescent="0.25">
      <c r="A84588" s="1" t="s">
        <v>84595</v>
      </c>
      <c r="B84588">
        <v>10.699999999999987</v>
      </c>
      <c r="C84588">
        <v>2.5496729560223166</v>
      </c>
      <c r="D84588">
        <v>1.1559923824068825</v>
      </c>
      <c r="E84588">
        <v>1.3936805736154341</v>
      </c>
      <c r="F84588">
        <v>0.25675636036772653</v>
      </c>
      <c r="G84588">
        <v>0</v>
      </c>
      <c r="H84588">
        <v>906250000</v>
      </c>
      <c r="I84588">
        <v>1</v>
      </c>
    </row>
    <row r="84589" spans="1:9" x14ac:dyDescent="0.25">
      <c r="A84589" s="1" t="s">
        <v>84596</v>
      </c>
      <c r="B84589">
        <v>10.874999999999982</v>
      </c>
      <c r="C84589">
        <v>2.5795566527120752</v>
      </c>
      <c r="D84589">
        <v>1.2088663075540151</v>
      </c>
      <c r="E84589">
        <v>1.3706903451580601</v>
      </c>
      <c r="F84589">
        <v>0.25675636036772653</v>
      </c>
      <c r="G84589">
        <v>0</v>
      </c>
      <c r="H84589">
        <v>906250000</v>
      </c>
      <c r="I84589">
        <v>2</v>
      </c>
    </row>
    <row r="84590" spans="1:9" x14ac:dyDescent="0.25">
      <c r="A84590" s="1" t="s">
        <v>84597</v>
      </c>
      <c r="B84590">
        <v>21.499999999999986</v>
      </c>
      <c r="C84590">
        <v>7.710393739281562</v>
      </c>
      <c r="D84590">
        <v>7.0623569728261053</v>
      </c>
      <c r="E84590">
        <v>0.64803676645544206</v>
      </c>
      <c r="F84590">
        <v>1</v>
      </c>
      <c r="G84590">
        <v>21.400000000000034</v>
      </c>
      <c r="H84590">
        <v>1406250000</v>
      </c>
      <c r="I84590">
        <v>0</v>
      </c>
    </row>
    <row r="84591" spans="1:9" x14ac:dyDescent="0.25">
      <c r="A84591" s="1" t="s">
        <v>84598</v>
      </c>
      <c r="B84591">
        <v>21.399999999999974</v>
      </c>
      <c r="C84591">
        <v>7.3259873581818846</v>
      </c>
      <c r="D84591">
        <v>6.8408986348283687</v>
      </c>
      <c r="E84591">
        <v>0.48508872335353059</v>
      </c>
      <c r="F84591">
        <v>1</v>
      </c>
      <c r="G84591">
        <v>21.300000000000033</v>
      </c>
      <c r="H84591">
        <v>1468750000</v>
      </c>
      <c r="I84591">
        <v>0</v>
      </c>
    </row>
    <row r="84592" spans="1:9" x14ac:dyDescent="0.25">
      <c r="A84592" s="1" t="s">
        <v>84599</v>
      </c>
      <c r="B84592">
        <v>20.19999999999995</v>
      </c>
      <c r="C84592">
        <v>2.8708395882015574</v>
      </c>
      <c r="D84592">
        <v>1.4931561611057211</v>
      </c>
      <c r="E84592">
        <v>1.3776834270958362</v>
      </c>
      <c r="F84592">
        <v>-0.2905268567319168</v>
      </c>
      <c r="G84592">
        <v>20.100000000000016</v>
      </c>
      <c r="H84592">
        <v>1375000000</v>
      </c>
      <c r="I84592">
        <v>0</v>
      </c>
    </row>
    <row r="84593" spans="1:9" x14ac:dyDescent="0.25">
      <c r="A84593" s="1" t="s">
        <v>84600</v>
      </c>
      <c r="B84593">
        <v>21.474999999999984</v>
      </c>
      <c r="C84593">
        <v>6.7732495165215276</v>
      </c>
      <c r="D84593">
        <v>9.7337033898419634E-2</v>
      </c>
      <c r="E84593">
        <v>6.675912482623108</v>
      </c>
      <c r="F84593">
        <v>-0.9921767001775077</v>
      </c>
      <c r="G84593">
        <v>21.400000000000034</v>
      </c>
      <c r="H84593">
        <v>1468750000</v>
      </c>
      <c r="I84593">
        <v>0</v>
      </c>
    </row>
    <row r="84594" spans="1:9" x14ac:dyDescent="0.25">
      <c r="A84594" s="1" t="s">
        <v>84601</v>
      </c>
      <c r="B84594">
        <v>10.849999999999989</v>
      </c>
      <c r="C84594">
        <v>1.7459230497186393</v>
      </c>
      <c r="D84594">
        <v>0.9527081689107022</v>
      </c>
      <c r="E84594">
        <v>0.79321488080793712</v>
      </c>
      <c r="F84594">
        <v>-0.25675636036772653</v>
      </c>
      <c r="G84594">
        <v>0</v>
      </c>
      <c r="H84594">
        <v>906250000</v>
      </c>
      <c r="I84594">
        <v>1</v>
      </c>
    </row>
    <row r="84595" spans="1:9" x14ac:dyDescent="0.25">
      <c r="A84595" s="1" t="s">
        <v>84602</v>
      </c>
      <c r="B84595">
        <v>10.799999999999985</v>
      </c>
      <c r="C84595">
        <v>1.5161724890196253</v>
      </c>
      <c r="D84595">
        <v>0.91240745628466335</v>
      </c>
      <c r="E84595">
        <v>0.60376503273496196</v>
      </c>
      <c r="F84595">
        <v>-0.25675636036772653</v>
      </c>
      <c r="G84595">
        <v>0</v>
      </c>
      <c r="H84595">
        <v>921875000</v>
      </c>
      <c r="I84595">
        <v>1</v>
      </c>
    </row>
    <row r="84596" spans="1:9" x14ac:dyDescent="0.25">
      <c r="A84596" s="1" t="s">
        <v>84603</v>
      </c>
      <c r="B84596">
        <v>20.174999999999962</v>
      </c>
      <c r="C84596">
        <v>1.2224323177633032</v>
      </c>
      <c r="D84596">
        <v>0.475809958565935</v>
      </c>
      <c r="E84596">
        <v>0.74662235919736819</v>
      </c>
      <c r="F84596">
        <v>0.22352648289714905</v>
      </c>
      <c r="G84596">
        <v>20.100000000000016</v>
      </c>
      <c r="H84596">
        <v>1390625000</v>
      </c>
      <c r="I84596">
        <v>0</v>
      </c>
    </row>
    <row r="84597" spans="1:9" x14ac:dyDescent="0.25">
      <c r="A84597" s="1" t="s">
        <v>84604</v>
      </c>
      <c r="B84597">
        <v>20.20000000000001</v>
      </c>
      <c r="C84597">
        <v>1.2937702121958843</v>
      </c>
      <c r="D84597">
        <v>0.50786502044431847</v>
      </c>
      <c r="E84597">
        <v>0.78590519175156581</v>
      </c>
      <c r="F84597">
        <v>0.22352648289714905</v>
      </c>
      <c r="G84597">
        <v>20.100000000000016</v>
      </c>
      <c r="H84597">
        <v>1390625000</v>
      </c>
      <c r="I84597">
        <v>0</v>
      </c>
    </row>
    <row r="84598" spans="1:9" x14ac:dyDescent="0.25">
      <c r="A84598" s="1" t="s">
        <v>84605</v>
      </c>
      <c r="B84598">
        <v>20.300000000000033</v>
      </c>
      <c r="C84598">
        <v>1.2907877928676341</v>
      </c>
      <c r="D84598">
        <v>0.50444667018456668</v>
      </c>
      <c r="E84598">
        <v>0.78634112268306744</v>
      </c>
      <c r="F84598">
        <v>0.15838444032453625</v>
      </c>
      <c r="G84598">
        <v>20.200000000000017</v>
      </c>
      <c r="H84598">
        <v>1421875000</v>
      </c>
      <c r="I84598">
        <v>0</v>
      </c>
    </row>
    <row r="84599" spans="1:9" x14ac:dyDescent="0.25">
      <c r="A84599" s="1" t="s">
        <v>84606</v>
      </c>
      <c r="B84599">
        <v>20.300000000000033</v>
      </c>
      <c r="C84599">
        <v>1.2907877928676341</v>
      </c>
      <c r="D84599">
        <v>0.50444667018456668</v>
      </c>
      <c r="E84599">
        <v>0.78634112268306744</v>
      </c>
      <c r="F84599">
        <v>0.15838444032453625</v>
      </c>
      <c r="G84599">
        <v>20.200000000000017</v>
      </c>
      <c r="H84599">
        <v>1421875000</v>
      </c>
      <c r="I84599">
        <v>0</v>
      </c>
    </row>
    <row r="84600" spans="1:9" x14ac:dyDescent="0.25">
      <c r="A84600" s="1" t="s">
        <v>84607</v>
      </c>
      <c r="B84600">
        <v>20.499999999999943</v>
      </c>
      <c r="C84600">
        <v>3.0847839140962914</v>
      </c>
      <c r="D84600">
        <v>1.4649568360011394</v>
      </c>
      <c r="E84600">
        <v>1.619827078095152</v>
      </c>
      <c r="F84600">
        <v>0.19076020221856638</v>
      </c>
      <c r="G84600">
        <v>20.40000000000002</v>
      </c>
      <c r="H84600">
        <v>1421875000</v>
      </c>
      <c r="I84600">
        <v>0</v>
      </c>
    </row>
    <row r="84601" spans="1:9" x14ac:dyDescent="0.25">
      <c r="A84601" s="1" t="s">
        <v>84608</v>
      </c>
      <c r="B84601">
        <v>20.49999999999995</v>
      </c>
      <c r="C84601">
        <v>3.0850336875336763</v>
      </c>
      <c r="D84601">
        <v>1.4649568360011394</v>
      </c>
      <c r="E84601">
        <v>1.620076851532537</v>
      </c>
      <c r="F84601">
        <v>0.19076020221856638</v>
      </c>
      <c r="G84601">
        <v>20.40000000000002</v>
      </c>
      <c r="H84601">
        <v>1343750000</v>
      </c>
      <c r="I84601">
        <v>0</v>
      </c>
    </row>
    <row r="84602" spans="1:9" x14ac:dyDescent="0.25">
      <c r="A84602" s="1" t="s">
        <v>84609</v>
      </c>
      <c r="B84602">
        <v>10.599999999999985</v>
      </c>
      <c r="C84602">
        <v>0.85317909364729694</v>
      </c>
      <c r="D84602">
        <v>0.38523838990360604</v>
      </c>
      <c r="E84602">
        <v>0.4679407037436909</v>
      </c>
      <c r="F84602">
        <v>9.5340356652902525E-2</v>
      </c>
      <c r="G84602">
        <v>0</v>
      </c>
      <c r="H84602">
        <v>953125000</v>
      </c>
      <c r="I84602">
        <v>1</v>
      </c>
    </row>
    <row r="84603" spans="1:9" x14ac:dyDescent="0.25">
      <c r="A84603" s="1" t="s">
        <v>84610</v>
      </c>
      <c r="B84603">
        <v>10.749999999999988</v>
      </c>
      <c r="C84603">
        <v>0.86040871776062078</v>
      </c>
      <c r="D84603">
        <v>0.42022327387867087</v>
      </c>
      <c r="E84603">
        <v>0.44018544388194991</v>
      </c>
      <c r="F84603">
        <v>9.5316510537112542E-2</v>
      </c>
      <c r="G84603">
        <v>0</v>
      </c>
      <c r="H84603">
        <v>1000000000</v>
      </c>
      <c r="I84603">
        <v>2</v>
      </c>
    </row>
    <row r="84604" spans="1:9" x14ac:dyDescent="0.25">
      <c r="A84604" s="1" t="s">
        <v>84611</v>
      </c>
      <c r="B84604">
        <v>10.674999999999983</v>
      </c>
      <c r="C84604">
        <v>1.8646570286962181</v>
      </c>
      <c r="D84604">
        <v>0.82778747324113366</v>
      </c>
      <c r="E84604">
        <v>1.0368695554550844</v>
      </c>
      <c r="F84604">
        <v>0.19076020221856638</v>
      </c>
      <c r="G84604">
        <v>0</v>
      </c>
      <c r="H84604">
        <v>953125000</v>
      </c>
      <c r="I84604">
        <v>2</v>
      </c>
    </row>
    <row r="84605" spans="1:9" x14ac:dyDescent="0.25">
      <c r="A84605" s="1" t="s">
        <v>84612</v>
      </c>
      <c r="B84605">
        <v>10.849999999999982</v>
      </c>
      <c r="C84605">
        <v>2.1230368855496224</v>
      </c>
      <c r="D84605">
        <v>0.97879185538529878</v>
      </c>
      <c r="E84605">
        <v>1.1442450301643237</v>
      </c>
      <c r="F84605">
        <v>0.19076020221856638</v>
      </c>
      <c r="G84605">
        <v>0</v>
      </c>
      <c r="H84605">
        <v>890625000</v>
      </c>
      <c r="I84605">
        <v>2</v>
      </c>
    </row>
    <row r="84606" spans="1:9" x14ac:dyDescent="0.25">
      <c r="A84606" s="1" t="s">
        <v>84613</v>
      </c>
      <c r="B84606">
        <v>10.849999999999994</v>
      </c>
      <c r="C84606">
        <v>2.8455878997149751</v>
      </c>
      <c r="D84606">
        <v>1.2513697740838308</v>
      </c>
      <c r="E84606">
        <v>1.5942181256311443</v>
      </c>
      <c r="F84606">
        <v>-0.25675636036772609</v>
      </c>
      <c r="G84606">
        <v>0</v>
      </c>
      <c r="H84606">
        <v>968750000</v>
      </c>
      <c r="I84606">
        <v>2</v>
      </c>
    </row>
    <row r="84607" spans="1:9" x14ac:dyDescent="0.25">
      <c r="A84607" s="1" t="s">
        <v>84614</v>
      </c>
      <c r="B84607">
        <v>16.449999999999978</v>
      </c>
      <c r="C84607">
        <v>48.4495153154257</v>
      </c>
      <c r="D84607">
        <v>42.82972129659192</v>
      </c>
      <c r="E84607">
        <v>5.6197940188337636</v>
      </c>
      <c r="F84607">
        <v>1</v>
      </c>
      <c r="G84607">
        <v>0</v>
      </c>
      <c r="H84607">
        <v>1343750000</v>
      </c>
      <c r="I84607">
        <v>1</v>
      </c>
    </row>
    <row r="84608" spans="1:9" x14ac:dyDescent="0.25">
      <c r="A84608" s="1" t="s">
        <v>84615</v>
      </c>
      <c r="B84608">
        <v>21.299999999999969</v>
      </c>
      <c r="C84608">
        <v>7.2804890680129946</v>
      </c>
      <c r="D84608">
        <v>6.8209313300991372</v>
      </c>
      <c r="E84608">
        <v>0.45955773791387111</v>
      </c>
      <c r="F84608">
        <v>1</v>
      </c>
      <c r="G84608">
        <v>21.200000000000031</v>
      </c>
      <c r="H84608">
        <v>1437500000</v>
      </c>
      <c r="I84608">
        <v>0</v>
      </c>
    </row>
    <row r="84609" spans="1:9" x14ac:dyDescent="0.25">
      <c r="A84609" s="1" t="s">
        <v>84616</v>
      </c>
      <c r="B84609">
        <v>21.400000000000002</v>
      </c>
      <c r="C84609">
        <v>7.4219878760025804</v>
      </c>
      <c r="D84609">
        <v>6.9801962993437332</v>
      </c>
      <c r="E84609">
        <v>0.44179157665887914</v>
      </c>
      <c r="F84609">
        <v>1</v>
      </c>
      <c r="G84609">
        <v>21.300000000000033</v>
      </c>
      <c r="H84609">
        <v>1484375000</v>
      </c>
      <c r="I84609">
        <v>0</v>
      </c>
    </row>
    <row r="84610" spans="1:9" x14ac:dyDescent="0.25">
      <c r="A84610" s="1" t="s">
        <v>84617</v>
      </c>
      <c r="B84610">
        <v>11.624999999999991</v>
      </c>
      <c r="C84610">
        <v>6.7776542053752316</v>
      </c>
      <c r="D84610">
        <v>0.33937506581701538</v>
      </c>
      <c r="E84610">
        <v>6.4382791395582135</v>
      </c>
      <c r="F84610">
        <v>-0.96906741719379674</v>
      </c>
      <c r="G84610">
        <v>0</v>
      </c>
      <c r="H84610">
        <v>1000000000</v>
      </c>
      <c r="I84610">
        <v>2</v>
      </c>
    </row>
    <row r="84611" spans="1:9" x14ac:dyDescent="0.25">
      <c r="A84611" s="1" t="s">
        <v>84618</v>
      </c>
      <c r="B84611">
        <v>10.774999999999983</v>
      </c>
      <c r="C84611">
        <v>1.3494543950693672</v>
      </c>
      <c r="D84611">
        <v>0.82219158390273472</v>
      </c>
      <c r="E84611">
        <v>0.52726281116663243</v>
      </c>
      <c r="F84611">
        <v>0.22352648289714816</v>
      </c>
      <c r="G84611">
        <v>0</v>
      </c>
      <c r="H84611">
        <v>968750000</v>
      </c>
      <c r="I84611">
        <v>1</v>
      </c>
    </row>
    <row r="84612" spans="1:9" x14ac:dyDescent="0.25">
      <c r="A84612" s="1" t="s">
        <v>84619</v>
      </c>
      <c r="B84612">
        <v>21.399999999999995</v>
      </c>
      <c r="C84612">
        <v>7.9143579260408785</v>
      </c>
      <c r="D84612">
        <v>0.7168338114458237</v>
      </c>
      <c r="E84612">
        <v>7.1975241145950406</v>
      </c>
      <c r="F84612">
        <v>-0.9921767001775077</v>
      </c>
      <c r="G84612">
        <v>21.300000000000033</v>
      </c>
      <c r="H84612">
        <v>1437500000</v>
      </c>
      <c r="I84612">
        <v>0</v>
      </c>
    </row>
    <row r="84613" spans="1:9" x14ac:dyDescent="0.25">
      <c r="A84613" s="1" t="s">
        <v>84620</v>
      </c>
      <c r="B84613">
        <v>20.199999999999978</v>
      </c>
      <c r="C84613">
        <v>3.3157633072499499</v>
      </c>
      <c r="D84613">
        <v>1.7624097567312478</v>
      </c>
      <c r="E84613">
        <v>1.5533535505187022</v>
      </c>
      <c r="F84613">
        <v>-0.2905268567319168</v>
      </c>
      <c r="G84613">
        <v>20.100000000000016</v>
      </c>
      <c r="H84613">
        <v>1359375000</v>
      </c>
      <c r="I84613">
        <v>0</v>
      </c>
    </row>
    <row r="84614" spans="1:9" x14ac:dyDescent="0.25">
      <c r="A84614" s="1" t="s">
        <v>84621</v>
      </c>
      <c r="B84614">
        <v>20.5</v>
      </c>
      <c r="C84614">
        <v>2.6324124549626302</v>
      </c>
      <c r="D84614">
        <v>1.1936068741207899</v>
      </c>
      <c r="E84614">
        <v>1.4388055808418403</v>
      </c>
      <c r="F84614">
        <v>0.25675636036772653</v>
      </c>
      <c r="G84614">
        <v>20.40000000000002</v>
      </c>
      <c r="H84614">
        <v>1453125000</v>
      </c>
      <c r="I84614">
        <v>0</v>
      </c>
    </row>
    <row r="84615" spans="1:9" x14ac:dyDescent="0.25">
      <c r="A84615" s="1" t="s">
        <v>84622</v>
      </c>
      <c r="B84615">
        <v>21.299999999999962</v>
      </c>
      <c r="C84615">
        <v>8.4318595693068517</v>
      </c>
      <c r="D84615">
        <v>7.4154176448116838</v>
      </c>
      <c r="E84615">
        <v>1.0164419244951746</v>
      </c>
      <c r="F84615">
        <v>1</v>
      </c>
      <c r="G84615">
        <v>21.200000000000031</v>
      </c>
      <c r="H84615">
        <v>1421875000</v>
      </c>
      <c r="I84615">
        <v>0</v>
      </c>
    </row>
    <row r="84616" spans="1:9" x14ac:dyDescent="0.25">
      <c r="A84616" s="1" t="s">
        <v>84623</v>
      </c>
      <c r="B84616">
        <v>20.699999999999982</v>
      </c>
      <c r="C84616">
        <v>1.8612458637658014</v>
      </c>
      <c r="D84616">
        <v>0.75933280239579171</v>
      </c>
      <c r="E84616">
        <v>1.1019130613700097</v>
      </c>
      <c r="F84616">
        <v>0.22352648289714905</v>
      </c>
      <c r="G84616">
        <v>20.600000000000023</v>
      </c>
      <c r="H84616">
        <v>1375000000</v>
      </c>
      <c r="I84616">
        <v>0</v>
      </c>
    </row>
    <row r="84617" spans="1:9" x14ac:dyDescent="0.25">
      <c r="A84617" s="1" t="s">
        <v>84624</v>
      </c>
      <c r="B84617">
        <v>20.69999999999996</v>
      </c>
      <c r="C84617">
        <v>1.8614342471069949</v>
      </c>
      <c r="D84617">
        <v>0.75933280239579171</v>
      </c>
      <c r="E84617">
        <v>1.1021014447112032</v>
      </c>
      <c r="F84617">
        <v>0.22352648289714905</v>
      </c>
      <c r="G84617">
        <v>20.600000000000023</v>
      </c>
      <c r="H84617">
        <v>1937500000</v>
      </c>
      <c r="I84617">
        <v>0</v>
      </c>
    </row>
    <row r="84618" spans="1:9" x14ac:dyDescent="0.25">
      <c r="A84618" s="1" t="s">
        <v>84625</v>
      </c>
      <c r="B84618">
        <v>21.199999999999982</v>
      </c>
      <c r="C84618">
        <v>7.2710975793386678</v>
      </c>
      <c r="D84618">
        <v>6.7860088559851519</v>
      </c>
      <c r="E84618">
        <v>0.48508872335353059</v>
      </c>
      <c r="F84618">
        <v>1</v>
      </c>
      <c r="G84618">
        <v>21.10000000000003</v>
      </c>
      <c r="H84618">
        <v>1437500000</v>
      </c>
      <c r="I84618">
        <v>0</v>
      </c>
    </row>
    <row r="84619" spans="1:9" x14ac:dyDescent="0.25">
      <c r="A84619" s="1" t="s">
        <v>84626</v>
      </c>
      <c r="B84619">
        <v>21.199999999999992</v>
      </c>
      <c r="C84619">
        <v>7.2710975793386678</v>
      </c>
      <c r="D84619">
        <v>6.7860088559851519</v>
      </c>
      <c r="E84619">
        <v>0.48508872335353059</v>
      </c>
      <c r="F84619">
        <v>1</v>
      </c>
      <c r="G84619">
        <v>21.10000000000003</v>
      </c>
      <c r="H84619">
        <v>1453125000</v>
      </c>
      <c r="I84619">
        <v>0</v>
      </c>
    </row>
    <row r="84620" spans="1:9" x14ac:dyDescent="0.25">
      <c r="A84620" s="1" t="s">
        <v>84627</v>
      </c>
      <c r="B84620">
        <v>11.774999999999975</v>
      </c>
      <c r="C84620">
        <v>7.5441412444705875</v>
      </c>
      <c r="D84620">
        <v>0.50319310862303723</v>
      </c>
      <c r="E84620">
        <v>7.0409481358475485</v>
      </c>
      <c r="F84620">
        <v>-0.9921767001775077</v>
      </c>
      <c r="G84620">
        <v>0</v>
      </c>
      <c r="H84620">
        <v>1109375000</v>
      </c>
      <c r="I84620">
        <v>1</v>
      </c>
    </row>
    <row r="84621" spans="1:9" x14ac:dyDescent="0.25">
      <c r="A84621" s="1" t="s">
        <v>84628</v>
      </c>
      <c r="B84621">
        <v>11.974999999999984</v>
      </c>
      <c r="C84621">
        <v>7.5047541690780903</v>
      </c>
      <c r="D84621">
        <v>0.47678509136477132</v>
      </c>
      <c r="E84621">
        <v>7.027969077713319</v>
      </c>
      <c r="F84621">
        <v>-0.99217670017750592</v>
      </c>
      <c r="G84621">
        <v>0</v>
      </c>
      <c r="H84621">
        <v>1015625000</v>
      </c>
      <c r="I84621">
        <v>1</v>
      </c>
    </row>
    <row r="84622" spans="1:9" x14ac:dyDescent="0.25">
      <c r="A84622" s="1" t="s">
        <v>84629</v>
      </c>
      <c r="B84622">
        <v>20.299999999999979</v>
      </c>
      <c r="C84622">
        <v>2.855159379419359</v>
      </c>
      <c r="D84622">
        <v>1.4936867448869804</v>
      </c>
      <c r="E84622">
        <v>1.3614726345323787</v>
      </c>
      <c r="F84622">
        <v>-0.2905268567319168</v>
      </c>
      <c r="G84622">
        <v>20.200000000000017</v>
      </c>
      <c r="H84622">
        <v>1343750000</v>
      </c>
      <c r="I84622">
        <v>0</v>
      </c>
    </row>
    <row r="84623" spans="1:9" x14ac:dyDescent="0.25">
      <c r="A84623" s="1" t="s">
        <v>84630</v>
      </c>
      <c r="B84623">
        <v>20.299999999999976</v>
      </c>
      <c r="C84623">
        <v>2.4206042706543123</v>
      </c>
      <c r="D84623">
        <v>1.2423277446053524</v>
      </c>
      <c r="E84623">
        <v>1.1782765260489598</v>
      </c>
      <c r="F84623">
        <v>-0.25675636036772653</v>
      </c>
      <c r="G84623">
        <v>20.200000000000017</v>
      </c>
      <c r="H84623">
        <v>1375000000</v>
      </c>
      <c r="I84623">
        <v>0</v>
      </c>
    </row>
    <row r="84624" spans="1:9" x14ac:dyDescent="0.25">
      <c r="A84624" s="1" t="s">
        <v>84631</v>
      </c>
      <c r="B84624">
        <v>20.099999999999973</v>
      </c>
      <c r="C84624">
        <v>1.2623439461525332</v>
      </c>
      <c r="D84624">
        <v>0.75447892570821473</v>
      </c>
      <c r="E84624">
        <v>0.50786502044431847</v>
      </c>
      <c r="F84624">
        <v>-0.22352648289714905</v>
      </c>
      <c r="G84624">
        <v>20.000000000000014</v>
      </c>
      <c r="H84624">
        <v>1468750000</v>
      </c>
      <c r="I84624">
        <v>0</v>
      </c>
    </row>
    <row r="84625" spans="1:9" x14ac:dyDescent="0.25">
      <c r="A84625" s="1" t="s">
        <v>84632</v>
      </c>
      <c r="B84625">
        <v>20.100000000000041</v>
      </c>
      <c r="C84625">
        <v>1.1993045161835836</v>
      </c>
      <c r="D84625">
        <v>0.72305265966485521</v>
      </c>
      <c r="E84625">
        <v>0.47625185651872837</v>
      </c>
      <c r="F84625">
        <v>-0.22352648289714905</v>
      </c>
      <c r="G84625">
        <v>20.000000000000014</v>
      </c>
      <c r="H84625">
        <v>1343750000</v>
      </c>
      <c r="I84625">
        <v>0</v>
      </c>
    </row>
    <row r="84626" spans="1:9" x14ac:dyDescent="0.25">
      <c r="A84626" s="1" t="s">
        <v>84633</v>
      </c>
      <c r="B84626">
        <v>16.799999999999965</v>
      </c>
      <c r="C84626">
        <v>1.5992550986248695</v>
      </c>
      <c r="D84626">
        <v>0.89732020630710174</v>
      </c>
      <c r="E84626">
        <v>0.70193489231776773</v>
      </c>
      <c r="F84626">
        <v>-0.19076020221856638</v>
      </c>
      <c r="G84626">
        <v>0</v>
      </c>
      <c r="H84626">
        <v>1390625000</v>
      </c>
      <c r="I84626">
        <v>1</v>
      </c>
    </row>
    <row r="84627" spans="1:9" x14ac:dyDescent="0.25">
      <c r="A84627" s="1" t="s">
        <v>84634</v>
      </c>
      <c r="B84627">
        <v>16.849999999999966</v>
      </c>
      <c r="C84627">
        <v>1.4911274303354776</v>
      </c>
      <c r="D84627">
        <v>0.86909291689344625</v>
      </c>
      <c r="E84627">
        <v>0.62203451344203131</v>
      </c>
      <c r="F84627">
        <v>-0.19076020221856638</v>
      </c>
      <c r="G84627">
        <v>0</v>
      </c>
      <c r="H84627">
        <v>1406250000</v>
      </c>
      <c r="I84627">
        <v>1</v>
      </c>
    </row>
    <row r="84628" spans="1:9" x14ac:dyDescent="0.25">
      <c r="A84628" s="1" t="s">
        <v>84635</v>
      </c>
      <c r="B84628">
        <v>21.399999999999974</v>
      </c>
      <c r="C84628">
        <v>7.8789285302494125</v>
      </c>
      <c r="D84628">
        <v>7.2612441477363738</v>
      </c>
      <c r="E84628">
        <v>0.61768438251303825</v>
      </c>
      <c r="F84628">
        <v>1</v>
      </c>
      <c r="G84628">
        <v>21.300000000000033</v>
      </c>
      <c r="H84628">
        <v>1406250000</v>
      </c>
      <c r="I84628">
        <v>0</v>
      </c>
    </row>
    <row r="84629" spans="1:9" x14ac:dyDescent="0.25">
      <c r="A84629" s="1" t="s">
        <v>84636</v>
      </c>
      <c r="B84629">
        <v>19.224999999999987</v>
      </c>
      <c r="C84629">
        <v>12.690842978326861</v>
      </c>
      <c r="D84629">
        <v>6.6927603678204619</v>
      </c>
      <c r="E84629">
        <v>5.9980826105063993</v>
      </c>
      <c r="F84629">
        <v>1</v>
      </c>
      <c r="G84629">
        <v>0</v>
      </c>
      <c r="H84629">
        <v>1531250000</v>
      </c>
      <c r="I84629">
        <v>1</v>
      </c>
    </row>
    <row r="84630" spans="1:9" x14ac:dyDescent="0.25">
      <c r="A84630" s="1" t="s">
        <v>84637</v>
      </c>
      <c r="B84630">
        <v>20.574999999999985</v>
      </c>
      <c r="C84630">
        <v>2.0751223622317863</v>
      </c>
      <c r="D84630">
        <v>0.82025466006791481</v>
      </c>
      <c r="E84630">
        <v>1.2548677021638714</v>
      </c>
      <c r="F84630">
        <v>0.19076020221856638</v>
      </c>
      <c r="G84630">
        <v>20.500000000000021</v>
      </c>
      <c r="H84630">
        <v>1500000000</v>
      </c>
      <c r="I84630">
        <v>0</v>
      </c>
    </row>
    <row r="84631" spans="1:9" x14ac:dyDescent="0.25">
      <c r="A84631" s="1" t="s">
        <v>84638</v>
      </c>
      <c r="B84631">
        <v>20.574999999999992</v>
      </c>
      <c r="C84631">
        <v>1.5383154246664077</v>
      </c>
      <c r="D84631">
        <v>0.5072362246092621</v>
      </c>
      <c r="E84631">
        <v>1.0310792000571456</v>
      </c>
      <c r="F84631">
        <v>0.22352648289714905</v>
      </c>
      <c r="G84631">
        <v>20.500000000000021</v>
      </c>
      <c r="H84631">
        <v>1640625000</v>
      </c>
      <c r="I84631">
        <v>0</v>
      </c>
    </row>
    <row r="84632" spans="1:9" x14ac:dyDescent="0.25">
      <c r="A84632" s="1" t="s">
        <v>84639</v>
      </c>
      <c r="B84632">
        <v>20.799999999999955</v>
      </c>
      <c r="C84632">
        <v>2.5050999622085826</v>
      </c>
      <c r="D84632">
        <v>1.0250976869385049</v>
      </c>
      <c r="E84632">
        <v>1.4800022752700777</v>
      </c>
      <c r="F84632">
        <v>0.19076020221856638</v>
      </c>
      <c r="G84632">
        <v>20.700000000000024</v>
      </c>
      <c r="H84632">
        <v>1390625000</v>
      </c>
      <c r="I84632">
        <v>0</v>
      </c>
    </row>
    <row r="84633" spans="1:9" x14ac:dyDescent="0.25">
      <c r="A84633" s="1" t="s">
        <v>84640</v>
      </c>
      <c r="B84633">
        <v>20.799999999999979</v>
      </c>
      <c r="C84633">
        <v>2.5054771061485681</v>
      </c>
      <c r="D84633">
        <v>1.0250976869385049</v>
      </c>
      <c r="E84633">
        <v>1.4803794192100632</v>
      </c>
      <c r="F84633">
        <v>0.19076020221856638</v>
      </c>
      <c r="G84633">
        <v>20.700000000000024</v>
      </c>
      <c r="H84633">
        <v>1484375000</v>
      </c>
      <c r="I84633">
        <v>0</v>
      </c>
    </row>
    <row r="84634" spans="1:9" x14ac:dyDescent="0.25">
      <c r="A84634" s="1" t="s">
        <v>84641</v>
      </c>
      <c r="B84634">
        <v>16.649999999999967</v>
      </c>
      <c r="C84634">
        <v>1.3500257458527809</v>
      </c>
      <c r="D84634">
        <v>0.6165285304788144</v>
      </c>
      <c r="E84634">
        <v>0.7334972153739665</v>
      </c>
      <c r="F84634">
        <v>0.15838444032453625</v>
      </c>
      <c r="G84634">
        <v>0</v>
      </c>
      <c r="H84634">
        <v>1312500000</v>
      </c>
      <c r="I84634">
        <v>1</v>
      </c>
    </row>
    <row r="84635" spans="1:9" x14ac:dyDescent="0.25">
      <c r="A84635" s="1" t="s">
        <v>84642</v>
      </c>
      <c r="B84635">
        <v>16.774999999999949</v>
      </c>
      <c r="C84635">
        <v>1.6329905288899083</v>
      </c>
      <c r="D84635">
        <v>0.82104869277621706</v>
      </c>
      <c r="E84635">
        <v>0.8119418361136912</v>
      </c>
      <c r="F84635">
        <v>0.22352648289714905</v>
      </c>
      <c r="G84635">
        <v>0</v>
      </c>
      <c r="H84635">
        <v>1312500000</v>
      </c>
      <c r="I84635">
        <v>1</v>
      </c>
    </row>
    <row r="84636" spans="1:9" x14ac:dyDescent="0.25">
      <c r="A84636" s="1" t="s">
        <v>84643</v>
      </c>
      <c r="B84636">
        <v>16.674999999999951</v>
      </c>
      <c r="C84636">
        <v>2.5693173745583144</v>
      </c>
      <c r="D84636">
        <v>1.1691767684445695</v>
      </c>
      <c r="E84636">
        <v>1.4001406061137449</v>
      </c>
      <c r="F84636">
        <v>0.25675636036772653</v>
      </c>
      <c r="G84636">
        <v>0</v>
      </c>
      <c r="H84636">
        <v>1343750000</v>
      </c>
      <c r="I84636">
        <v>1</v>
      </c>
    </row>
    <row r="84637" spans="1:9" x14ac:dyDescent="0.25">
      <c r="A84637" s="1" t="s">
        <v>84644</v>
      </c>
      <c r="B84637">
        <v>16.799999999999955</v>
      </c>
      <c r="C84637">
        <v>2.4996338574453469</v>
      </c>
      <c r="D84637">
        <v>1.1492150723150489</v>
      </c>
      <c r="E84637">
        <v>1.350418785130298</v>
      </c>
      <c r="F84637">
        <v>0.25675636036772653</v>
      </c>
      <c r="G84637">
        <v>0</v>
      </c>
      <c r="H84637">
        <v>1296875000</v>
      </c>
      <c r="I84637">
        <v>1</v>
      </c>
    </row>
    <row r="84638" spans="1:9" x14ac:dyDescent="0.25">
      <c r="A84638" s="1" t="s">
        <v>84645</v>
      </c>
      <c r="B84638">
        <v>21.599999999999959</v>
      </c>
      <c r="C84638">
        <v>6.9240793462337766</v>
      </c>
      <c r="D84638">
        <v>6.7964244190354774</v>
      </c>
      <c r="E84638">
        <v>0.12765492719829963</v>
      </c>
      <c r="F84638">
        <v>1</v>
      </c>
      <c r="G84638">
        <v>21.500000000000036</v>
      </c>
      <c r="H84638">
        <v>1468750000</v>
      </c>
      <c r="I84638">
        <v>0</v>
      </c>
    </row>
    <row r="84639" spans="1:9" x14ac:dyDescent="0.25">
      <c r="A84639" s="1" t="s">
        <v>84646</v>
      </c>
      <c r="B84639">
        <v>21.69999999999996</v>
      </c>
      <c r="C84639">
        <v>6.9338055265926375</v>
      </c>
      <c r="D84639">
        <v>6.8749005886387788</v>
      </c>
      <c r="E84639">
        <v>5.8904937953845327E-2</v>
      </c>
      <c r="F84639">
        <v>1</v>
      </c>
      <c r="G84639">
        <v>21.600000000000037</v>
      </c>
      <c r="H84639">
        <v>1468750000</v>
      </c>
      <c r="I84639">
        <v>0</v>
      </c>
    </row>
    <row r="84640" spans="1:9" x14ac:dyDescent="0.25">
      <c r="A84640" s="1" t="s">
        <v>84647</v>
      </c>
      <c r="B84640">
        <v>21.674999999999965</v>
      </c>
      <c r="C84640">
        <v>6.8992902209963436</v>
      </c>
      <c r="D84640">
        <v>0.12888291946539843</v>
      </c>
      <c r="E84640">
        <v>6.7704073015309429</v>
      </c>
      <c r="F84640">
        <v>-0.96906741719379408</v>
      </c>
      <c r="G84640">
        <v>21.600000000000037</v>
      </c>
      <c r="H84640">
        <v>1437500000</v>
      </c>
      <c r="I84640">
        <v>0</v>
      </c>
    </row>
    <row r="84641" spans="1:9" x14ac:dyDescent="0.25">
      <c r="A84641" s="1" t="s">
        <v>84648</v>
      </c>
      <c r="B84641">
        <v>21.699999999999957</v>
      </c>
      <c r="C84641">
        <v>7.2737058334233211</v>
      </c>
      <c r="D84641">
        <v>0.26929014206083535</v>
      </c>
      <c r="E84641">
        <v>7.0044156913624853</v>
      </c>
      <c r="F84641">
        <v>-0.96906741719379408</v>
      </c>
      <c r="G84641">
        <v>21.600000000000037</v>
      </c>
      <c r="H84641">
        <v>1453125000</v>
      </c>
      <c r="I84641">
        <v>0</v>
      </c>
    </row>
    <row r="84642" spans="1:9" x14ac:dyDescent="0.25">
      <c r="A84642" s="1" t="s">
        <v>84649</v>
      </c>
      <c r="B84642">
        <v>16.824999999999964</v>
      </c>
      <c r="C84642">
        <v>1.6614113977830254</v>
      </c>
      <c r="D84642">
        <v>0.91753348143606051</v>
      </c>
      <c r="E84642">
        <v>0.74387791634696487</v>
      </c>
      <c r="F84642">
        <v>-0.25675636036772653</v>
      </c>
      <c r="G84642">
        <v>0</v>
      </c>
      <c r="H84642">
        <v>1390625000</v>
      </c>
      <c r="I84642">
        <v>1</v>
      </c>
    </row>
    <row r="84643" spans="1:9" x14ac:dyDescent="0.25">
      <c r="A84643" s="1" t="s">
        <v>84650</v>
      </c>
      <c r="B84643">
        <v>16.899999999999952</v>
      </c>
      <c r="C84643">
        <v>1.5632368240638259</v>
      </c>
      <c r="D84643">
        <v>0.91652135489259567</v>
      </c>
      <c r="E84643">
        <v>0.64671546917123024</v>
      </c>
      <c r="F84643">
        <v>-0.25675636036772653</v>
      </c>
      <c r="G84643">
        <v>0</v>
      </c>
      <c r="H84643">
        <v>1359375000</v>
      </c>
      <c r="I84643">
        <v>1</v>
      </c>
    </row>
    <row r="84644" spans="1:9" x14ac:dyDescent="0.25">
      <c r="A84644" s="1" t="s">
        <v>84651</v>
      </c>
      <c r="B84644">
        <v>20.199999999999978</v>
      </c>
      <c r="C84644">
        <v>1.2933904494100443</v>
      </c>
      <c r="D84644">
        <v>0.44419679464027562</v>
      </c>
      <c r="E84644">
        <v>0.84919365476976871</v>
      </c>
      <c r="F84644">
        <v>0.22352648289714905</v>
      </c>
      <c r="G84644">
        <v>20.100000000000016</v>
      </c>
      <c r="H84644">
        <v>1343750000</v>
      </c>
      <c r="I84644">
        <v>0</v>
      </c>
    </row>
    <row r="84645" spans="1:9" x14ac:dyDescent="0.25">
      <c r="A84645" s="1" t="s">
        <v>84652</v>
      </c>
      <c r="B84645">
        <v>20.274999999999991</v>
      </c>
      <c r="C84645">
        <v>1.3486354480351381</v>
      </c>
      <c r="D84645">
        <v>0.4758099585659088</v>
      </c>
      <c r="E84645">
        <v>0.87282548946922933</v>
      </c>
      <c r="F84645">
        <v>0.22352648289714905</v>
      </c>
      <c r="G84645">
        <v>20.200000000000017</v>
      </c>
      <c r="H84645">
        <v>1359375000</v>
      </c>
      <c r="I84645">
        <v>0</v>
      </c>
    </row>
    <row r="84646" spans="1:9" x14ac:dyDescent="0.25">
      <c r="A84646" s="1" t="s">
        <v>84653</v>
      </c>
      <c r="B84646">
        <v>20.399999999999963</v>
      </c>
      <c r="C84646">
        <v>1.4172399561886984</v>
      </c>
      <c r="D84646">
        <v>0.47302040414118984</v>
      </c>
      <c r="E84646">
        <v>0.94421955204750851</v>
      </c>
      <c r="F84646">
        <v>0.15838444032453625</v>
      </c>
      <c r="G84646">
        <v>20.300000000000018</v>
      </c>
      <c r="H84646">
        <v>1375000000</v>
      </c>
      <c r="I84646">
        <v>0</v>
      </c>
    </row>
    <row r="84647" spans="1:9" x14ac:dyDescent="0.25">
      <c r="A84647" s="1" t="s">
        <v>84654</v>
      </c>
      <c r="B84647">
        <v>20.399999999999959</v>
      </c>
      <c r="C84647">
        <v>1.4800924882753996</v>
      </c>
      <c r="D84647">
        <v>0.50444667018454048</v>
      </c>
      <c r="E84647">
        <v>0.97564581809085915</v>
      </c>
      <c r="F84647">
        <v>0.15838444032453625</v>
      </c>
      <c r="G84647">
        <v>20.300000000000018</v>
      </c>
      <c r="H84647">
        <v>1437500000</v>
      </c>
      <c r="I84647">
        <v>0</v>
      </c>
    </row>
    <row r="84648" spans="1:9" x14ac:dyDescent="0.25">
      <c r="A84648" s="1" t="s">
        <v>84655</v>
      </c>
      <c r="B84648">
        <v>20.599999999999984</v>
      </c>
      <c r="C84648">
        <v>2.3635612340893069</v>
      </c>
      <c r="D84648">
        <v>0.99367917629117386</v>
      </c>
      <c r="E84648">
        <v>1.369882057798133</v>
      </c>
      <c r="F84648">
        <v>0.19076020221856638</v>
      </c>
      <c r="G84648">
        <v>20.500000000000021</v>
      </c>
      <c r="H84648">
        <v>1390625000</v>
      </c>
      <c r="I84648">
        <v>0</v>
      </c>
    </row>
    <row r="84649" spans="1:9" x14ac:dyDescent="0.25">
      <c r="A84649" s="1" t="s">
        <v>84656</v>
      </c>
      <c r="B84649">
        <v>20.599999999999991</v>
      </c>
      <c r="C84649">
        <v>2.3792704894129688</v>
      </c>
      <c r="D84649">
        <v>0.97796992096750834</v>
      </c>
      <c r="E84649">
        <v>1.4013005684454605</v>
      </c>
      <c r="F84649">
        <v>0.19076020221856638</v>
      </c>
      <c r="G84649">
        <v>20.500000000000021</v>
      </c>
      <c r="H84649">
        <v>1421875000</v>
      </c>
      <c r="I84649">
        <v>0</v>
      </c>
    </row>
    <row r="84650" spans="1:9" x14ac:dyDescent="0.25">
      <c r="A84650" s="1" t="s">
        <v>84657</v>
      </c>
      <c r="B84650">
        <v>16.549999999999965</v>
      </c>
      <c r="C84650">
        <v>0.85269601687197394</v>
      </c>
      <c r="D84650">
        <v>0.43580211073883968</v>
      </c>
      <c r="E84650">
        <v>0.41689390613313426</v>
      </c>
      <c r="F84650">
        <v>0.11166660793919991</v>
      </c>
      <c r="G84650">
        <v>0</v>
      </c>
      <c r="H84650">
        <v>1312500000</v>
      </c>
      <c r="I84650">
        <v>2</v>
      </c>
    </row>
    <row r="84651" spans="1:9" x14ac:dyDescent="0.25">
      <c r="A84651" s="1" t="s">
        <v>84658</v>
      </c>
      <c r="B84651">
        <v>16.699999999999971</v>
      </c>
      <c r="C84651">
        <v>0.83357020438012874</v>
      </c>
      <c r="D84651">
        <v>0.39326024397356418</v>
      </c>
      <c r="E84651">
        <v>0.44030996040656456</v>
      </c>
      <c r="F84651">
        <v>0.12831277797730012</v>
      </c>
      <c r="G84651">
        <v>0</v>
      </c>
      <c r="H84651">
        <v>1359375000</v>
      </c>
      <c r="I84651">
        <v>1</v>
      </c>
    </row>
    <row r="84652" spans="1:9" x14ac:dyDescent="0.25">
      <c r="A84652" s="1" t="s">
        <v>84659</v>
      </c>
      <c r="B84652">
        <v>16.649999999999959</v>
      </c>
      <c r="C84652">
        <v>1.8136329679233616</v>
      </c>
      <c r="D84652">
        <v>0.8115561504321076</v>
      </c>
      <c r="E84652">
        <v>1.002076817491254</v>
      </c>
      <c r="F84652">
        <v>0.21288139426517283</v>
      </c>
      <c r="G84652">
        <v>0</v>
      </c>
      <c r="H84652">
        <v>1312500000</v>
      </c>
      <c r="I84652">
        <v>1</v>
      </c>
    </row>
    <row r="84653" spans="1:9" x14ac:dyDescent="0.25">
      <c r="A84653" s="1" t="s">
        <v>84660</v>
      </c>
      <c r="B84653">
        <v>16.77499999999997</v>
      </c>
      <c r="C84653">
        <v>1.9490524746819342</v>
      </c>
      <c r="D84653">
        <v>0.88384971918397204</v>
      </c>
      <c r="E84653">
        <v>1.0652027554979622</v>
      </c>
      <c r="F84653">
        <v>0.19790633717814554</v>
      </c>
      <c r="G84653">
        <v>0</v>
      </c>
      <c r="H84653">
        <v>1375000000</v>
      </c>
      <c r="I84653">
        <v>1</v>
      </c>
    </row>
    <row r="84654" spans="1:9" x14ac:dyDescent="0.25">
      <c r="A84654" s="1" t="s">
        <v>84661</v>
      </c>
      <c r="B84654">
        <v>16.799999999999958</v>
      </c>
      <c r="C84654">
        <v>2.7890704022173698</v>
      </c>
      <c r="D84654">
        <v>1.2405442680538097</v>
      </c>
      <c r="E84654">
        <v>1.5485261341635601</v>
      </c>
      <c r="F84654">
        <v>-0.25675636036772609</v>
      </c>
      <c r="G84654">
        <v>0</v>
      </c>
      <c r="H84654">
        <v>1328125000</v>
      </c>
      <c r="I84654">
        <v>1</v>
      </c>
    </row>
    <row r="84655" spans="1:9" x14ac:dyDescent="0.25">
      <c r="A84655" s="1" t="s">
        <v>84662</v>
      </c>
      <c r="B84655">
        <v>18.549999999999983</v>
      </c>
      <c r="C84655">
        <v>11.120739106082754</v>
      </c>
      <c r="D84655">
        <v>5.4211797998718687</v>
      </c>
      <c r="E84655">
        <v>5.6995593062108831</v>
      </c>
      <c r="F84655">
        <v>-0.99023040089637071</v>
      </c>
      <c r="G84655">
        <v>0</v>
      </c>
      <c r="H84655">
        <v>1515625000</v>
      </c>
      <c r="I84655">
        <v>1</v>
      </c>
    </row>
    <row r="84656" spans="1:9" x14ac:dyDescent="0.25">
      <c r="A84656" s="1" t="s">
        <v>84663</v>
      </c>
      <c r="B84656">
        <v>21.499999999999964</v>
      </c>
      <c r="C84656">
        <v>7.2564578063272354</v>
      </c>
      <c r="D84656">
        <v>7.022777916254471</v>
      </c>
      <c r="E84656">
        <v>0.23367989007277501</v>
      </c>
      <c r="F84656">
        <v>1</v>
      </c>
      <c r="G84656">
        <v>21.400000000000034</v>
      </c>
      <c r="H84656">
        <v>1500000000</v>
      </c>
      <c r="I84656">
        <v>0</v>
      </c>
    </row>
    <row r="84657" spans="1:9" x14ac:dyDescent="0.25">
      <c r="A84657" s="1" t="s">
        <v>84664</v>
      </c>
      <c r="B84657">
        <v>21.674999999999979</v>
      </c>
      <c r="C84657">
        <v>7.0771971302023005</v>
      </c>
      <c r="D84657">
        <v>6.9691880870578835</v>
      </c>
      <c r="E84657">
        <v>0.10800904314441917</v>
      </c>
      <c r="F84657">
        <v>1</v>
      </c>
      <c r="G84657">
        <v>21.600000000000037</v>
      </c>
      <c r="H84657">
        <v>1484375000</v>
      </c>
      <c r="I84657">
        <v>0</v>
      </c>
    </row>
    <row r="84658" spans="1:9" x14ac:dyDescent="0.25">
      <c r="A84658" s="1" t="s">
        <v>84665</v>
      </c>
      <c r="B84658">
        <v>21.349999999999977</v>
      </c>
      <c r="C84658">
        <v>7.5421530525339602</v>
      </c>
      <c r="D84658">
        <v>7.0660207441100731</v>
      </c>
      <c r="E84658">
        <v>0.4761323084238871</v>
      </c>
      <c r="F84658">
        <v>1</v>
      </c>
      <c r="G84658">
        <v>21.300000000000033</v>
      </c>
      <c r="H84658">
        <v>1421875000</v>
      </c>
      <c r="I84658">
        <v>0</v>
      </c>
    </row>
    <row r="84659" spans="1:9" x14ac:dyDescent="0.25">
      <c r="A84659" s="1" t="s">
        <v>84666</v>
      </c>
      <c r="B84659">
        <v>16.774999999999963</v>
      </c>
      <c r="C84659">
        <v>1.3494543950693672</v>
      </c>
      <c r="D84659">
        <v>0.82219158390273472</v>
      </c>
      <c r="E84659">
        <v>0.52726281116663243</v>
      </c>
      <c r="F84659">
        <v>0.22352648289714816</v>
      </c>
      <c r="G84659">
        <v>0</v>
      </c>
      <c r="H84659">
        <v>1359375000</v>
      </c>
      <c r="I84659">
        <v>1</v>
      </c>
    </row>
    <row r="84660" spans="1:9" x14ac:dyDescent="0.25">
      <c r="A84660" s="1" t="s">
        <v>84667</v>
      </c>
      <c r="B84660">
        <v>21.599999999999955</v>
      </c>
      <c r="C84660">
        <v>6.960339215535587</v>
      </c>
      <c r="D84660">
        <v>0.10310633557231874</v>
      </c>
      <c r="E84660">
        <v>6.8572328799632665</v>
      </c>
      <c r="F84660">
        <v>-0.96906741719379408</v>
      </c>
      <c r="G84660">
        <v>21.500000000000036</v>
      </c>
      <c r="H84660">
        <v>1468750000</v>
      </c>
      <c r="I84660">
        <v>0</v>
      </c>
    </row>
    <row r="84661" spans="1:9" x14ac:dyDescent="0.25">
      <c r="A84661" s="1" t="s">
        <v>84668</v>
      </c>
      <c r="B84661">
        <v>21.674999999999962</v>
      </c>
      <c r="C84661">
        <v>6.9646782090249548</v>
      </c>
      <c r="D84661">
        <v>0.10310633557231874</v>
      </c>
      <c r="E84661">
        <v>6.8615718734526343</v>
      </c>
      <c r="F84661">
        <v>-0.96906741719379408</v>
      </c>
      <c r="G84661">
        <v>21.600000000000037</v>
      </c>
      <c r="H84661">
        <v>1453125000</v>
      </c>
      <c r="I84661">
        <v>0</v>
      </c>
    </row>
    <row r="84662" spans="1:9" x14ac:dyDescent="0.25">
      <c r="A84662" s="1" t="s">
        <v>84669</v>
      </c>
      <c r="B84662">
        <v>20.699999999999978</v>
      </c>
      <c r="C84662">
        <v>2.20952793859243</v>
      </c>
      <c r="D84662">
        <v>0.84802457644552254</v>
      </c>
      <c r="E84662">
        <v>1.3615033621469075</v>
      </c>
      <c r="F84662">
        <v>0.25675636036772653</v>
      </c>
      <c r="G84662">
        <v>20.600000000000023</v>
      </c>
      <c r="H84662">
        <v>1343750000</v>
      </c>
      <c r="I84662">
        <v>0</v>
      </c>
    </row>
    <row r="84663" spans="1:9" x14ac:dyDescent="0.25">
      <c r="A84663" s="1" t="s">
        <v>84670</v>
      </c>
      <c r="B84663">
        <v>21.299999999999979</v>
      </c>
      <c r="C84663">
        <v>7.575630421951475</v>
      </c>
      <c r="D84663">
        <v>7.0871510964465934</v>
      </c>
      <c r="E84663">
        <v>0.48847932550488293</v>
      </c>
      <c r="F84663">
        <v>1</v>
      </c>
      <c r="G84663">
        <v>21.200000000000031</v>
      </c>
      <c r="H84663">
        <v>1406250000</v>
      </c>
      <c r="I84663">
        <v>0</v>
      </c>
    </row>
    <row r="84664" spans="1:9" x14ac:dyDescent="0.25">
      <c r="A84664" s="1" t="s">
        <v>84671</v>
      </c>
      <c r="B84664">
        <v>20.999999999999932</v>
      </c>
      <c r="C84664">
        <v>2.6162242409978829</v>
      </c>
      <c r="D84664">
        <v>1.0567970079297044</v>
      </c>
      <c r="E84664">
        <v>1.5594272330681784</v>
      </c>
      <c r="F84664">
        <v>0.19076020221856638</v>
      </c>
      <c r="G84664">
        <v>20.900000000000027</v>
      </c>
      <c r="H84664">
        <v>1453125000</v>
      </c>
      <c r="I84664">
        <v>0</v>
      </c>
    </row>
    <row r="84665" spans="1:9" x14ac:dyDescent="0.25">
      <c r="A84665" s="1" t="s">
        <v>84672</v>
      </c>
      <c r="B84665">
        <v>20.999999999999954</v>
      </c>
      <c r="C84665">
        <v>2.6002341753303488</v>
      </c>
      <c r="D84665">
        <v>1.0408069422621704</v>
      </c>
      <c r="E84665">
        <v>1.5594272330681784</v>
      </c>
      <c r="F84665">
        <v>0.19076020221856638</v>
      </c>
      <c r="G84665">
        <v>20.900000000000027</v>
      </c>
      <c r="H84665">
        <v>1437500000</v>
      </c>
      <c r="I84665">
        <v>0</v>
      </c>
    </row>
    <row r="84666" spans="1:9" x14ac:dyDescent="0.25">
      <c r="A84666" s="1" t="s">
        <v>84673</v>
      </c>
      <c r="B84666">
        <v>21.299999999999972</v>
      </c>
      <c r="C84666">
        <v>7.0087220510711958</v>
      </c>
      <c r="D84666">
        <v>6.8103887577783215</v>
      </c>
      <c r="E84666">
        <v>0.19833329329288496</v>
      </c>
      <c r="F84666">
        <v>1</v>
      </c>
      <c r="G84666">
        <v>21.200000000000031</v>
      </c>
      <c r="H84666">
        <v>1421875000</v>
      </c>
      <c r="I84666">
        <v>0</v>
      </c>
    </row>
    <row r="84667" spans="1:9" x14ac:dyDescent="0.25">
      <c r="A84667" s="1" t="s">
        <v>84674</v>
      </c>
      <c r="B84667">
        <v>21.299999999999972</v>
      </c>
      <c r="C84667">
        <v>7.0087220510711958</v>
      </c>
      <c r="D84667">
        <v>6.8103887577783215</v>
      </c>
      <c r="E84667">
        <v>0.19833329329288496</v>
      </c>
      <c r="F84667">
        <v>1</v>
      </c>
      <c r="G84667">
        <v>21.200000000000031</v>
      </c>
      <c r="H84667">
        <v>1468750000</v>
      </c>
      <c r="I84667">
        <v>0</v>
      </c>
    </row>
    <row r="84668" spans="1:9" x14ac:dyDescent="0.25">
      <c r="A84668" s="1" t="s">
        <v>84675</v>
      </c>
      <c r="B84668">
        <v>17.799999999999958</v>
      </c>
      <c r="C84668">
        <v>7.5247514991929645</v>
      </c>
      <c r="D84668">
        <v>0.48613668826968048</v>
      </c>
      <c r="E84668">
        <v>7.0386148109232831</v>
      </c>
      <c r="F84668">
        <v>-0.99217670017750592</v>
      </c>
      <c r="G84668">
        <v>0</v>
      </c>
      <c r="H84668">
        <v>1343750000</v>
      </c>
      <c r="I84668">
        <v>1</v>
      </c>
    </row>
    <row r="84669" spans="1:9" x14ac:dyDescent="0.25">
      <c r="A84669" s="1" t="s">
        <v>84676</v>
      </c>
      <c r="B84669">
        <v>17.999999999999957</v>
      </c>
      <c r="C84669">
        <v>7.6238712055705129</v>
      </c>
      <c r="D84669">
        <v>0.5833893025745791</v>
      </c>
      <c r="E84669">
        <v>7.0404819029959329</v>
      </c>
      <c r="F84669">
        <v>-1</v>
      </c>
      <c r="G84669">
        <v>0</v>
      </c>
      <c r="H84669">
        <v>1390625000</v>
      </c>
      <c r="I84669">
        <v>2</v>
      </c>
    </row>
    <row r="84670" spans="1:9" x14ac:dyDescent="0.25">
      <c r="A84670" s="1" t="s">
        <v>84677</v>
      </c>
      <c r="B84670">
        <v>18.099999999999962</v>
      </c>
      <c r="C84670">
        <v>8.0346306153191733</v>
      </c>
      <c r="D84670">
        <v>0.68813081681660915</v>
      </c>
      <c r="E84670">
        <v>7.3464997985025633</v>
      </c>
      <c r="F84670">
        <v>-0.98441412741609691</v>
      </c>
      <c r="G84670">
        <v>0</v>
      </c>
      <c r="H84670">
        <v>1375000000</v>
      </c>
      <c r="I84670">
        <v>2</v>
      </c>
    </row>
    <row r="84671" spans="1:9" x14ac:dyDescent="0.25">
      <c r="A84671" s="1" t="s">
        <v>84678</v>
      </c>
      <c r="B84671">
        <v>18.124999999999968</v>
      </c>
      <c r="C84671">
        <v>8.2146845795657661</v>
      </c>
      <c r="D84671">
        <v>0.78743977541538079</v>
      </c>
      <c r="E84671">
        <v>7.4272448041503871</v>
      </c>
      <c r="F84671">
        <v>-0.98441412741609691</v>
      </c>
      <c r="G84671">
        <v>0</v>
      </c>
      <c r="H84671">
        <v>1406250000</v>
      </c>
      <c r="I84671">
        <v>2</v>
      </c>
    </row>
    <row r="84672" spans="1:9" x14ac:dyDescent="0.25">
      <c r="A84672" s="1" t="s">
        <v>84679</v>
      </c>
      <c r="B84672">
        <v>20.199999999999989</v>
      </c>
      <c r="C84672">
        <v>1.2933904494100426</v>
      </c>
      <c r="D84672">
        <v>0.84919365476976871</v>
      </c>
      <c r="E84672">
        <v>0.44419679464027384</v>
      </c>
      <c r="F84672">
        <v>-0.22352648289714905</v>
      </c>
      <c r="G84672">
        <v>20.100000000000016</v>
      </c>
      <c r="H84672">
        <v>1375000000</v>
      </c>
      <c r="I84672">
        <v>0</v>
      </c>
    </row>
    <row r="84673" spans="1:9" x14ac:dyDescent="0.25">
      <c r="A84673" s="1" t="s">
        <v>84680</v>
      </c>
      <c r="B84673">
        <v>20.2</v>
      </c>
      <c r="C84673">
        <v>1.3569339124987687</v>
      </c>
      <c r="D84673">
        <v>0.88068205598006699</v>
      </c>
      <c r="E84673">
        <v>0.47625185651870172</v>
      </c>
      <c r="F84673">
        <v>-0.22352648289714905</v>
      </c>
      <c r="G84673">
        <v>20.100000000000016</v>
      </c>
      <c r="H84673">
        <v>1328125000</v>
      </c>
      <c r="I84673">
        <v>0</v>
      </c>
    </row>
    <row r="84674" spans="1:9" x14ac:dyDescent="0.25">
      <c r="A84674" s="1" t="s">
        <v>84681</v>
      </c>
      <c r="B84674">
        <v>19.774999999999967</v>
      </c>
      <c r="C84674">
        <v>1.3834459600744156</v>
      </c>
      <c r="D84674">
        <v>0.78362259603301609</v>
      </c>
      <c r="E84674">
        <v>0.59982336404139946</v>
      </c>
      <c r="F84674">
        <v>-0.19076020221856638</v>
      </c>
      <c r="G84674">
        <v>0</v>
      </c>
      <c r="H84674">
        <v>1546875000</v>
      </c>
      <c r="I84674">
        <v>1</v>
      </c>
    </row>
    <row r="84675" spans="1:9" x14ac:dyDescent="0.25">
      <c r="A84675" s="1" t="s">
        <v>84682</v>
      </c>
      <c r="B84675">
        <v>19.899999999999981</v>
      </c>
      <c r="C84675">
        <v>1.0635143268846292</v>
      </c>
      <c r="D84675">
        <v>0.62196679016202072</v>
      </c>
      <c r="E84675">
        <v>0.44154753672260849</v>
      </c>
      <c r="F84675">
        <v>-0.15838444032453625</v>
      </c>
      <c r="G84675">
        <v>0</v>
      </c>
      <c r="H84675">
        <v>1562500000</v>
      </c>
      <c r="I84675">
        <v>1</v>
      </c>
    </row>
    <row r="84676" spans="1:9" x14ac:dyDescent="0.25">
      <c r="A84676" s="1" t="s">
        <v>84683</v>
      </c>
      <c r="B84676">
        <v>21.249999999999975</v>
      </c>
      <c r="C84676">
        <v>7.6165859838594967</v>
      </c>
      <c r="D84676">
        <v>7.3036864377641217</v>
      </c>
      <c r="E84676">
        <v>0.31289954609537718</v>
      </c>
      <c r="F84676">
        <v>1</v>
      </c>
      <c r="G84676">
        <v>0</v>
      </c>
      <c r="H84676">
        <v>1656250000</v>
      </c>
      <c r="I84676">
        <v>1</v>
      </c>
    </row>
    <row r="84677" spans="1:9" x14ac:dyDescent="0.25">
      <c r="A84677" s="1" t="s">
        <v>84684</v>
      </c>
      <c r="B84677">
        <v>21.424999999999958</v>
      </c>
      <c r="C84677">
        <v>7.5640674646810728</v>
      </c>
      <c r="D84677">
        <v>7.2788950786504278</v>
      </c>
      <c r="E84677">
        <v>0.2851723860306481</v>
      </c>
      <c r="F84677">
        <v>1</v>
      </c>
      <c r="G84677">
        <v>0</v>
      </c>
      <c r="H84677">
        <v>1640625000</v>
      </c>
      <c r="I84677">
        <v>1</v>
      </c>
    </row>
    <row r="84678" spans="1:9" x14ac:dyDescent="0.25">
      <c r="A84678" s="1" t="s">
        <v>84685</v>
      </c>
      <c r="B84678">
        <v>58.350000000000314</v>
      </c>
      <c r="C84678">
        <v>246.31525558269334</v>
      </c>
      <c r="D84678">
        <v>210.83677065580125</v>
      </c>
      <c r="E84678">
        <v>35.478484926891944</v>
      </c>
      <c r="F84678">
        <v>1</v>
      </c>
      <c r="G84678">
        <v>0</v>
      </c>
      <c r="H84678">
        <v>3718750000</v>
      </c>
      <c r="I84678">
        <v>0</v>
      </c>
    </row>
    <row r="84679" spans="1:9" x14ac:dyDescent="0.25">
      <c r="A84679" s="1" t="s">
        <v>84686</v>
      </c>
      <c r="B84679">
        <v>58.350000000000293</v>
      </c>
      <c r="C84679">
        <v>246.85386527547976</v>
      </c>
      <c r="D84679">
        <v>216.86206748309175</v>
      </c>
      <c r="E84679">
        <v>29.991797792387981</v>
      </c>
      <c r="F84679">
        <v>1</v>
      </c>
      <c r="G84679">
        <v>0</v>
      </c>
      <c r="H84679">
        <v>3734375000</v>
      </c>
      <c r="I84679">
        <v>0</v>
      </c>
    </row>
    <row r="84680" spans="1:9" x14ac:dyDescent="0.25">
      <c r="A84680" s="1" t="s">
        <v>84687</v>
      </c>
      <c r="B84680">
        <v>58.450000000000351</v>
      </c>
      <c r="C84680">
        <v>246.96416028866363</v>
      </c>
      <c r="D84680">
        <v>211.72239838914194</v>
      </c>
      <c r="E84680">
        <v>35.24176189952167</v>
      </c>
      <c r="F84680">
        <v>1</v>
      </c>
      <c r="G84680">
        <v>0</v>
      </c>
      <c r="H84680">
        <v>3750000000</v>
      </c>
      <c r="I84680">
        <v>0</v>
      </c>
    </row>
    <row r="84681" spans="1:9" x14ac:dyDescent="0.25">
      <c r="A84681" s="1" t="s">
        <v>84688</v>
      </c>
      <c r="B84681">
        <v>58.600000000000364</v>
      </c>
      <c r="C84681">
        <v>238.33930812604322</v>
      </c>
      <c r="D84681">
        <v>193.88859164571119</v>
      </c>
      <c r="E84681">
        <v>44.450716480331835</v>
      </c>
      <c r="F84681">
        <v>1</v>
      </c>
      <c r="G84681">
        <v>0</v>
      </c>
      <c r="H84681">
        <v>3718750000</v>
      </c>
      <c r="I84681">
        <v>0</v>
      </c>
    </row>
    <row r="84682" spans="1:9" x14ac:dyDescent="0.25">
      <c r="A84682" s="1" t="s">
        <v>84689</v>
      </c>
      <c r="B84682">
        <v>21.274999999999991</v>
      </c>
      <c r="C84682">
        <v>10.998044970251225</v>
      </c>
      <c r="D84682">
        <v>5.5414756616135357</v>
      </c>
      <c r="E84682">
        <v>5.4565693086376914</v>
      </c>
      <c r="F84682">
        <v>1</v>
      </c>
      <c r="G84682">
        <v>0</v>
      </c>
      <c r="H84682">
        <v>1625000000</v>
      </c>
      <c r="I84682">
        <v>1</v>
      </c>
    </row>
    <row r="84683" spans="1:9" x14ac:dyDescent="0.25">
      <c r="A84683" s="1" t="s">
        <v>84690</v>
      </c>
      <c r="B84683">
        <v>19.69999999999996</v>
      </c>
      <c r="C84683">
        <v>1.6761109441286366</v>
      </c>
      <c r="D84683">
        <v>0.90392141346319921</v>
      </c>
      <c r="E84683">
        <v>0.77218953066543738</v>
      </c>
      <c r="F84683">
        <v>0.22352648289714905</v>
      </c>
      <c r="G84683">
        <v>0</v>
      </c>
      <c r="H84683">
        <v>1546875000</v>
      </c>
      <c r="I84683">
        <v>1</v>
      </c>
    </row>
    <row r="84684" spans="1:9" x14ac:dyDescent="0.25">
      <c r="A84684" s="1" t="s">
        <v>84691</v>
      </c>
      <c r="B84684">
        <v>21.425000000000004</v>
      </c>
      <c r="C84684">
        <v>12.374809769053462</v>
      </c>
      <c r="D84684">
        <v>6.1821122630658092</v>
      </c>
      <c r="E84684">
        <v>6.1926975059876543</v>
      </c>
      <c r="F84684">
        <v>1</v>
      </c>
      <c r="G84684">
        <v>0</v>
      </c>
      <c r="H84684">
        <v>1625000000</v>
      </c>
      <c r="I84684">
        <v>1</v>
      </c>
    </row>
    <row r="84685" spans="1:9" x14ac:dyDescent="0.25">
      <c r="A84685" s="1" t="s">
        <v>84692</v>
      </c>
      <c r="B84685">
        <v>21.775000000000016</v>
      </c>
      <c r="C84685">
        <v>12.550206120429765</v>
      </c>
      <c r="D84685">
        <v>6.3253283772994884</v>
      </c>
      <c r="E84685">
        <v>6.2248777431302802</v>
      </c>
      <c r="F84685">
        <v>1</v>
      </c>
      <c r="G84685">
        <v>0</v>
      </c>
      <c r="H84685">
        <v>1640625000</v>
      </c>
      <c r="I84685">
        <v>2</v>
      </c>
    </row>
    <row r="84686" spans="1:9" x14ac:dyDescent="0.25">
      <c r="A84686" s="1" t="s">
        <v>84693</v>
      </c>
      <c r="B84686">
        <v>59.075000000000387</v>
      </c>
      <c r="C84686">
        <v>233.86938055214168</v>
      </c>
      <c r="D84686">
        <v>70.801859189387955</v>
      </c>
      <c r="E84686">
        <v>163.06752136275327</v>
      </c>
      <c r="F84686">
        <v>1</v>
      </c>
      <c r="G84686">
        <v>0</v>
      </c>
      <c r="H84686">
        <v>3515625000</v>
      </c>
      <c r="I84686">
        <v>0</v>
      </c>
    </row>
    <row r="84687" spans="1:9" x14ac:dyDescent="0.25">
      <c r="A84687" s="1" t="s">
        <v>84694</v>
      </c>
      <c r="B84687">
        <v>22.574999999999992</v>
      </c>
      <c r="C84687">
        <v>8.5208472664084827</v>
      </c>
      <c r="D84687">
        <v>8.4855006696285944</v>
      </c>
      <c r="E84687">
        <v>3.5346596779889605E-2</v>
      </c>
      <c r="F84687">
        <v>1</v>
      </c>
      <c r="G84687">
        <v>22.50000000000005</v>
      </c>
      <c r="H84687">
        <v>1531250000</v>
      </c>
      <c r="I84687">
        <v>0</v>
      </c>
    </row>
    <row r="84688" spans="1:9" x14ac:dyDescent="0.25">
      <c r="A84688" s="1" t="s">
        <v>84695</v>
      </c>
      <c r="B84688">
        <v>22.324999999999971</v>
      </c>
      <c r="C84688">
        <v>8.1114173969033558</v>
      </c>
      <c r="D84688">
        <v>9.1908703306806228E-2</v>
      </c>
      <c r="E84688">
        <v>8.0195086935965509</v>
      </c>
      <c r="F84688">
        <v>-0.96906741719379408</v>
      </c>
      <c r="G84688">
        <v>22.600000000000051</v>
      </c>
      <c r="H84688">
        <v>1546875000</v>
      </c>
      <c r="I84688">
        <v>0</v>
      </c>
    </row>
    <row r="84689" spans="1:9" x14ac:dyDescent="0.25">
      <c r="A84689" s="1" t="s">
        <v>84696</v>
      </c>
      <c r="B84689">
        <v>58.325000000000351</v>
      </c>
      <c r="C84689">
        <v>258.60539626340858</v>
      </c>
      <c r="D84689">
        <v>31.766183989648543</v>
      </c>
      <c r="E84689">
        <v>226.8392122737599</v>
      </c>
      <c r="F84689">
        <v>1</v>
      </c>
      <c r="G84689">
        <v>0</v>
      </c>
      <c r="H84689">
        <v>3359375000</v>
      </c>
      <c r="I84689">
        <v>0</v>
      </c>
    </row>
    <row r="84690" spans="1:9" x14ac:dyDescent="0.25">
      <c r="A84690" s="1" t="s">
        <v>84697</v>
      </c>
      <c r="B84690">
        <v>19.69999999999996</v>
      </c>
      <c r="C84690">
        <v>1.6610262054056046</v>
      </c>
      <c r="D84690">
        <v>1.0422889428516315</v>
      </c>
      <c r="E84690">
        <v>0.6187372625539731</v>
      </c>
      <c r="F84690">
        <v>-0.25675636036772653</v>
      </c>
      <c r="G84690">
        <v>0</v>
      </c>
      <c r="H84690">
        <v>1640625000</v>
      </c>
      <c r="I84690">
        <v>1</v>
      </c>
    </row>
    <row r="84691" spans="1:9" x14ac:dyDescent="0.25">
      <c r="A84691" s="1" t="s">
        <v>84698</v>
      </c>
      <c r="B84691">
        <v>19.899999999999988</v>
      </c>
      <c r="C84691">
        <v>1.7462250891816105</v>
      </c>
      <c r="D84691">
        <v>1.1598413742902047</v>
      </c>
      <c r="E84691">
        <v>0.58638371489140573</v>
      </c>
      <c r="F84691">
        <v>-0.22352648289714905</v>
      </c>
      <c r="G84691">
        <v>0</v>
      </c>
      <c r="H84691">
        <v>1578125000</v>
      </c>
      <c r="I84691">
        <v>1</v>
      </c>
    </row>
    <row r="84692" spans="1:9" x14ac:dyDescent="0.25">
      <c r="A84692" s="1" t="s">
        <v>84699</v>
      </c>
      <c r="B84692">
        <v>58.200000000000294</v>
      </c>
      <c r="C84692">
        <v>267.68398834779083</v>
      </c>
      <c r="D84692">
        <v>250.03718709895</v>
      </c>
      <c r="E84692">
        <v>17.646801248840919</v>
      </c>
      <c r="F84692">
        <v>1</v>
      </c>
      <c r="G84692">
        <v>0</v>
      </c>
      <c r="H84692">
        <v>3656250000</v>
      </c>
      <c r="I84692">
        <v>0</v>
      </c>
    </row>
    <row r="84693" spans="1:9" x14ac:dyDescent="0.25">
      <c r="A84693" s="1" t="s">
        <v>84700</v>
      </c>
      <c r="B84693">
        <v>57.87500000000032</v>
      </c>
      <c r="C84693">
        <v>282.14431579911366</v>
      </c>
      <c r="D84693">
        <v>40.517530207785981</v>
      </c>
      <c r="E84693">
        <v>241.62678559132763</v>
      </c>
      <c r="F84693">
        <v>1</v>
      </c>
      <c r="G84693">
        <v>0</v>
      </c>
      <c r="H84693">
        <v>3328125000</v>
      </c>
      <c r="I84693">
        <v>0</v>
      </c>
    </row>
    <row r="84694" spans="1:9" x14ac:dyDescent="0.25">
      <c r="A84694" s="1" t="s">
        <v>84701</v>
      </c>
      <c r="B84694">
        <v>58.375000000000398</v>
      </c>
      <c r="C84694">
        <v>262.52089459883672</v>
      </c>
      <c r="D84694">
        <v>239.4873297378781</v>
      </c>
      <c r="E84694">
        <v>23.033564860958677</v>
      </c>
      <c r="F84694">
        <v>1</v>
      </c>
      <c r="G84694">
        <v>0</v>
      </c>
      <c r="H84694">
        <v>3703125000</v>
      </c>
      <c r="I84694">
        <v>0</v>
      </c>
    </row>
    <row r="84695" spans="1:9" x14ac:dyDescent="0.25">
      <c r="A84695" s="1" t="s">
        <v>84702</v>
      </c>
      <c r="B84695">
        <v>58.42500000000036</v>
      </c>
      <c r="C84695">
        <v>259.10690334074337</v>
      </c>
      <c r="D84695">
        <v>237.01590116567598</v>
      </c>
      <c r="E84695">
        <v>22.091002175067356</v>
      </c>
      <c r="F84695">
        <v>1</v>
      </c>
      <c r="G84695">
        <v>0</v>
      </c>
      <c r="H84695">
        <v>3703125000</v>
      </c>
      <c r="I84695">
        <v>0</v>
      </c>
    </row>
    <row r="84696" spans="1:9" x14ac:dyDescent="0.25">
      <c r="A84696" s="1" t="s">
        <v>84703</v>
      </c>
      <c r="B84696">
        <v>58.450000000000351</v>
      </c>
      <c r="C84696">
        <v>249.6561926552539</v>
      </c>
      <c r="D84696">
        <v>220.64377464136564</v>
      </c>
      <c r="E84696">
        <v>29.012418013888215</v>
      </c>
      <c r="F84696">
        <v>1</v>
      </c>
      <c r="G84696">
        <v>0</v>
      </c>
      <c r="H84696">
        <v>3781250000</v>
      </c>
      <c r="I84696">
        <v>0</v>
      </c>
    </row>
    <row r="84697" spans="1:9" x14ac:dyDescent="0.25">
      <c r="A84697" s="1" t="s">
        <v>84704</v>
      </c>
      <c r="B84697">
        <v>58.250000000000341</v>
      </c>
      <c r="C84697">
        <v>244.87192888555433</v>
      </c>
      <c r="D84697">
        <v>203.71992496376853</v>
      </c>
      <c r="E84697">
        <v>41.152003921785635</v>
      </c>
      <c r="F84697">
        <v>1</v>
      </c>
      <c r="G84697">
        <v>0</v>
      </c>
      <c r="H84697">
        <v>3750000000</v>
      </c>
      <c r="I84697">
        <v>0</v>
      </c>
    </row>
    <row r="84698" spans="1:9" x14ac:dyDescent="0.25">
      <c r="A84698" s="1" t="s">
        <v>84705</v>
      </c>
      <c r="B84698">
        <v>19.574999999999967</v>
      </c>
      <c r="C84698">
        <v>1.2318620881603501</v>
      </c>
      <c r="D84698">
        <v>0.78349126644887557</v>
      </c>
      <c r="E84698">
        <v>0.44837082171147458</v>
      </c>
      <c r="F84698">
        <v>0.24983583868550996</v>
      </c>
      <c r="G84698">
        <v>0</v>
      </c>
      <c r="H84698">
        <v>1515625000</v>
      </c>
      <c r="I84698">
        <v>2</v>
      </c>
    </row>
    <row r="84699" spans="1:9" x14ac:dyDescent="0.25">
      <c r="A84699" s="1" t="s">
        <v>84706</v>
      </c>
      <c r="B84699">
        <v>19.699999999999985</v>
      </c>
      <c r="C84699">
        <v>1.2423018715592802</v>
      </c>
      <c r="D84699">
        <v>0.80208560628457137</v>
      </c>
      <c r="E84699">
        <v>0.44021626527470881</v>
      </c>
      <c r="F84699">
        <v>0.29565776732926397</v>
      </c>
      <c r="G84699">
        <v>0</v>
      </c>
      <c r="H84699">
        <v>1562500000</v>
      </c>
      <c r="I84699">
        <v>1</v>
      </c>
    </row>
    <row r="84700" spans="1:9" x14ac:dyDescent="0.25">
      <c r="A84700" s="1" t="s">
        <v>84707</v>
      </c>
      <c r="B84700">
        <v>19.59999999999998</v>
      </c>
      <c r="C84700">
        <v>2.2260295880875951</v>
      </c>
      <c r="D84700">
        <v>1.1747564009480849</v>
      </c>
      <c r="E84700">
        <v>1.0512731871395102</v>
      </c>
      <c r="F84700">
        <v>0.32879006448999837</v>
      </c>
      <c r="G84700">
        <v>0</v>
      </c>
      <c r="H84700">
        <v>1515625000</v>
      </c>
      <c r="I84700">
        <v>2</v>
      </c>
    </row>
    <row r="84701" spans="1:9" x14ac:dyDescent="0.25">
      <c r="A84701" s="1" t="s">
        <v>84708</v>
      </c>
      <c r="B84701">
        <v>59.075000000000429</v>
      </c>
      <c r="C84701">
        <v>8.3313449190065043</v>
      </c>
      <c r="D84701">
        <v>4.2233308558647362</v>
      </c>
      <c r="E84701">
        <v>4.1080140631417663</v>
      </c>
      <c r="F84701">
        <v>0.3511261637415819</v>
      </c>
      <c r="G84701">
        <v>0</v>
      </c>
      <c r="H84701">
        <v>4343750000</v>
      </c>
      <c r="I84701">
        <v>0</v>
      </c>
    </row>
    <row r="84702" spans="1:9" x14ac:dyDescent="0.25">
      <c r="A84702" s="1" t="s">
        <v>84709</v>
      </c>
      <c r="B84702">
        <v>19.724999999999984</v>
      </c>
      <c r="C84702">
        <v>2.8316450911533222</v>
      </c>
      <c r="D84702">
        <v>1.3052865522778188</v>
      </c>
      <c r="E84702">
        <v>1.5263585388755034</v>
      </c>
      <c r="F84702">
        <v>0.38865928597133337</v>
      </c>
      <c r="G84702">
        <v>0</v>
      </c>
      <c r="H84702">
        <v>1437500000</v>
      </c>
      <c r="I84702">
        <v>2</v>
      </c>
    </row>
    <row r="84703" spans="1:9" x14ac:dyDescent="0.25">
      <c r="A84703" s="1" t="s">
        <v>84710</v>
      </c>
      <c r="B84703">
        <v>58.950000000000408</v>
      </c>
      <c r="C84703">
        <v>4.881874547066797</v>
      </c>
      <c r="D84703">
        <v>2.4431044330701597</v>
      </c>
      <c r="E84703">
        <v>2.438770113996799</v>
      </c>
      <c r="F84703">
        <v>0.39710455888650609</v>
      </c>
      <c r="G84703">
        <v>0</v>
      </c>
      <c r="H84703">
        <v>4328125000</v>
      </c>
      <c r="I84703">
        <v>0</v>
      </c>
    </row>
    <row r="84704" spans="1:9" x14ac:dyDescent="0.25">
      <c r="A84704" s="1" t="s">
        <v>84711</v>
      </c>
      <c r="B84704">
        <v>59.275000000000368</v>
      </c>
      <c r="C84704">
        <v>213.03520606168016</v>
      </c>
      <c r="D84704">
        <v>138.24099323800493</v>
      </c>
      <c r="E84704">
        <v>74.794212823675281</v>
      </c>
      <c r="F84704">
        <v>1</v>
      </c>
      <c r="G84704">
        <v>0</v>
      </c>
      <c r="H84704">
        <v>3765625000</v>
      </c>
      <c r="I84704">
        <v>0</v>
      </c>
    </row>
    <row r="84705" spans="1:9" x14ac:dyDescent="0.25">
      <c r="A84705" s="1" t="s">
        <v>84712</v>
      </c>
      <c r="B84705">
        <v>58.675000000000367</v>
      </c>
      <c r="C84705">
        <v>252.0395390155627</v>
      </c>
      <c r="D84705">
        <v>40.151517950908342</v>
      </c>
      <c r="E84705">
        <v>211.88802106465423</v>
      </c>
      <c r="F84705">
        <v>1</v>
      </c>
      <c r="G84705">
        <v>0</v>
      </c>
      <c r="H84705">
        <v>3421875000</v>
      </c>
      <c r="I84705">
        <v>0</v>
      </c>
    </row>
    <row r="84706" spans="1:9" x14ac:dyDescent="0.25">
      <c r="A84706" s="1" t="s">
        <v>84713</v>
      </c>
      <c r="B84706">
        <v>57.450000000000344</v>
      </c>
      <c r="C84706">
        <v>306.48570988469822</v>
      </c>
      <c r="D84706">
        <v>18.843417752956082</v>
      </c>
      <c r="E84706">
        <v>287.64229213174212</v>
      </c>
      <c r="F84706">
        <v>1</v>
      </c>
      <c r="G84706">
        <v>0</v>
      </c>
      <c r="H84706">
        <v>3203125000</v>
      </c>
      <c r="I84706">
        <v>0</v>
      </c>
    </row>
    <row r="84707" spans="1:9" x14ac:dyDescent="0.25">
      <c r="A84707" s="1" t="s">
        <v>84714</v>
      </c>
      <c r="B84707">
        <v>19.924999999999997</v>
      </c>
      <c r="C84707">
        <v>1.2095645495675722</v>
      </c>
      <c r="D84707">
        <v>0.69441806096805347</v>
      </c>
      <c r="E84707">
        <v>0.51514648859951873</v>
      </c>
      <c r="F84707">
        <v>0.19076020221856638</v>
      </c>
      <c r="G84707">
        <v>0</v>
      </c>
      <c r="H84707">
        <v>1515625000</v>
      </c>
      <c r="I84707">
        <v>1</v>
      </c>
    </row>
    <row r="84708" spans="1:9" x14ac:dyDescent="0.25">
      <c r="A84708" s="1" t="s">
        <v>84715</v>
      </c>
      <c r="B84708">
        <v>58.400000000000297</v>
      </c>
      <c r="C84708">
        <v>254.47081661510356</v>
      </c>
      <c r="D84708">
        <v>225.9769714042219</v>
      </c>
      <c r="E84708">
        <v>28.493845210881595</v>
      </c>
      <c r="F84708">
        <v>1</v>
      </c>
      <c r="G84708">
        <v>0</v>
      </c>
      <c r="H84708">
        <v>3687500000</v>
      </c>
      <c r="I84708">
        <v>0</v>
      </c>
    </row>
    <row r="84709" spans="1:9" x14ac:dyDescent="0.25">
      <c r="A84709" s="1" t="s">
        <v>84716</v>
      </c>
      <c r="B84709">
        <v>58.400000000000311</v>
      </c>
      <c r="C84709">
        <v>242.16973716784176</v>
      </c>
      <c r="D84709">
        <v>199.88118953636666</v>
      </c>
      <c r="E84709">
        <v>42.288547631474998</v>
      </c>
      <c r="F84709">
        <v>1</v>
      </c>
      <c r="G84709">
        <v>0</v>
      </c>
      <c r="H84709">
        <v>3734375000</v>
      </c>
      <c r="I84709">
        <v>0</v>
      </c>
    </row>
    <row r="84710" spans="1:9" x14ac:dyDescent="0.25">
      <c r="A84710" s="1" t="s">
        <v>84717</v>
      </c>
      <c r="B84710">
        <v>58.450000000000401</v>
      </c>
      <c r="C84710">
        <v>364.61848125680632</v>
      </c>
      <c r="D84710">
        <v>6.7936104188544792</v>
      </c>
      <c r="E84710">
        <v>357.82487083795178</v>
      </c>
      <c r="F84710">
        <v>1</v>
      </c>
      <c r="G84710">
        <v>0</v>
      </c>
      <c r="H84710">
        <v>2890625000</v>
      </c>
      <c r="I84710">
        <v>0</v>
      </c>
    </row>
    <row r="84711" spans="1:9" x14ac:dyDescent="0.25">
      <c r="A84711" s="1" t="s">
        <v>84718</v>
      </c>
      <c r="B84711">
        <v>58.875000000000419</v>
      </c>
      <c r="C84711">
        <v>16.077628003618344</v>
      </c>
      <c r="D84711">
        <v>8.2794331022912591</v>
      </c>
      <c r="E84711">
        <v>7.7981949013270322</v>
      </c>
      <c r="F84711">
        <v>1</v>
      </c>
      <c r="G84711">
        <v>0</v>
      </c>
      <c r="H84711">
        <v>4312500000</v>
      </c>
      <c r="I84711">
        <v>0</v>
      </c>
    </row>
    <row r="84712" spans="1:9" x14ac:dyDescent="0.25">
      <c r="A84712" s="1" t="s">
        <v>84719</v>
      </c>
      <c r="B84712">
        <v>58.650000000000404</v>
      </c>
      <c r="C84712">
        <v>234.44116820010365</v>
      </c>
      <c r="D84712">
        <v>181.55211363100088</v>
      </c>
      <c r="E84712">
        <v>52.88905456910252</v>
      </c>
      <c r="F84712">
        <v>1</v>
      </c>
      <c r="G84712">
        <v>0</v>
      </c>
      <c r="H84712">
        <v>3750000000</v>
      </c>
      <c r="I84712">
        <v>0</v>
      </c>
    </row>
    <row r="84713" spans="1:9" x14ac:dyDescent="0.25">
      <c r="A84713" s="1" t="s">
        <v>84720</v>
      </c>
      <c r="B84713">
        <v>58.650000000000375</v>
      </c>
      <c r="C84713">
        <v>234.33860115587737</v>
      </c>
      <c r="D84713">
        <v>181.83640456522545</v>
      </c>
      <c r="E84713">
        <v>52.502196590651813</v>
      </c>
      <c r="F84713">
        <v>1</v>
      </c>
      <c r="G84713">
        <v>0</v>
      </c>
      <c r="H84713">
        <v>3625000000</v>
      </c>
      <c r="I84713">
        <v>0</v>
      </c>
    </row>
    <row r="84714" spans="1:9" x14ac:dyDescent="0.25">
      <c r="A84714" s="1" t="s">
        <v>84721</v>
      </c>
      <c r="B84714">
        <v>25.875000000000018</v>
      </c>
      <c r="C84714">
        <v>26.345075896692467</v>
      </c>
      <c r="D84714">
        <v>21.881518370343716</v>
      </c>
      <c r="E84714">
        <v>4.463557526348743</v>
      </c>
      <c r="F84714">
        <v>1</v>
      </c>
      <c r="G84714">
        <v>26.000000000000099</v>
      </c>
      <c r="H84714">
        <v>1718750000</v>
      </c>
      <c r="I84714">
        <v>0</v>
      </c>
    </row>
    <row r="84715" spans="1:9" x14ac:dyDescent="0.25">
      <c r="A84715" s="1" t="s">
        <v>84722</v>
      </c>
      <c r="B84715">
        <v>57.975000000000392</v>
      </c>
      <c r="C84715">
        <v>246.98962231877186</v>
      </c>
      <c r="D84715">
        <v>171.83276827688135</v>
      </c>
      <c r="E84715">
        <v>75.156854041890455</v>
      </c>
      <c r="F84715">
        <v>1</v>
      </c>
      <c r="G84715">
        <v>0</v>
      </c>
      <c r="H84715">
        <v>3656250000</v>
      </c>
      <c r="I84715">
        <v>0</v>
      </c>
    </row>
    <row r="84716" spans="1:9" x14ac:dyDescent="0.25">
      <c r="A84716" s="1" t="s">
        <v>84723</v>
      </c>
      <c r="B84716">
        <v>20.775000000000002</v>
      </c>
      <c r="C84716">
        <v>7.5597227320028448</v>
      </c>
      <c r="D84716">
        <v>0.53144650023246554</v>
      </c>
      <c r="E84716">
        <v>7.0282762317703806</v>
      </c>
      <c r="F84716">
        <v>-0.9921767001775077</v>
      </c>
      <c r="G84716">
        <v>0</v>
      </c>
      <c r="H84716">
        <v>1578125000</v>
      </c>
      <c r="I84716">
        <v>2</v>
      </c>
    </row>
    <row r="84717" spans="1:9" x14ac:dyDescent="0.25">
      <c r="A84717" s="1" t="s">
        <v>84724</v>
      </c>
      <c r="B84717">
        <v>20.949999999999989</v>
      </c>
      <c r="C84717">
        <v>7.7263902543963408</v>
      </c>
      <c r="D84717">
        <v>0.65462039668487515</v>
      </c>
      <c r="E84717">
        <v>7.071769857711466</v>
      </c>
      <c r="F84717">
        <v>-1</v>
      </c>
      <c r="G84717">
        <v>0</v>
      </c>
      <c r="H84717">
        <v>1546875000</v>
      </c>
      <c r="I84717">
        <v>2</v>
      </c>
    </row>
    <row r="84718" spans="1:9" x14ac:dyDescent="0.25">
      <c r="A84718" s="1" t="s">
        <v>84725</v>
      </c>
      <c r="B84718">
        <v>20.900000000000002</v>
      </c>
      <c r="C84718">
        <v>8.105295175371884</v>
      </c>
      <c r="D84718">
        <v>0.75446087423897668</v>
      </c>
      <c r="E84718">
        <v>7.3508343011329087</v>
      </c>
      <c r="F84718">
        <v>-0.99217670017750592</v>
      </c>
      <c r="G84718">
        <v>0</v>
      </c>
      <c r="H84718">
        <v>1609375000</v>
      </c>
      <c r="I84718">
        <v>1</v>
      </c>
    </row>
    <row r="84719" spans="1:9" x14ac:dyDescent="0.25">
      <c r="A84719" s="1" t="s">
        <v>84726</v>
      </c>
      <c r="B84719">
        <v>21.099999999999984</v>
      </c>
      <c r="C84719">
        <v>8.303564642614365</v>
      </c>
      <c r="D84719">
        <v>0.90769371834539703</v>
      </c>
      <c r="E84719">
        <v>7.3958709242689711</v>
      </c>
      <c r="F84719">
        <v>-0.99217670017750592</v>
      </c>
      <c r="G84719">
        <v>0</v>
      </c>
      <c r="H84719">
        <v>1656250000</v>
      </c>
      <c r="I84719">
        <v>2</v>
      </c>
    </row>
    <row r="84720" spans="1:9" x14ac:dyDescent="0.25">
      <c r="A84720" s="1" t="s">
        <v>84727</v>
      </c>
      <c r="B84720">
        <v>57.42500000000036</v>
      </c>
      <c r="C84720">
        <v>306.51535846635477</v>
      </c>
      <c r="D84720">
        <v>11.297654369652903</v>
      </c>
      <c r="E84720">
        <v>295.21770409670182</v>
      </c>
      <c r="F84720">
        <v>-0.99928615337900606</v>
      </c>
      <c r="G84720">
        <v>0</v>
      </c>
      <c r="H84720">
        <v>3125000000</v>
      </c>
      <c r="I84720">
        <v>0</v>
      </c>
    </row>
    <row r="84721" spans="1:9" x14ac:dyDescent="0.25">
      <c r="A84721" s="1" t="s">
        <v>84728</v>
      </c>
      <c r="B84721">
        <v>57.400000000000418</v>
      </c>
      <c r="C84721">
        <v>318.56983969821056</v>
      </c>
      <c r="D84721">
        <v>7.3410948048810578</v>
      </c>
      <c r="E84721">
        <v>311.22874489332941</v>
      </c>
      <c r="F84721">
        <v>-0.99945898185775439</v>
      </c>
      <c r="G84721">
        <v>0</v>
      </c>
      <c r="H84721">
        <v>3015625000</v>
      </c>
      <c r="I84721">
        <v>0</v>
      </c>
    </row>
    <row r="84722" spans="1:9" x14ac:dyDescent="0.25">
      <c r="A84722" s="1" t="s">
        <v>84729</v>
      </c>
      <c r="B84722">
        <v>1.7000000000000004</v>
      </c>
      <c r="C84722">
        <v>0.78018527835907614</v>
      </c>
      <c r="D84722">
        <v>0.42617266168238377</v>
      </c>
      <c r="E84722">
        <v>0.35401261667669237</v>
      </c>
      <c r="F84722">
        <v>9.4527831179282096E-2</v>
      </c>
      <c r="G84722">
        <v>0</v>
      </c>
      <c r="H84722">
        <v>312500000</v>
      </c>
      <c r="I84722">
        <v>1</v>
      </c>
    </row>
    <row r="84723" spans="1:9" x14ac:dyDescent="0.25">
      <c r="A84723" s="1" t="s">
        <v>84730</v>
      </c>
      <c r="B84723">
        <v>1.7999999999999998</v>
      </c>
      <c r="C84723">
        <v>0.83446280004841267</v>
      </c>
      <c r="D84723">
        <v>0.48059035678343243</v>
      </c>
      <c r="E84723">
        <v>0.35387244326498024</v>
      </c>
      <c r="F84723">
        <v>9.4527831179282096E-2</v>
      </c>
      <c r="G84723">
        <v>0</v>
      </c>
      <c r="H84723">
        <v>312500000</v>
      </c>
      <c r="I84723">
        <v>1</v>
      </c>
    </row>
    <row r="84724" spans="1:9" x14ac:dyDescent="0.25">
      <c r="A84724" s="1" t="s">
        <v>84731</v>
      </c>
      <c r="B84724">
        <v>1.5000000000000002</v>
      </c>
      <c r="C84724">
        <v>1.3086836745600117</v>
      </c>
      <c r="D84724">
        <v>1.0873845669818256</v>
      </c>
      <c r="E84724">
        <v>0.22129910757818605</v>
      </c>
      <c r="F84724">
        <v>-0.15838444032453625</v>
      </c>
      <c r="G84724">
        <v>0</v>
      </c>
      <c r="H84724">
        <v>328125000</v>
      </c>
      <c r="I84724">
        <v>1</v>
      </c>
    </row>
    <row r="84725" spans="1:9" x14ac:dyDescent="0.25">
      <c r="A84725" s="1" t="s">
        <v>84732</v>
      </c>
      <c r="B84725">
        <v>1.8250000000000006</v>
      </c>
      <c r="C84725">
        <v>1.2241477868412822</v>
      </c>
      <c r="D84725">
        <v>0.87089568478671087</v>
      </c>
      <c r="E84725">
        <v>0.35325210205457136</v>
      </c>
      <c r="F84725">
        <v>-0.22352648289714905</v>
      </c>
      <c r="G84725">
        <v>0</v>
      </c>
      <c r="H84725">
        <v>359375000</v>
      </c>
      <c r="I84725">
        <v>1</v>
      </c>
    </row>
    <row r="84726" spans="1:9" x14ac:dyDescent="0.25">
      <c r="A84726" s="1" t="s">
        <v>84733</v>
      </c>
      <c r="B84726">
        <v>1.7500000000000004</v>
      </c>
      <c r="C84726">
        <v>2.0086772732255276</v>
      </c>
      <c r="D84726">
        <v>1.30984142689862</v>
      </c>
      <c r="E84726">
        <v>0.69883584632690754</v>
      </c>
      <c r="F84726">
        <v>-0.2905268567319168</v>
      </c>
      <c r="G84726">
        <v>0</v>
      </c>
      <c r="H84726">
        <v>312500000</v>
      </c>
      <c r="I84726">
        <v>1</v>
      </c>
    </row>
    <row r="84727" spans="1:9" x14ac:dyDescent="0.25">
      <c r="A84727" s="1" t="s">
        <v>84734</v>
      </c>
      <c r="B84727">
        <v>1.8749999999999998</v>
      </c>
      <c r="C84727">
        <v>1.8663439982796621</v>
      </c>
      <c r="D84727">
        <v>1.3028728413858688</v>
      </c>
      <c r="E84727">
        <v>0.56347115689379335</v>
      </c>
      <c r="F84727">
        <v>-0.2905268567319168</v>
      </c>
      <c r="G84727">
        <v>0</v>
      </c>
      <c r="H84727">
        <v>328125000</v>
      </c>
      <c r="I84727">
        <v>1</v>
      </c>
    </row>
    <row r="84728" spans="1:9" x14ac:dyDescent="0.25">
      <c r="A84728" s="1" t="s">
        <v>84735</v>
      </c>
      <c r="B84728">
        <v>21.600000000000041</v>
      </c>
      <c r="C84728">
        <v>6.560576797132498</v>
      </c>
      <c r="D84728">
        <v>0</v>
      </c>
      <c r="E84728">
        <v>6.560576797132498</v>
      </c>
      <c r="F84728">
        <v>-1</v>
      </c>
      <c r="G84728">
        <v>21.500000000000036</v>
      </c>
      <c r="H84728">
        <v>1500000000</v>
      </c>
      <c r="I84728">
        <v>0</v>
      </c>
    </row>
    <row r="84729" spans="1:9" x14ac:dyDescent="0.25">
      <c r="A84729" s="1" t="s">
        <v>84736</v>
      </c>
      <c r="B84729">
        <v>11.749999999999988</v>
      </c>
      <c r="C84729">
        <v>95.920903462857368</v>
      </c>
      <c r="D84729">
        <v>1.4455243051288145</v>
      </c>
      <c r="E84729">
        <v>94.47537915772854</v>
      </c>
      <c r="F84729">
        <v>-0.99959639638683395</v>
      </c>
      <c r="G84729">
        <v>0</v>
      </c>
      <c r="H84729">
        <v>703125000</v>
      </c>
      <c r="I84729">
        <v>1</v>
      </c>
    </row>
    <row r="84730" spans="1:9" x14ac:dyDescent="0.25">
      <c r="A84730" s="1" t="s">
        <v>84737</v>
      </c>
      <c r="B84730">
        <v>20.100000000000026</v>
      </c>
      <c r="C84730">
        <v>4.3097809578357058</v>
      </c>
      <c r="D84730">
        <v>2.1694054507006046</v>
      </c>
      <c r="E84730">
        <v>2.1403755071351007</v>
      </c>
      <c r="F84730">
        <v>-0.72654252800536057</v>
      </c>
      <c r="G84730">
        <v>20.000000000000014</v>
      </c>
      <c r="H84730">
        <v>1328125000</v>
      </c>
      <c r="I84730">
        <v>0</v>
      </c>
    </row>
    <row r="84731" spans="1:9" x14ac:dyDescent="0.25">
      <c r="A84731" s="1" t="s">
        <v>84738</v>
      </c>
      <c r="B84731">
        <v>20.474999999999962</v>
      </c>
      <c r="C84731">
        <v>5.7429932099686081</v>
      </c>
      <c r="D84731">
        <v>2.9311181556123236</v>
      </c>
      <c r="E84731">
        <v>2.8118750543563031</v>
      </c>
      <c r="F84731">
        <v>-0.8540806854634666</v>
      </c>
      <c r="G84731">
        <v>20.40000000000002</v>
      </c>
      <c r="H84731">
        <v>1359375000</v>
      </c>
      <c r="I84731">
        <v>0</v>
      </c>
    </row>
    <row r="84732" spans="1:9" x14ac:dyDescent="0.25">
      <c r="A84732" s="1" t="s">
        <v>84739</v>
      </c>
      <c r="B84732">
        <v>21.500000000000011</v>
      </c>
      <c r="C84732">
        <v>9.1774410954206029</v>
      </c>
      <c r="D84732">
        <v>4.5954860582592936</v>
      </c>
      <c r="E84732">
        <v>4.5819550371612667</v>
      </c>
      <c r="F84732">
        <v>-0.96906741719379363</v>
      </c>
      <c r="G84732">
        <v>21.400000000000034</v>
      </c>
      <c r="H84732">
        <v>1453125000</v>
      </c>
      <c r="I84732">
        <v>0</v>
      </c>
    </row>
    <row r="84733" spans="1:9" x14ac:dyDescent="0.25">
      <c r="A84733" s="1" t="s">
        <v>84740</v>
      </c>
      <c r="B84733">
        <v>21.499999999999996</v>
      </c>
      <c r="C84733">
        <v>7.2748228980954472</v>
      </c>
      <c r="D84733">
        <v>3.6043564961359094</v>
      </c>
      <c r="E84733">
        <v>3.6704664019596054</v>
      </c>
      <c r="F84733">
        <v>-0.96906741719379363</v>
      </c>
      <c r="G84733">
        <v>21.400000000000034</v>
      </c>
      <c r="H84733">
        <v>1406250000</v>
      </c>
      <c r="I84733">
        <v>0</v>
      </c>
    </row>
    <row r="84734" spans="1:9" x14ac:dyDescent="0.25">
      <c r="A84734" s="1" t="s">
        <v>84741</v>
      </c>
      <c r="B84734">
        <v>20.475000000000041</v>
      </c>
      <c r="C84734">
        <v>1.8586674642359058</v>
      </c>
      <c r="D84734">
        <v>1.0631317582135424</v>
      </c>
      <c r="E84734">
        <v>0.79553570602236334</v>
      </c>
      <c r="F84734">
        <v>-0.2905268567319168</v>
      </c>
      <c r="G84734">
        <v>20.40000000000002</v>
      </c>
      <c r="H84734">
        <v>1359375000</v>
      </c>
      <c r="I84734">
        <v>0</v>
      </c>
    </row>
    <row r="84735" spans="1:9" x14ac:dyDescent="0.25">
      <c r="A84735" s="1" t="s">
        <v>84742</v>
      </c>
      <c r="B84735">
        <v>20.474999999999934</v>
      </c>
      <c r="C84735">
        <v>4.5181633053392396</v>
      </c>
      <c r="D84735">
        <v>2.2964224747234168</v>
      </c>
      <c r="E84735">
        <v>2.2217408306158224</v>
      </c>
      <c r="F84735">
        <v>-0.2905268567319168</v>
      </c>
      <c r="G84735">
        <v>20.40000000000002</v>
      </c>
      <c r="H84735">
        <v>1406250000</v>
      </c>
      <c r="I84735">
        <v>0</v>
      </c>
    </row>
    <row r="84736" spans="1:9" x14ac:dyDescent="0.25">
      <c r="A84736" s="1" t="s">
        <v>84743</v>
      </c>
      <c r="B84736">
        <v>21.700000000000003</v>
      </c>
      <c r="C84736">
        <v>6.9778408762863968</v>
      </c>
      <c r="D84736">
        <v>6.592852608636365</v>
      </c>
      <c r="E84736">
        <v>0.38498826765003757</v>
      </c>
      <c r="F84736">
        <v>1</v>
      </c>
      <c r="G84736">
        <v>21.600000000000037</v>
      </c>
      <c r="H84736">
        <v>1468750000</v>
      </c>
      <c r="I84736">
        <v>0</v>
      </c>
    </row>
    <row r="84737" spans="1:9" x14ac:dyDescent="0.25">
      <c r="A84737" s="1" t="s">
        <v>84744</v>
      </c>
      <c r="B84737">
        <v>21.800000000000004</v>
      </c>
      <c r="C84737">
        <v>9.1553306046300502</v>
      </c>
      <c r="D84737">
        <v>7.7463840188815976</v>
      </c>
      <c r="E84737">
        <v>1.4089465857484162</v>
      </c>
      <c r="F84737">
        <v>1</v>
      </c>
      <c r="G84737">
        <v>21.700000000000038</v>
      </c>
      <c r="H84737">
        <v>1453125000</v>
      </c>
      <c r="I84737">
        <v>0</v>
      </c>
    </row>
    <row r="84738" spans="1:9" x14ac:dyDescent="0.25">
      <c r="A84738" s="1" t="s">
        <v>84745</v>
      </c>
      <c r="B84738">
        <v>1.7250000000000001</v>
      </c>
      <c r="C84738">
        <v>0.52114703684143349</v>
      </c>
      <c r="D84738">
        <v>0.29318233769324165</v>
      </c>
      <c r="E84738">
        <v>0.22796469914819184</v>
      </c>
      <c r="F84738">
        <v>-6.2914667253649803E-2</v>
      </c>
      <c r="G84738">
        <v>0</v>
      </c>
      <c r="H84738">
        <v>312500000</v>
      </c>
      <c r="I84738">
        <v>1</v>
      </c>
    </row>
    <row r="84739" spans="1:9" x14ac:dyDescent="0.25">
      <c r="A84739" s="1" t="s">
        <v>84746</v>
      </c>
      <c r="B84739">
        <v>1.8000000000000012</v>
      </c>
      <c r="C84739">
        <v>0.52754285796617406</v>
      </c>
      <c r="D84739">
        <v>0.33100442486133419</v>
      </c>
      <c r="E84739">
        <v>0.19653843310483987</v>
      </c>
      <c r="F84739">
        <v>-6.2914667253649359E-2</v>
      </c>
      <c r="G84739">
        <v>0</v>
      </c>
      <c r="H84739">
        <v>265625000</v>
      </c>
      <c r="I84739">
        <v>1</v>
      </c>
    </row>
    <row r="84740" spans="1:9" x14ac:dyDescent="0.25">
      <c r="A84740" s="1" t="s">
        <v>84747</v>
      </c>
      <c r="B84740">
        <v>21.300000000000011</v>
      </c>
      <c r="C84740">
        <v>6.6067902591802614</v>
      </c>
      <c r="D84740">
        <v>4.3687773715843647E-2</v>
      </c>
      <c r="E84740">
        <v>6.5631024854644178</v>
      </c>
      <c r="F84740">
        <v>-0.9921767001775077</v>
      </c>
      <c r="G84740">
        <v>21.200000000000031</v>
      </c>
      <c r="H84740">
        <v>1453125000</v>
      </c>
      <c r="I84740">
        <v>0</v>
      </c>
    </row>
    <row r="84741" spans="1:9" x14ac:dyDescent="0.25">
      <c r="A84741" s="1" t="s">
        <v>84748</v>
      </c>
      <c r="B84741">
        <v>21.300000000000004</v>
      </c>
      <c r="C84741">
        <v>7.6932774782783735</v>
      </c>
      <c r="D84741">
        <v>0.62046773855144099</v>
      </c>
      <c r="E84741">
        <v>7.0728097397268623</v>
      </c>
      <c r="F84741">
        <v>-1</v>
      </c>
      <c r="G84741">
        <v>21.200000000000031</v>
      </c>
      <c r="H84741">
        <v>1453125000</v>
      </c>
      <c r="I84741">
        <v>0</v>
      </c>
    </row>
    <row r="84742" spans="1:9" x14ac:dyDescent="0.25">
      <c r="A84742" s="1" t="s">
        <v>84749</v>
      </c>
      <c r="B84742">
        <v>3.0499999999999994</v>
      </c>
      <c r="C84742">
        <v>7.5989910095408337</v>
      </c>
      <c r="D84742">
        <v>7.3368915667929038</v>
      </c>
      <c r="E84742">
        <v>0.2620994427479304</v>
      </c>
      <c r="F84742">
        <v>1</v>
      </c>
      <c r="G84742">
        <v>0</v>
      </c>
      <c r="H84742">
        <v>437500000</v>
      </c>
      <c r="I84742">
        <v>2</v>
      </c>
    </row>
    <row r="84743" spans="1:9" x14ac:dyDescent="0.25">
      <c r="A84743" s="1" t="s">
        <v>84750</v>
      </c>
      <c r="B84743">
        <v>3.3000000000000007</v>
      </c>
      <c r="C84743">
        <v>7.697911991234724</v>
      </c>
      <c r="D84743">
        <v>7.3529038989471918</v>
      </c>
      <c r="E84743">
        <v>0.34500809228753315</v>
      </c>
      <c r="F84743">
        <v>1</v>
      </c>
      <c r="G84743">
        <v>0</v>
      </c>
      <c r="H84743">
        <v>453125000</v>
      </c>
      <c r="I84743">
        <v>1</v>
      </c>
    </row>
    <row r="84744" spans="1:9" x14ac:dyDescent="0.25">
      <c r="A84744" s="1" t="s">
        <v>84751</v>
      </c>
      <c r="B84744">
        <v>15.924999999999971</v>
      </c>
      <c r="C84744">
        <v>122.56949556644335</v>
      </c>
      <c r="D84744">
        <v>11.615012981575845</v>
      </c>
      <c r="E84744">
        <v>110.95448258486751</v>
      </c>
      <c r="F84744">
        <v>1</v>
      </c>
      <c r="G84744">
        <v>0</v>
      </c>
      <c r="H84744">
        <v>906250000</v>
      </c>
      <c r="I84744">
        <v>2</v>
      </c>
    </row>
    <row r="84745" spans="1:9" x14ac:dyDescent="0.25">
      <c r="A84745" s="1" t="s">
        <v>84752</v>
      </c>
      <c r="B84745">
        <v>5.5750000000000011</v>
      </c>
      <c r="C84745">
        <v>22.521409241973711</v>
      </c>
      <c r="D84745">
        <v>11.866130814715437</v>
      </c>
      <c r="E84745">
        <v>10.655278427258283</v>
      </c>
      <c r="F84745">
        <v>1</v>
      </c>
      <c r="G84745">
        <v>0</v>
      </c>
      <c r="H84745">
        <v>500000000</v>
      </c>
      <c r="I84745">
        <v>1</v>
      </c>
    </row>
    <row r="84746" spans="1:9" x14ac:dyDescent="0.25">
      <c r="A84746" s="1" t="s">
        <v>84753</v>
      </c>
      <c r="B84746">
        <v>20.20000000000001</v>
      </c>
      <c r="C84746">
        <v>4.9348408089757836</v>
      </c>
      <c r="D84746">
        <v>2.4099371738990021</v>
      </c>
      <c r="E84746">
        <v>2.5249036350767526</v>
      </c>
      <c r="F84746">
        <v>0.72654252800536057</v>
      </c>
      <c r="G84746">
        <v>20.100000000000016</v>
      </c>
      <c r="H84746">
        <v>1390625000</v>
      </c>
      <c r="I84746">
        <v>0</v>
      </c>
    </row>
    <row r="84747" spans="1:9" x14ac:dyDescent="0.25">
      <c r="A84747" s="1" t="s">
        <v>84754</v>
      </c>
      <c r="B84747">
        <v>2.8750000000000009</v>
      </c>
      <c r="C84747">
        <v>7.5619726630391515</v>
      </c>
      <c r="D84747">
        <v>6.8432894217151059</v>
      </c>
      <c r="E84747">
        <v>0.71868324132404471</v>
      </c>
      <c r="F84747">
        <v>1</v>
      </c>
      <c r="G84747">
        <v>0</v>
      </c>
      <c r="H84747">
        <v>359375000</v>
      </c>
      <c r="I84747">
        <v>1</v>
      </c>
    </row>
    <row r="84748" spans="1:9" x14ac:dyDescent="0.25">
      <c r="A84748" s="1" t="s">
        <v>84755</v>
      </c>
      <c r="B84748">
        <v>21.400000000000006</v>
      </c>
      <c r="C84748">
        <v>6.353270334177477</v>
      </c>
      <c r="D84748">
        <v>3.3123153776075576</v>
      </c>
      <c r="E84748">
        <v>3.0409549565700082</v>
      </c>
      <c r="F84748">
        <v>-0.96906741719379319</v>
      </c>
      <c r="G84748">
        <v>21.300000000000033</v>
      </c>
      <c r="H84748">
        <v>1406250000</v>
      </c>
      <c r="I84748">
        <v>0</v>
      </c>
    </row>
    <row r="84749" spans="1:9" x14ac:dyDescent="0.25">
      <c r="A84749" s="1" t="s">
        <v>84756</v>
      </c>
      <c r="B84749">
        <v>21.400000000000006</v>
      </c>
      <c r="C84749">
        <v>6.353270334177477</v>
      </c>
      <c r="D84749">
        <v>3.3123153776075576</v>
      </c>
      <c r="E84749">
        <v>3.0409549565700082</v>
      </c>
      <c r="F84749">
        <v>-0.96906741719379319</v>
      </c>
      <c r="G84749">
        <v>21.300000000000033</v>
      </c>
      <c r="H84749">
        <v>1421875000</v>
      </c>
      <c r="I84749">
        <v>0</v>
      </c>
    </row>
    <row r="84750" spans="1:9" x14ac:dyDescent="0.25">
      <c r="A84750" s="1" t="s">
        <v>84757</v>
      </c>
      <c r="B84750">
        <v>22.300000000000004</v>
      </c>
      <c r="C84750">
        <v>10.511739273900176</v>
      </c>
      <c r="D84750">
        <v>5.2554988911131399</v>
      </c>
      <c r="E84750">
        <v>5.2562403827870146</v>
      </c>
      <c r="F84750">
        <v>-0.9921767001775077</v>
      </c>
      <c r="G84750">
        <v>22.200000000000045</v>
      </c>
      <c r="H84750">
        <v>1500000000</v>
      </c>
      <c r="I84750">
        <v>0</v>
      </c>
    </row>
    <row r="84751" spans="1:9" x14ac:dyDescent="0.25">
      <c r="A84751" s="1" t="s">
        <v>84758</v>
      </c>
      <c r="B84751">
        <v>22.400000000000016</v>
      </c>
      <c r="C84751">
        <v>11.337543600010193</v>
      </c>
      <c r="D84751">
        <v>5.692997147502739</v>
      </c>
      <c r="E84751">
        <v>5.6445464525073925</v>
      </c>
      <c r="F84751">
        <v>-0.9921767001775077</v>
      </c>
      <c r="G84751">
        <v>22.300000000000047</v>
      </c>
      <c r="H84751">
        <v>1531250000</v>
      </c>
      <c r="I84751">
        <v>0</v>
      </c>
    </row>
    <row r="84752" spans="1:9" x14ac:dyDescent="0.25">
      <c r="A84752" s="1" t="s">
        <v>84759</v>
      </c>
      <c r="B84752">
        <v>19.99999999999994</v>
      </c>
      <c r="C84752">
        <v>3.4112506542892738</v>
      </c>
      <c r="D84752">
        <v>1.6831394579667061</v>
      </c>
      <c r="E84752">
        <v>1.7281111963225677</v>
      </c>
      <c r="F84752">
        <v>0.19076020221856638</v>
      </c>
      <c r="G84752">
        <v>19.900000000000013</v>
      </c>
      <c r="H84752">
        <v>1390625000</v>
      </c>
      <c r="I84752">
        <v>0</v>
      </c>
    </row>
    <row r="84753" spans="1:9" x14ac:dyDescent="0.25">
      <c r="A84753" s="1" t="s">
        <v>84760</v>
      </c>
      <c r="B84753">
        <v>20.000000000000018</v>
      </c>
      <c r="C84753">
        <v>3.4772468124384344</v>
      </c>
      <c r="D84753">
        <v>1.7177171054685374</v>
      </c>
      <c r="E84753">
        <v>1.759529706969897</v>
      </c>
      <c r="F84753">
        <v>0.25675636036772653</v>
      </c>
      <c r="G84753">
        <v>19.900000000000013</v>
      </c>
      <c r="H84753">
        <v>1328125000</v>
      </c>
      <c r="I84753">
        <v>0</v>
      </c>
    </row>
    <row r="84754" spans="1:9" x14ac:dyDescent="0.25">
      <c r="A84754" s="1" t="s">
        <v>84761</v>
      </c>
      <c r="B84754">
        <v>1.8250000000000002</v>
      </c>
      <c r="C84754">
        <v>1.8153790426341536</v>
      </c>
      <c r="D84754">
        <v>0.90039722804572442</v>
      </c>
      <c r="E84754">
        <v>0.9149818145884292</v>
      </c>
      <c r="F84754">
        <v>0.72654252800536057</v>
      </c>
      <c r="G84754">
        <v>0</v>
      </c>
      <c r="H84754">
        <v>328125000</v>
      </c>
      <c r="I84754">
        <v>1</v>
      </c>
    </row>
    <row r="84755" spans="1:9" x14ac:dyDescent="0.25">
      <c r="A84755" s="1" t="s">
        <v>84762</v>
      </c>
      <c r="B84755">
        <v>1.9750000000000003</v>
      </c>
      <c r="C84755">
        <v>2.9741993163302425</v>
      </c>
      <c r="D84755">
        <v>1.5511035306623824</v>
      </c>
      <c r="E84755">
        <v>1.4230957856678601</v>
      </c>
      <c r="F84755">
        <v>0.93906250581749262</v>
      </c>
      <c r="G84755">
        <v>0</v>
      </c>
      <c r="H84755">
        <v>296875000</v>
      </c>
      <c r="I84755">
        <v>1</v>
      </c>
    </row>
    <row r="84756" spans="1:9" x14ac:dyDescent="0.25">
      <c r="A84756" s="1" t="s">
        <v>84763</v>
      </c>
      <c r="B84756">
        <v>1.7000000000000002</v>
      </c>
      <c r="C84756">
        <v>0.53460429232835693</v>
      </c>
      <c r="D84756">
        <v>0.53460429232835693</v>
      </c>
      <c r="E84756">
        <v>0</v>
      </c>
      <c r="F84756">
        <v>9.4527831179282096E-2</v>
      </c>
      <c r="G84756">
        <v>0</v>
      </c>
      <c r="H84756">
        <v>328125000</v>
      </c>
      <c r="I84756">
        <v>1</v>
      </c>
    </row>
    <row r="84757" spans="1:9" x14ac:dyDescent="0.25">
      <c r="A84757" s="1" t="s">
        <v>84764</v>
      </c>
      <c r="B84757">
        <v>1.85</v>
      </c>
      <c r="C84757">
        <v>0.88101981771022198</v>
      </c>
      <c r="D84757">
        <v>0.66929255700008738</v>
      </c>
      <c r="E84757">
        <v>0.21172726071013459</v>
      </c>
      <c r="F84757">
        <v>-9.22298692774568E-2</v>
      </c>
      <c r="G84757">
        <v>0</v>
      </c>
      <c r="H84757">
        <v>359375000</v>
      </c>
      <c r="I84757">
        <v>1</v>
      </c>
    </row>
    <row r="84758" spans="1:9" x14ac:dyDescent="0.25">
      <c r="A84758" s="1" t="s">
        <v>84765</v>
      </c>
      <c r="B84758">
        <v>1.7000000000000004</v>
      </c>
      <c r="C84758">
        <v>1.2281738969956577</v>
      </c>
      <c r="D84758">
        <v>0.99480463272113173</v>
      </c>
      <c r="E84758">
        <v>0.23336926427452598</v>
      </c>
      <c r="F84758">
        <v>0.1583844403245358</v>
      </c>
      <c r="G84758">
        <v>0</v>
      </c>
      <c r="H84758">
        <v>328125000</v>
      </c>
      <c r="I84758">
        <v>1</v>
      </c>
    </row>
    <row r="84759" spans="1:9" x14ac:dyDescent="0.25">
      <c r="A84759" s="1" t="s">
        <v>84766</v>
      </c>
      <c r="B84759">
        <v>1.8500000000000005</v>
      </c>
      <c r="C84759">
        <v>1.3258630703450618</v>
      </c>
      <c r="D84759">
        <v>1.0516312199186251</v>
      </c>
      <c r="E84759">
        <v>0.27423185042643672</v>
      </c>
      <c r="F84759">
        <v>-0.19076020221856638</v>
      </c>
      <c r="G84759">
        <v>0</v>
      </c>
      <c r="H84759">
        <v>328125000</v>
      </c>
      <c r="I84759">
        <v>1</v>
      </c>
    </row>
    <row r="84760" spans="1:9" x14ac:dyDescent="0.25">
      <c r="A84760" s="1" t="s">
        <v>84767</v>
      </c>
      <c r="B84760">
        <v>28.150000000000105</v>
      </c>
      <c r="C84760">
        <v>252.02626670928677</v>
      </c>
      <c r="D84760">
        <v>0.9759149762912589</v>
      </c>
      <c r="E84760">
        <v>251.05035173299555</v>
      </c>
      <c r="F84760">
        <v>-0.99994737725472849</v>
      </c>
      <c r="G84760">
        <v>0</v>
      </c>
      <c r="H84760">
        <v>1234375000</v>
      </c>
      <c r="I84760">
        <v>1</v>
      </c>
    </row>
    <row r="84761" spans="1:9" x14ac:dyDescent="0.25">
      <c r="A84761" s="1" t="s">
        <v>84768</v>
      </c>
      <c r="B84761">
        <v>13.74999999999998</v>
      </c>
      <c r="C84761">
        <v>113.92957011651657</v>
      </c>
      <c r="D84761">
        <v>1.0520582491560533</v>
      </c>
      <c r="E84761">
        <v>112.87751186736052</v>
      </c>
      <c r="F84761">
        <v>-0.99925059958266216</v>
      </c>
      <c r="G84761">
        <v>0</v>
      </c>
      <c r="H84761">
        <v>765625000</v>
      </c>
      <c r="I84761">
        <v>1</v>
      </c>
    </row>
    <row r="84762" spans="1:9" x14ac:dyDescent="0.25">
      <c r="A84762" s="1" t="s">
        <v>84769</v>
      </c>
      <c r="B84762">
        <v>20.000000000000117</v>
      </c>
      <c r="C84762">
        <v>0.78709616669240701</v>
      </c>
      <c r="D84762">
        <v>0.50294452702751169</v>
      </c>
      <c r="E84762">
        <v>0.28415163966489532</v>
      </c>
      <c r="F84762">
        <v>-0.15838444032453625</v>
      </c>
      <c r="G84762">
        <v>19.900000000000013</v>
      </c>
      <c r="H84762">
        <v>1328125000</v>
      </c>
      <c r="I84762">
        <v>0</v>
      </c>
    </row>
    <row r="84763" spans="1:9" x14ac:dyDescent="0.25">
      <c r="A84763" s="1" t="s">
        <v>84770</v>
      </c>
      <c r="B84763">
        <v>21.274999999999999</v>
      </c>
      <c r="C84763">
        <v>7.7993372262381691</v>
      </c>
      <c r="D84763">
        <v>4.0002833913571152</v>
      </c>
      <c r="E84763">
        <v>3.7990538348810681</v>
      </c>
      <c r="F84763">
        <v>-1</v>
      </c>
      <c r="G84763">
        <v>21.200000000000031</v>
      </c>
      <c r="H84763">
        <v>1437500000</v>
      </c>
      <c r="I84763">
        <v>0</v>
      </c>
    </row>
    <row r="84764" spans="1:9" x14ac:dyDescent="0.25">
      <c r="A84764" s="1" t="s">
        <v>84771</v>
      </c>
      <c r="B84764">
        <v>20.199999999999989</v>
      </c>
      <c r="C84764">
        <v>3.9156284805226091</v>
      </c>
      <c r="D84764">
        <v>1.9804871928078285</v>
      </c>
      <c r="E84764">
        <v>1.9351412877147807</v>
      </c>
      <c r="F84764">
        <v>-0.19076020221856638</v>
      </c>
      <c r="G84764">
        <v>20.100000000000016</v>
      </c>
      <c r="H84764">
        <v>1406250000</v>
      </c>
      <c r="I84764">
        <v>0</v>
      </c>
    </row>
    <row r="84765" spans="1:9" x14ac:dyDescent="0.25">
      <c r="A84765" s="1" t="s">
        <v>84772</v>
      </c>
      <c r="B84765">
        <v>20.19999999999996</v>
      </c>
      <c r="C84765">
        <v>3.9470149674256847</v>
      </c>
      <c r="D84765">
        <v>1.9960400310874311</v>
      </c>
      <c r="E84765">
        <v>1.9509749363382536</v>
      </c>
      <c r="F84765">
        <v>-0.19076020221856638</v>
      </c>
      <c r="G84765">
        <v>20.100000000000016</v>
      </c>
      <c r="H84765">
        <v>1484375000</v>
      </c>
      <c r="I84765">
        <v>0</v>
      </c>
    </row>
    <row r="84766" spans="1:9" x14ac:dyDescent="0.25">
      <c r="A84766" s="1" t="s">
        <v>84773</v>
      </c>
      <c r="B84766">
        <v>20.399999999999988</v>
      </c>
      <c r="C84766">
        <v>3.7490108128307535</v>
      </c>
      <c r="D84766">
        <v>1.8558443852850641</v>
      </c>
      <c r="E84766">
        <v>1.8931664275456894</v>
      </c>
      <c r="F84766">
        <v>-0.25675636036772653</v>
      </c>
      <c r="G84766">
        <v>20.300000000000018</v>
      </c>
      <c r="H84766">
        <v>1359375000</v>
      </c>
      <c r="I84766">
        <v>0</v>
      </c>
    </row>
    <row r="84767" spans="1:9" x14ac:dyDescent="0.25">
      <c r="A84767" s="1" t="s">
        <v>84774</v>
      </c>
      <c r="B84767">
        <v>20.399999999999988</v>
      </c>
      <c r="C84767">
        <v>3.7490108128307535</v>
      </c>
      <c r="D84767">
        <v>1.8558443852850641</v>
      </c>
      <c r="E84767">
        <v>1.8931664275456894</v>
      </c>
      <c r="F84767">
        <v>-0.25675636036772653</v>
      </c>
      <c r="G84767">
        <v>20.300000000000018</v>
      </c>
      <c r="H84767">
        <v>1328125000</v>
      </c>
      <c r="I84767">
        <v>0</v>
      </c>
    </row>
    <row r="84768" spans="1:9" x14ac:dyDescent="0.25">
      <c r="A84768" s="1" t="s">
        <v>84775</v>
      </c>
      <c r="B84768">
        <v>21.499999999999996</v>
      </c>
      <c r="C84768">
        <v>8.5459574004725667</v>
      </c>
      <c r="D84768">
        <v>1.0478216492752068</v>
      </c>
      <c r="E84768">
        <v>7.498135751197359</v>
      </c>
      <c r="F84768">
        <v>-0.9921767001775077</v>
      </c>
      <c r="G84768">
        <v>21.400000000000034</v>
      </c>
      <c r="H84768">
        <v>1453125000</v>
      </c>
      <c r="I84768">
        <v>0</v>
      </c>
    </row>
    <row r="84769" spans="1:9" x14ac:dyDescent="0.25">
      <c r="A84769" s="1" t="s">
        <v>84776</v>
      </c>
      <c r="B84769">
        <v>21.575000000000006</v>
      </c>
      <c r="C84769">
        <v>9.1483221270965203</v>
      </c>
      <c r="D84769">
        <v>1.3958815255526886</v>
      </c>
      <c r="E84769">
        <v>7.7524406015438316</v>
      </c>
      <c r="F84769">
        <v>-0.9690674171937923</v>
      </c>
      <c r="G84769">
        <v>21.500000000000036</v>
      </c>
      <c r="H84769">
        <v>1546875000</v>
      </c>
      <c r="I84769">
        <v>0</v>
      </c>
    </row>
    <row r="84770" spans="1:9" x14ac:dyDescent="0.25">
      <c r="A84770" s="1" t="s">
        <v>84777</v>
      </c>
      <c r="B84770">
        <v>4.8</v>
      </c>
      <c r="C84770">
        <v>1.5785586842940904</v>
      </c>
      <c r="D84770">
        <v>0.77791308822719119</v>
      </c>
      <c r="E84770">
        <v>0.80064559606689922</v>
      </c>
      <c r="F84770">
        <v>0.19076020221856638</v>
      </c>
      <c r="G84770">
        <v>0</v>
      </c>
      <c r="H84770">
        <v>515625000</v>
      </c>
      <c r="I84770">
        <v>1</v>
      </c>
    </row>
    <row r="84771" spans="1:9" x14ac:dyDescent="0.25">
      <c r="A84771" s="1" t="s">
        <v>84778</v>
      </c>
      <c r="B84771">
        <v>4.9499999999999984</v>
      </c>
      <c r="C84771">
        <v>1.4630232369564569</v>
      </c>
      <c r="D84771">
        <v>0.72575385638402645</v>
      </c>
      <c r="E84771">
        <v>0.73726938057243041</v>
      </c>
      <c r="F84771">
        <v>0.19076020221856638</v>
      </c>
      <c r="G84771">
        <v>0</v>
      </c>
      <c r="H84771">
        <v>562500000</v>
      </c>
      <c r="I84771">
        <v>1</v>
      </c>
    </row>
    <row r="84772" spans="1:9" x14ac:dyDescent="0.25">
      <c r="A84772" s="1" t="s">
        <v>84779</v>
      </c>
      <c r="B84772">
        <v>4.6750000000000025</v>
      </c>
      <c r="C84772">
        <v>1.1437693188305564</v>
      </c>
      <c r="D84772">
        <v>0.81634726731846197</v>
      </c>
      <c r="E84772">
        <v>0.32742205151209447</v>
      </c>
      <c r="F84772">
        <v>-0.15838444032453625</v>
      </c>
      <c r="G84772">
        <v>0</v>
      </c>
      <c r="H84772">
        <v>515625000</v>
      </c>
      <c r="I84772">
        <v>1</v>
      </c>
    </row>
    <row r="84773" spans="1:9" x14ac:dyDescent="0.25">
      <c r="A84773" s="1" t="s">
        <v>84780</v>
      </c>
      <c r="B84773">
        <v>4.8499999999999996</v>
      </c>
      <c r="C84773">
        <v>1.2776677619236918</v>
      </c>
      <c r="D84773">
        <v>0.88616279532499354</v>
      </c>
      <c r="E84773">
        <v>0.39150496659869827</v>
      </c>
      <c r="F84773">
        <v>-0.19076020221856638</v>
      </c>
      <c r="G84773">
        <v>0</v>
      </c>
      <c r="H84773">
        <v>531250000</v>
      </c>
      <c r="I84773">
        <v>1</v>
      </c>
    </row>
    <row r="84774" spans="1:9" x14ac:dyDescent="0.25">
      <c r="A84774" s="1" t="s">
        <v>84781</v>
      </c>
      <c r="B84774">
        <v>4.8250000000000002</v>
      </c>
      <c r="C84774">
        <v>2.1892041487079905</v>
      </c>
      <c r="D84774">
        <v>1.4664652788624783</v>
      </c>
      <c r="E84774">
        <v>0.72273886984551217</v>
      </c>
      <c r="F84774">
        <v>-0.25675636036772653</v>
      </c>
      <c r="G84774">
        <v>0</v>
      </c>
      <c r="H84774">
        <v>531250000</v>
      </c>
      <c r="I84774">
        <v>2</v>
      </c>
    </row>
    <row r="84775" spans="1:9" x14ac:dyDescent="0.25">
      <c r="A84775" s="1" t="s">
        <v>84782</v>
      </c>
      <c r="B84775">
        <v>4.9749999999999996</v>
      </c>
      <c r="C84775">
        <v>2.1957999370449164</v>
      </c>
      <c r="D84775">
        <v>1.4764586413377496</v>
      </c>
      <c r="E84775">
        <v>0.71934129570716676</v>
      </c>
      <c r="F84775">
        <v>-0.25675636036772653</v>
      </c>
      <c r="G84775">
        <v>0</v>
      </c>
      <c r="H84775">
        <v>546875000</v>
      </c>
      <c r="I84775">
        <v>1</v>
      </c>
    </row>
    <row r="84776" spans="1:9" x14ac:dyDescent="0.25">
      <c r="A84776" s="1" t="s">
        <v>84783</v>
      </c>
      <c r="B84776">
        <v>21.500000000000007</v>
      </c>
      <c r="C84776">
        <v>8.3871418629295977</v>
      </c>
      <c r="D84776">
        <v>1.028408964341252</v>
      </c>
      <c r="E84776">
        <v>7.3587328985883094</v>
      </c>
      <c r="F84776">
        <v>-0.96906741719379408</v>
      </c>
      <c r="G84776">
        <v>21.400000000000034</v>
      </c>
      <c r="H84776">
        <v>1421875000</v>
      </c>
      <c r="I84776">
        <v>0</v>
      </c>
    </row>
    <row r="84777" spans="1:9" x14ac:dyDescent="0.25">
      <c r="A84777" s="1" t="s">
        <v>84784</v>
      </c>
      <c r="B84777">
        <v>21.499999999999989</v>
      </c>
      <c r="C84777">
        <v>8.7151819112679441</v>
      </c>
      <c r="D84777">
        <v>1.1646970252319471</v>
      </c>
      <c r="E84777">
        <v>7.5504848860360294</v>
      </c>
      <c r="F84777">
        <v>-0.9921767001775077</v>
      </c>
      <c r="G84777">
        <v>21.400000000000034</v>
      </c>
      <c r="H84777">
        <v>1421875000</v>
      </c>
      <c r="I84777">
        <v>0</v>
      </c>
    </row>
    <row r="84778" spans="1:9" x14ac:dyDescent="0.25">
      <c r="A84778" s="1" t="s">
        <v>84785</v>
      </c>
      <c r="B84778">
        <v>20.199999999999928</v>
      </c>
      <c r="C84778">
        <v>3.8445956685756406</v>
      </c>
      <c r="D84778">
        <v>1.9485068157988543</v>
      </c>
      <c r="E84778">
        <v>1.8960888527767863</v>
      </c>
      <c r="F84778">
        <v>-0.2905268567319168</v>
      </c>
      <c r="G84778">
        <v>20.100000000000016</v>
      </c>
      <c r="H84778">
        <v>1468750000</v>
      </c>
      <c r="I84778">
        <v>0</v>
      </c>
    </row>
    <row r="84779" spans="1:9" x14ac:dyDescent="0.25">
      <c r="A84779" s="1" t="s">
        <v>84786</v>
      </c>
      <c r="B84779">
        <v>21.375000000000014</v>
      </c>
      <c r="C84779">
        <v>8.8992985171284964</v>
      </c>
      <c r="D84779">
        <v>1.2088605118128539</v>
      </c>
      <c r="E84779">
        <v>7.6904380053157153</v>
      </c>
      <c r="F84779">
        <v>-0.9921767001775077</v>
      </c>
      <c r="G84779">
        <v>21.300000000000033</v>
      </c>
      <c r="H84779">
        <v>1406250000</v>
      </c>
      <c r="I84779">
        <v>0</v>
      </c>
    </row>
    <row r="84780" spans="1:9" x14ac:dyDescent="0.25">
      <c r="A84780" s="1" t="s">
        <v>84787</v>
      </c>
      <c r="B84780">
        <v>20.29999999999999</v>
      </c>
      <c r="C84780">
        <v>1.2621510812490313</v>
      </c>
      <c r="D84780">
        <v>0.7549148566397168</v>
      </c>
      <c r="E84780">
        <v>0.5072362246093145</v>
      </c>
      <c r="F84780">
        <v>-0.22352648289714905</v>
      </c>
      <c r="G84780">
        <v>20.200000000000017</v>
      </c>
      <c r="H84780">
        <v>1359375000</v>
      </c>
      <c r="I84780">
        <v>0</v>
      </c>
    </row>
    <row r="84781" spans="1:9" x14ac:dyDescent="0.25">
      <c r="A84781" s="1" t="s">
        <v>84788</v>
      </c>
      <c r="B84781">
        <v>20.29999999999999</v>
      </c>
      <c r="C84781">
        <v>1.2621510812490313</v>
      </c>
      <c r="D84781">
        <v>0.7549148566397168</v>
      </c>
      <c r="E84781">
        <v>0.5072362246093145</v>
      </c>
      <c r="F84781">
        <v>-0.22352648289714905</v>
      </c>
      <c r="G84781">
        <v>20.200000000000017</v>
      </c>
      <c r="H84781">
        <v>1328125000</v>
      </c>
      <c r="I84781">
        <v>0</v>
      </c>
    </row>
    <row r="84782" spans="1:9" x14ac:dyDescent="0.25">
      <c r="A84782" s="1" t="s">
        <v>84789</v>
      </c>
      <c r="B84782">
        <v>20.574999999999996</v>
      </c>
      <c r="C84782">
        <v>4.0392465551465015</v>
      </c>
      <c r="D84782">
        <v>2.0715935487881016</v>
      </c>
      <c r="E84782">
        <v>1.9676530063584003</v>
      </c>
      <c r="F84782">
        <v>-0.19076020221856638</v>
      </c>
      <c r="G84782">
        <v>20.500000000000021</v>
      </c>
      <c r="H84782">
        <v>1421875000</v>
      </c>
      <c r="I84782">
        <v>0</v>
      </c>
    </row>
    <row r="84783" spans="1:9" x14ac:dyDescent="0.25">
      <c r="A84783" s="1" t="s">
        <v>84790</v>
      </c>
      <c r="B84783">
        <v>20.600000000000037</v>
      </c>
      <c r="C84783">
        <v>4.0586333508636976</v>
      </c>
      <c r="D84783">
        <v>2.0909803445052977</v>
      </c>
      <c r="E84783">
        <v>1.9676530063584003</v>
      </c>
      <c r="F84783">
        <v>-0.19076020221856638</v>
      </c>
      <c r="G84783">
        <v>20.500000000000021</v>
      </c>
      <c r="H84783">
        <v>1406250000</v>
      </c>
      <c r="I84783">
        <v>0</v>
      </c>
    </row>
    <row r="84784" spans="1:9" x14ac:dyDescent="0.25">
      <c r="A84784" s="1" t="s">
        <v>84791</v>
      </c>
      <c r="B84784">
        <v>21.375000000000014</v>
      </c>
      <c r="C84784">
        <v>7.8569017140693216</v>
      </c>
      <c r="D84784">
        <v>7.0718239117998163</v>
      </c>
      <c r="E84784">
        <v>0.78507780226952972</v>
      </c>
      <c r="F84784">
        <v>1</v>
      </c>
      <c r="G84784">
        <v>21.300000000000033</v>
      </c>
      <c r="H84784">
        <v>1406250000</v>
      </c>
      <c r="I84784">
        <v>0</v>
      </c>
    </row>
    <row r="84785" spans="1:9" x14ac:dyDescent="0.25">
      <c r="A84785" s="1" t="s">
        <v>84792</v>
      </c>
      <c r="B84785">
        <v>21.300000000000015</v>
      </c>
      <c r="C84785">
        <v>8.7612621505500599</v>
      </c>
      <c r="D84785">
        <v>7.5594438944307321</v>
      </c>
      <c r="E84785">
        <v>1.2018182561193838</v>
      </c>
      <c r="F84785">
        <v>1</v>
      </c>
      <c r="G84785">
        <v>21.200000000000031</v>
      </c>
      <c r="H84785">
        <v>1453125000</v>
      </c>
      <c r="I84785">
        <v>0</v>
      </c>
    </row>
    <row r="84786" spans="1:9" x14ac:dyDescent="0.25">
      <c r="A84786" s="1" t="s">
        <v>84793</v>
      </c>
      <c r="B84786">
        <v>5.5500000000000025</v>
      </c>
      <c r="C84786">
        <v>6.9230185554899073</v>
      </c>
      <c r="D84786">
        <v>6.633261605010933</v>
      </c>
      <c r="E84786">
        <v>0.28975695047897609</v>
      </c>
      <c r="F84786">
        <v>1</v>
      </c>
      <c r="G84786">
        <v>0</v>
      </c>
      <c r="H84786">
        <v>593750000</v>
      </c>
      <c r="I84786">
        <v>1</v>
      </c>
    </row>
    <row r="84787" spans="1:9" x14ac:dyDescent="0.25">
      <c r="A84787" s="1" t="s">
        <v>84794</v>
      </c>
      <c r="B84787">
        <v>4.9499999999999984</v>
      </c>
      <c r="C84787">
        <v>1.4614080864796977</v>
      </c>
      <c r="D84787">
        <v>0.76490780081659659</v>
      </c>
      <c r="E84787">
        <v>0.69650028566310107</v>
      </c>
      <c r="F84787">
        <v>-0.22352648289714816</v>
      </c>
      <c r="G84787">
        <v>0</v>
      </c>
      <c r="H84787">
        <v>531250000</v>
      </c>
      <c r="I84787">
        <v>1</v>
      </c>
    </row>
    <row r="84788" spans="1:9" x14ac:dyDescent="0.25">
      <c r="A84788" s="1" t="s">
        <v>84795</v>
      </c>
      <c r="B84788">
        <v>21.274999999999981</v>
      </c>
      <c r="C84788">
        <v>8.6524522676503537</v>
      </c>
      <c r="D84788">
        <v>1.1268870510440743</v>
      </c>
      <c r="E84788">
        <v>7.5255652166062816</v>
      </c>
      <c r="F84788">
        <v>-0.9921767001775077</v>
      </c>
      <c r="G84788">
        <v>21.200000000000031</v>
      </c>
      <c r="H84788">
        <v>1421875000</v>
      </c>
      <c r="I84788">
        <v>0</v>
      </c>
    </row>
    <row r="84789" spans="1:9" x14ac:dyDescent="0.25">
      <c r="A84789" s="1" t="s">
        <v>84796</v>
      </c>
      <c r="B84789">
        <v>21.274999999999988</v>
      </c>
      <c r="C84789">
        <v>8.6524522676503572</v>
      </c>
      <c r="D84789">
        <v>1.1268870510440743</v>
      </c>
      <c r="E84789">
        <v>7.5255652166062816</v>
      </c>
      <c r="F84789">
        <v>-0.9921767001775077</v>
      </c>
      <c r="G84789">
        <v>21.200000000000031</v>
      </c>
      <c r="H84789">
        <v>1437500000</v>
      </c>
      <c r="I84789">
        <v>0</v>
      </c>
    </row>
    <row r="84790" spans="1:9" x14ac:dyDescent="0.25">
      <c r="A84790" s="1" t="s">
        <v>84797</v>
      </c>
      <c r="B84790">
        <v>5.9000000000000039</v>
      </c>
      <c r="C84790">
        <v>7.1550550622016633</v>
      </c>
      <c r="D84790">
        <v>7.1093628489117666</v>
      </c>
      <c r="E84790">
        <v>4.5692213289897587E-2</v>
      </c>
      <c r="F84790">
        <v>1</v>
      </c>
      <c r="G84790">
        <v>0</v>
      </c>
      <c r="H84790">
        <v>609375000</v>
      </c>
      <c r="I84790">
        <v>1</v>
      </c>
    </row>
    <row r="84791" spans="1:9" x14ac:dyDescent="0.25">
      <c r="A84791" s="1" t="s">
        <v>84798</v>
      </c>
      <c r="B84791">
        <v>6.0250000000000012</v>
      </c>
      <c r="C84791">
        <v>7.4140304766544016</v>
      </c>
      <c r="D84791">
        <v>7.2934420663264881</v>
      </c>
      <c r="E84791">
        <v>0.12058841032791134</v>
      </c>
      <c r="F84791">
        <v>1</v>
      </c>
      <c r="G84791">
        <v>0</v>
      </c>
      <c r="H84791">
        <v>609375000</v>
      </c>
      <c r="I84791">
        <v>1</v>
      </c>
    </row>
    <row r="84792" spans="1:9" x14ac:dyDescent="0.25">
      <c r="A84792" s="1" t="s">
        <v>84799</v>
      </c>
      <c r="B84792">
        <v>20.299999999999923</v>
      </c>
      <c r="C84792">
        <v>3.7660153778480376</v>
      </c>
      <c r="D84792">
        <v>1.8484595495659959</v>
      </c>
      <c r="E84792">
        <v>1.9175558282820417</v>
      </c>
      <c r="F84792">
        <v>0.2905268567319168</v>
      </c>
      <c r="G84792">
        <v>20.200000000000017</v>
      </c>
      <c r="H84792">
        <v>1390625000</v>
      </c>
      <c r="I84792">
        <v>0</v>
      </c>
    </row>
    <row r="84793" spans="1:9" x14ac:dyDescent="0.25">
      <c r="A84793" s="1" t="s">
        <v>84800</v>
      </c>
      <c r="B84793">
        <v>20.299999999999962</v>
      </c>
      <c r="C84793">
        <v>3.7978080552325659</v>
      </c>
      <c r="D84793">
        <v>1.8642931981894364</v>
      </c>
      <c r="E84793">
        <v>1.9335148570431295</v>
      </c>
      <c r="F84793">
        <v>0.2905268567319168</v>
      </c>
      <c r="G84793">
        <v>20.200000000000017</v>
      </c>
      <c r="H84793">
        <v>1343750000</v>
      </c>
      <c r="I84793">
        <v>0</v>
      </c>
    </row>
    <row r="84794" spans="1:9" x14ac:dyDescent="0.25">
      <c r="A84794" s="1" t="s">
        <v>84801</v>
      </c>
      <c r="B84794">
        <v>21.299999999999986</v>
      </c>
      <c r="C84794">
        <v>7.8496595487688943</v>
      </c>
      <c r="D84794">
        <v>7.0581990001394743</v>
      </c>
      <c r="E84794">
        <v>0.79146054862944437</v>
      </c>
      <c r="F84794">
        <v>1</v>
      </c>
      <c r="G84794">
        <v>21.200000000000031</v>
      </c>
      <c r="H84794">
        <v>1390625000</v>
      </c>
      <c r="I84794">
        <v>0</v>
      </c>
    </row>
    <row r="84795" spans="1:9" x14ac:dyDescent="0.25">
      <c r="A84795" s="1" t="s">
        <v>84802</v>
      </c>
      <c r="B84795">
        <v>21.299999999999986</v>
      </c>
      <c r="C84795">
        <v>7.8496595487688943</v>
      </c>
      <c r="D84795">
        <v>7.0581990001394743</v>
      </c>
      <c r="E84795">
        <v>0.79146054862944437</v>
      </c>
      <c r="F84795">
        <v>1</v>
      </c>
      <c r="G84795">
        <v>21.200000000000031</v>
      </c>
      <c r="H84795">
        <v>1437500000</v>
      </c>
      <c r="I84795">
        <v>0</v>
      </c>
    </row>
    <row r="84796" spans="1:9" x14ac:dyDescent="0.25">
      <c r="A84796" s="1" t="s">
        <v>84803</v>
      </c>
      <c r="B84796">
        <v>20.400000000000006</v>
      </c>
      <c r="C84796">
        <v>3.1748396609537979</v>
      </c>
      <c r="D84796">
        <v>1.5955265125962499</v>
      </c>
      <c r="E84796">
        <v>1.579313148357548</v>
      </c>
      <c r="F84796">
        <v>-0.25675636036772653</v>
      </c>
      <c r="G84796">
        <v>20.300000000000018</v>
      </c>
      <c r="H84796">
        <v>1406250000</v>
      </c>
      <c r="I84796">
        <v>0</v>
      </c>
    </row>
    <row r="84797" spans="1:9" x14ac:dyDescent="0.25">
      <c r="A84797" s="1" t="s">
        <v>84804</v>
      </c>
      <c r="B84797">
        <v>20.399999999999999</v>
      </c>
      <c r="C84797">
        <v>3.1749802158629135</v>
      </c>
      <c r="D84797">
        <v>1.5956670675053819</v>
      </c>
      <c r="E84797">
        <v>1.5793131483575316</v>
      </c>
      <c r="F84797">
        <v>-0.25675636036772653</v>
      </c>
      <c r="G84797">
        <v>20.300000000000018</v>
      </c>
      <c r="H84797">
        <v>1390625000</v>
      </c>
      <c r="I84797">
        <v>0</v>
      </c>
    </row>
    <row r="84798" spans="1:9" x14ac:dyDescent="0.25">
      <c r="A84798" s="1" t="s">
        <v>84805</v>
      </c>
      <c r="B84798">
        <v>20.675000000000026</v>
      </c>
      <c r="C84798">
        <v>4.0863743211174963</v>
      </c>
      <c r="D84798">
        <v>2.1030120594354309</v>
      </c>
      <c r="E84798">
        <v>1.9833622616820659</v>
      </c>
      <c r="F84798">
        <v>-0.19076020221856638</v>
      </c>
      <c r="G84798">
        <v>20.600000000000023</v>
      </c>
      <c r="H84798">
        <v>1421875000</v>
      </c>
      <c r="I84798">
        <v>0</v>
      </c>
    </row>
    <row r="84799" spans="1:9" x14ac:dyDescent="0.25">
      <c r="A84799" s="1" t="s">
        <v>84806</v>
      </c>
      <c r="B84799">
        <v>20.700000000000106</v>
      </c>
      <c r="C84799">
        <v>4.1220009559396118</v>
      </c>
      <c r="D84799">
        <v>2.1226486285900115</v>
      </c>
      <c r="E84799">
        <v>1.9993523273495999</v>
      </c>
      <c r="F84799">
        <v>-0.19076020221856638</v>
      </c>
      <c r="G84799">
        <v>20.600000000000023</v>
      </c>
      <c r="H84799">
        <v>1421875000</v>
      </c>
      <c r="I84799">
        <v>0</v>
      </c>
    </row>
    <row r="84800" spans="1:9" x14ac:dyDescent="0.25">
      <c r="A84800" s="1" t="s">
        <v>84807</v>
      </c>
      <c r="B84800">
        <v>20.099999999999948</v>
      </c>
      <c r="C84800">
        <v>1.2307934097752877</v>
      </c>
      <c r="D84800">
        <v>0.50786502044431847</v>
      </c>
      <c r="E84800">
        <v>0.72292838933096926</v>
      </c>
      <c r="F84800">
        <v>0.22352648289714905</v>
      </c>
      <c r="G84800">
        <v>20.000000000000014</v>
      </c>
      <c r="H84800">
        <v>1390625000</v>
      </c>
      <c r="I84800">
        <v>0</v>
      </c>
    </row>
    <row r="84801" spans="1:9" x14ac:dyDescent="0.25">
      <c r="A84801" s="1" t="s">
        <v>84808</v>
      </c>
      <c r="B84801">
        <v>20.099999999999934</v>
      </c>
      <c r="C84801">
        <v>1.2309176801091821</v>
      </c>
      <c r="D84801">
        <v>0.50786502044431847</v>
      </c>
      <c r="E84801">
        <v>0.72305265966486365</v>
      </c>
      <c r="F84801">
        <v>0.22352648289714905</v>
      </c>
      <c r="G84801">
        <v>20.000000000000014</v>
      </c>
      <c r="H84801">
        <v>1562500000</v>
      </c>
      <c r="I84801">
        <v>0</v>
      </c>
    </row>
    <row r="84802" spans="1:9" x14ac:dyDescent="0.25">
      <c r="A84802" s="1" t="s">
        <v>84809</v>
      </c>
      <c r="B84802">
        <v>4.8250000000000002</v>
      </c>
      <c r="C84802">
        <v>1.8080627563779736</v>
      </c>
      <c r="D84802">
        <v>0.94211438255444513</v>
      </c>
      <c r="E84802">
        <v>0.86594837382352852</v>
      </c>
      <c r="F84802">
        <v>0.25675636036772653</v>
      </c>
      <c r="G84802">
        <v>0</v>
      </c>
      <c r="H84802">
        <v>546875000</v>
      </c>
      <c r="I84802">
        <v>1</v>
      </c>
    </row>
    <row r="84803" spans="1:9" x14ac:dyDescent="0.25">
      <c r="A84803" s="1" t="s">
        <v>84810</v>
      </c>
      <c r="B84803">
        <v>4.9000000000000012</v>
      </c>
      <c r="C84803">
        <v>1.5869424120543116</v>
      </c>
      <c r="D84803">
        <v>0.81589804018381784</v>
      </c>
      <c r="E84803">
        <v>0.77104437187049379</v>
      </c>
      <c r="F84803">
        <v>0.25675636036772653</v>
      </c>
      <c r="G84803">
        <v>0</v>
      </c>
      <c r="H84803">
        <v>562500000</v>
      </c>
      <c r="I84803">
        <v>1</v>
      </c>
    </row>
    <row r="84804" spans="1:9" x14ac:dyDescent="0.25">
      <c r="A84804" s="1" t="s">
        <v>84811</v>
      </c>
      <c r="B84804">
        <v>4.7249999999999979</v>
      </c>
      <c r="C84804">
        <v>0.93564371087708809</v>
      </c>
      <c r="D84804">
        <v>0.6916883250867838</v>
      </c>
      <c r="E84804">
        <v>0.24395538579030429</v>
      </c>
      <c r="F84804">
        <v>-0.10876795315467769</v>
      </c>
      <c r="G84804">
        <v>0</v>
      </c>
      <c r="H84804">
        <v>578125000</v>
      </c>
      <c r="I84804">
        <v>2</v>
      </c>
    </row>
    <row r="84805" spans="1:9" x14ac:dyDescent="0.25">
      <c r="A84805" s="1" t="s">
        <v>84812</v>
      </c>
      <c r="B84805">
        <v>4.8499999999999996</v>
      </c>
      <c r="C84805">
        <v>1.1358125111295791</v>
      </c>
      <c r="D84805">
        <v>0.88802830605222249</v>
      </c>
      <c r="E84805">
        <v>0.24778420507735666</v>
      </c>
      <c r="F84805">
        <v>-0.13743866304819274</v>
      </c>
      <c r="G84805">
        <v>0</v>
      </c>
      <c r="H84805">
        <v>593750000</v>
      </c>
      <c r="I84805">
        <v>1</v>
      </c>
    </row>
    <row r="84806" spans="1:9" x14ac:dyDescent="0.25">
      <c r="A84806" s="1" t="s">
        <v>84813</v>
      </c>
      <c r="B84806">
        <v>4.7250000000000014</v>
      </c>
      <c r="C84806">
        <v>1.4358397581580515</v>
      </c>
      <c r="D84806">
        <v>1.0853602360329875</v>
      </c>
      <c r="E84806">
        <v>0.35047952212506406</v>
      </c>
      <c r="F84806">
        <v>-0.19076020221856638</v>
      </c>
      <c r="G84806">
        <v>0</v>
      </c>
      <c r="H84806">
        <v>515625000</v>
      </c>
      <c r="I84806">
        <v>1</v>
      </c>
    </row>
    <row r="84807" spans="1:9" x14ac:dyDescent="0.25">
      <c r="A84807" s="1" t="s">
        <v>84814</v>
      </c>
      <c r="B84807">
        <v>4.9000000000000021</v>
      </c>
      <c r="C84807">
        <v>1.7045041744028469</v>
      </c>
      <c r="D84807">
        <v>1.2378321524172171</v>
      </c>
      <c r="E84807">
        <v>0.46667202198562974</v>
      </c>
      <c r="F84807">
        <v>-0.19076020221856638</v>
      </c>
      <c r="G84807">
        <v>0</v>
      </c>
      <c r="H84807">
        <v>531250000</v>
      </c>
      <c r="I84807">
        <v>1</v>
      </c>
    </row>
    <row r="84808" spans="1:9" x14ac:dyDescent="0.25">
      <c r="A84808" s="1" t="s">
        <v>84815</v>
      </c>
      <c r="B84808">
        <v>4.950000000000002</v>
      </c>
      <c r="C84808">
        <v>2.2953092535675692</v>
      </c>
      <c r="D84808">
        <v>1.6429825804050631</v>
      </c>
      <c r="E84808">
        <v>0.65232667316250614</v>
      </c>
      <c r="F84808">
        <v>0.25675636036772653</v>
      </c>
      <c r="G84808">
        <v>0</v>
      </c>
      <c r="H84808">
        <v>593750000</v>
      </c>
      <c r="I84808">
        <v>2</v>
      </c>
    </row>
    <row r="84809" spans="1:9" x14ac:dyDescent="0.25">
      <c r="A84809" s="1" t="s">
        <v>84816</v>
      </c>
      <c r="B84809">
        <v>6.6999999999999975</v>
      </c>
      <c r="C84809">
        <v>11.064001517856028</v>
      </c>
      <c r="D84809">
        <v>6.0621952439124644</v>
      </c>
      <c r="E84809">
        <v>5.0018062739435596</v>
      </c>
      <c r="F84809">
        <v>1</v>
      </c>
      <c r="G84809">
        <v>0</v>
      </c>
      <c r="H84809">
        <v>718750000</v>
      </c>
      <c r="I84809">
        <v>1</v>
      </c>
    </row>
    <row r="84810" spans="1:9" x14ac:dyDescent="0.25">
      <c r="A84810" s="1" t="s">
        <v>84817</v>
      </c>
      <c r="B84810">
        <v>20.174999999999958</v>
      </c>
      <c r="C84810">
        <v>1.2308555449422349</v>
      </c>
      <c r="D84810">
        <v>0.72299052449791645</v>
      </c>
      <c r="E84810">
        <v>0.50786502044431847</v>
      </c>
      <c r="F84810">
        <v>-0.22352648289714905</v>
      </c>
      <c r="G84810">
        <v>20.100000000000016</v>
      </c>
      <c r="H84810">
        <v>1375000000</v>
      </c>
      <c r="I84810">
        <v>0</v>
      </c>
    </row>
    <row r="84811" spans="1:9" x14ac:dyDescent="0.25">
      <c r="A84811" s="1" t="s">
        <v>84818</v>
      </c>
      <c r="B84811">
        <v>20.174999999999972</v>
      </c>
      <c r="C84811">
        <v>1.2544252444747483</v>
      </c>
      <c r="D84811">
        <v>0.74656022403042988</v>
      </c>
      <c r="E84811">
        <v>0.50786502044431847</v>
      </c>
      <c r="F84811">
        <v>-0.22352648289714905</v>
      </c>
      <c r="G84811">
        <v>20.100000000000016</v>
      </c>
      <c r="H84811">
        <v>1390625000</v>
      </c>
      <c r="I84811">
        <v>0</v>
      </c>
    </row>
    <row r="84812" spans="1:9" x14ac:dyDescent="0.25">
      <c r="A84812" s="1" t="s">
        <v>84819</v>
      </c>
      <c r="B84812">
        <v>20.300000000000018</v>
      </c>
      <c r="C84812">
        <v>1.2593615268243106</v>
      </c>
      <c r="D84812">
        <v>0.7549148566397168</v>
      </c>
      <c r="E84812">
        <v>0.50444667018459377</v>
      </c>
      <c r="F84812">
        <v>-0.15838444032453625</v>
      </c>
      <c r="G84812">
        <v>20.200000000000017</v>
      </c>
      <c r="H84812">
        <v>1359375000</v>
      </c>
      <c r="I84812">
        <v>0</v>
      </c>
    </row>
    <row r="84813" spans="1:9" x14ac:dyDescent="0.25">
      <c r="A84813" s="1" t="s">
        <v>84820</v>
      </c>
      <c r="B84813">
        <v>20.299999999999972</v>
      </c>
      <c r="C84813">
        <v>1.2592367641089766</v>
      </c>
      <c r="D84813">
        <v>0.75479009392438279</v>
      </c>
      <c r="E84813">
        <v>0.50444667018459377</v>
      </c>
      <c r="F84813">
        <v>-0.15838444032453625</v>
      </c>
      <c r="G84813">
        <v>20.200000000000017</v>
      </c>
      <c r="H84813">
        <v>1343750000</v>
      </c>
      <c r="I84813">
        <v>0</v>
      </c>
    </row>
    <row r="84814" spans="1:9" x14ac:dyDescent="0.25">
      <c r="A84814" s="1" t="s">
        <v>84821</v>
      </c>
      <c r="B84814">
        <v>20.474999999999959</v>
      </c>
      <c r="C84814">
        <v>3.9921187891755072</v>
      </c>
      <c r="D84814">
        <v>2.0441023519716888</v>
      </c>
      <c r="E84814">
        <v>1.9480164372038185</v>
      </c>
      <c r="F84814">
        <v>-0.19076020221856638</v>
      </c>
      <c r="G84814">
        <v>20.40000000000002</v>
      </c>
      <c r="H84814">
        <v>1390625000</v>
      </c>
      <c r="I84814">
        <v>0</v>
      </c>
    </row>
    <row r="84815" spans="1:9" x14ac:dyDescent="0.25">
      <c r="A84815" s="1" t="s">
        <v>84822</v>
      </c>
      <c r="B84815">
        <v>20.474999999999959</v>
      </c>
      <c r="C84815">
        <v>3.9921187891755072</v>
      </c>
      <c r="D84815">
        <v>2.0441023519716888</v>
      </c>
      <c r="E84815">
        <v>1.9480164372038185</v>
      </c>
      <c r="F84815">
        <v>-0.19076020221856638</v>
      </c>
      <c r="G84815">
        <v>20.40000000000002</v>
      </c>
      <c r="H84815">
        <v>1421875000</v>
      </c>
      <c r="I84815">
        <v>0</v>
      </c>
    </row>
    <row r="84816" spans="1:9" x14ac:dyDescent="0.25">
      <c r="A84816" s="1" t="s">
        <v>84823</v>
      </c>
      <c r="B84816">
        <v>20.199999999999893</v>
      </c>
      <c r="C84816">
        <v>3.7818520036743002</v>
      </c>
      <c r="D84816">
        <v>1.9328909168685109</v>
      </c>
      <c r="E84816">
        <v>1.8489610868057893</v>
      </c>
      <c r="F84816">
        <v>-0.2905268567319168</v>
      </c>
      <c r="G84816">
        <v>20.100000000000016</v>
      </c>
      <c r="H84816">
        <v>1453125000</v>
      </c>
      <c r="I84816">
        <v>0</v>
      </c>
    </row>
    <row r="84817" spans="1:9" x14ac:dyDescent="0.25">
      <c r="A84817" s="1" t="s">
        <v>84824</v>
      </c>
      <c r="B84817">
        <v>21.399999999999991</v>
      </c>
      <c r="C84817">
        <v>8.7248177204925312</v>
      </c>
      <c r="D84817">
        <v>1.1531301981821138</v>
      </c>
      <c r="E84817">
        <v>7.5716875223103788</v>
      </c>
      <c r="F84817">
        <v>-0.96906741719379363</v>
      </c>
      <c r="G84817">
        <v>21.300000000000033</v>
      </c>
      <c r="H84817">
        <v>1406250000</v>
      </c>
      <c r="I84817">
        <v>0</v>
      </c>
    </row>
    <row r="84818" spans="1:9" x14ac:dyDescent="0.25">
      <c r="A84818" s="1" t="s">
        <v>84825</v>
      </c>
      <c r="B84818">
        <v>10.624999999999989</v>
      </c>
      <c r="C84818">
        <v>1.849185121325887</v>
      </c>
      <c r="D84818">
        <v>1.0651759159221945</v>
      </c>
      <c r="E84818">
        <v>0.78400920540369246</v>
      </c>
      <c r="F84818">
        <v>0.19076020221856638</v>
      </c>
      <c r="G84818">
        <v>0</v>
      </c>
      <c r="H84818">
        <v>906250000</v>
      </c>
      <c r="I84818">
        <v>1</v>
      </c>
    </row>
    <row r="84819" spans="1:9" x14ac:dyDescent="0.25">
      <c r="A84819" s="1" t="s">
        <v>84826</v>
      </c>
      <c r="B84819">
        <v>10.949999999999996</v>
      </c>
      <c r="C84819">
        <v>1.4630232369564569</v>
      </c>
      <c r="D84819">
        <v>0.72575385638402645</v>
      </c>
      <c r="E84819">
        <v>0.73726938057243041</v>
      </c>
      <c r="F84819">
        <v>0.19076020221856638</v>
      </c>
      <c r="G84819">
        <v>0</v>
      </c>
      <c r="H84819">
        <v>984375000</v>
      </c>
      <c r="I84819">
        <v>1</v>
      </c>
    </row>
    <row r="84820" spans="1:9" x14ac:dyDescent="0.25">
      <c r="A84820" s="1" t="s">
        <v>84827</v>
      </c>
      <c r="B84820">
        <v>10.674999999999983</v>
      </c>
      <c r="C84820">
        <v>1.1437693188305564</v>
      </c>
      <c r="D84820">
        <v>0.81634726731846197</v>
      </c>
      <c r="E84820">
        <v>0.32742205151209447</v>
      </c>
      <c r="F84820">
        <v>-0.15838444032453625</v>
      </c>
      <c r="G84820">
        <v>0</v>
      </c>
      <c r="H84820">
        <v>906250000</v>
      </c>
      <c r="I84820">
        <v>1</v>
      </c>
    </row>
    <row r="84821" spans="1:9" x14ac:dyDescent="0.25">
      <c r="A84821" s="1" t="s">
        <v>84828</v>
      </c>
      <c r="B84821">
        <v>10.849999999999985</v>
      </c>
      <c r="C84821">
        <v>1.2776677619236918</v>
      </c>
      <c r="D84821">
        <v>0.88616279532499354</v>
      </c>
      <c r="E84821">
        <v>0.39150496659869827</v>
      </c>
      <c r="F84821">
        <v>-0.19076020221856638</v>
      </c>
      <c r="G84821">
        <v>0</v>
      </c>
      <c r="H84821">
        <v>921875000</v>
      </c>
      <c r="I84821">
        <v>1</v>
      </c>
    </row>
    <row r="84822" spans="1:9" x14ac:dyDescent="0.25">
      <c r="A84822" s="1" t="s">
        <v>84829</v>
      </c>
      <c r="B84822">
        <v>10.824999999999989</v>
      </c>
      <c r="C84822">
        <v>2.1892041487079905</v>
      </c>
      <c r="D84822">
        <v>1.4664652788624783</v>
      </c>
      <c r="E84822">
        <v>0.72273886984551217</v>
      </c>
      <c r="F84822">
        <v>-0.25675636036772653</v>
      </c>
      <c r="G84822">
        <v>0</v>
      </c>
      <c r="H84822">
        <v>968750000</v>
      </c>
      <c r="I84822">
        <v>2</v>
      </c>
    </row>
    <row r="84823" spans="1:9" x14ac:dyDescent="0.25">
      <c r="A84823" s="1" t="s">
        <v>84830</v>
      </c>
      <c r="B84823">
        <v>10.974999999999982</v>
      </c>
      <c r="C84823">
        <v>2.1957999370449164</v>
      </c>
      <c r="D84823">
        <v>1.4764586413377496</v>
      </c>
      <c r="E84823">
        <v>0.71934129570716676</v>
      </c>
      <c r="F84823">
        <v>-0.25675636036772653</v>
      </c>
      <c r="G84823">
        <v>0</v>
      </c>
      <c r="H84823">
        <v>937500000</v>
      </c>
      <c r="I84823">
        <v>1</v>
      </c>
    </row>
    <row r="84824" spans="1:9" x14ac:dyDescent="0.25">
      <c r="A84824" s="1" t="s">
        <v>84831</v>
      </c>
      <c r="B84824">
        <v>21.500000000000007</v>
      </c>
      <c r="C84824">
        <v>7.6132337808407717</v>
      </c>
      <c r="D84824">
        <v>0.60865020338563891</v>
      </c>
      <c r="E84824">
        <v>7.004583577455108</v>
      </c>
      <c r="F84824">
        <v>-0.96906741719379408</v>
      </c>
      <c r="G84824">
        <v>21.400000000000034</v>
      </c>
      <c r="H84824">
        <v>1421875000</v>
      </c>
      <c r="I84824">
        <v>0</v>
      </c>
    </row>
    <row r="84825" spans="1:9" x14ac:dyDescent="0.25">
      <c r="A84825" s="1" t="s">
        <v>84832</v>
      </c>
      <c r="B84825">
        <v>21.499999999999975</v>
      </c>
      <c r="C84825">
        <v>6.6391570406785059</v>
      </c>
      <c r="D84825">
        <v>2.2334760719735947E-2</v>
      </c>
      <c r="E84825">
        <v>6.6168222799587699</v>
      </c>
      <c r="F84825">
        <v>-0.9921767001775077</v>
      </c>
      <c r="G84825">
        <v>21.400000000000034</v>
      </c>
      <c r="H84825">
        <v>1437500000</v>
      </c>
      <c r="I84825">
        <v>0</v>
      </c>
    </row>
    <row r="84826" spans="1:9" x14ac:dyDescent="0.25">
      <c r="A84826" s="1" t="s">
        <v>84833</v>
      </c>
      <c r="B84826">
        <v>20.199999999999914</v>
      </c>
      <c r="C84826">
        <v>2.9335832531029</v>
      </c>
      <c r="D84826">
        <v>1.524481315359731</v>
      </c>
      <c r="E84826">
        <v>1.4091019377431691</v>
      </c>
      <c r="F84826">
        <v>-0.2905268567319168</v>
      </c>
      <c r="G84826">
        <v>20.100000000000016</v>
      </c>
      <c r="H84826">
        <v>1375000000</v>
      </c>
      <c r="I84826">
        <v>0</v>
      </c>
    </row>
    <row r="84827" spans="1:9" x14ac:dyDescent="0.25">
      <c r="A84827" s="1" t="s">
        <v>84834</v>
      </c>
      <c r="B84827">
        <v>21.399999999999988</v>
      </c>
      <c r="C84827">
        <v>8.3996461559497888</v>
      </c>
      <c r="D84827">
        <v>0.95044110543332083</v>
      </c>
      <c r="E84827">
        <v>7.4492050505164977</v>
      </c>
      <c r="F84827">
        <v>-0.9921767001775077</v>
      </c>
      <c r="G84827">
        <v>21.300000000000033</v>
      </c>
      <c r="H84827">
        <v>1421875000</v>
      </c>
      <c r="I84827">
        <v>0</v>
      </c>
    </row>
    <row r="84828" spans="1:9" x14ac:dyDescent="0.25">
      <c r="A84828" s="1" t="s">
        <v>84835</v>
      </c>
      <c r="B84828">
        <v>20.400000000000016</v>
      </c>
      <c r="C84828">
        <v>1.2936394824593034</v>
      </c>
      <c r="D84828">
        <v>0.78640325785001508</v>
      </c>
      <c r="E84828">
        <v>0.5072362246092883</v>
      </c>
      <c r="F84828">
        <v>-0.22352648289714905</v>
      </c>
      <c r="G84828">
        <v>20.300000000000018</v>
      </c>
      <c r="H84828">
        <v>1375000000</v>
      </c>
      <c r="I84828">
        <v>0</v>
      </c>
    </row>
    <row r="84829" spans="1:9" x14ac:dyDescent="0.25">
      <c r="A84829" s="1" t="s">
        <v>84836</v>
      </c>
      <c r="B84829">
        <v>20.400000000000013</v>
      </c>
      <c r="C84829">
        <v>1.2936394824593034</v>
      </c>
      <c r="D84829">
        <v>0.78640325785001508</v>
      </c>
      <c r="E84829">
        <v>0.5072362246092883</v>
      </c>
      <c r="F84829">
        <v>-0.22352648289714905</v>
      </c>
      <c r="G84829">
        <v>20.300000000000018</v>
      </c>
      <c r="H84829">
        <v>1359375000</v>
      </c>
      <c r="I84829">
        <v>0</v>
      </c>
    </row>
    <row r="84830" spans="1:9" x14ac:dyDescent="0.25">
      <c r="A84830" s="1" t="s">
        <v>84837</v>
      </c>
      <c r="B84830">
        <v>20.599999999999969</v>
      </c>
      <c r="C84830">
        <v>3.1638607744958782</v>
      </c>
      <c r="D84830">
        <v>1.66748542784743</v>
      </c>
      <c r="E84830">
        <v>1.4963753466484482</v>
      </c>
      <c r="F84830">
        <v>-0.19076020221856638</v>
      </c>
      <c r="G84830">
        <v>20.500000000000021</v>
      </c>
      <c r="H84830">
        <v>1390625000</v>
      </c>
      <c r="I84830">
        <v>0</v>
      </c>
    </row>
    <row r="84831" spans="1:9" x14ac:dyDescent="0.25">
      <c r="A84831" s="1" t="s">
        <v>84838</v>
      </c>
      <c r="B84831">
        <v>20.599999999999937</v>
      </c>
      <c r="C84831">
        <v>3.1790704829447738</v>
      </c>
      <c r="D84831">
        <v>1.6826951362963256</v>
      </c>
      <c r="E84831">
        <v>1.4963753466484482</v>
      </c>
      <c r="F84831">
        <v>-0.19076020221856638</v>
      </c>
      <c r="G84831">
        <v>20.500000000000021</v>
      </c>
      <c r="H84831">
        <v>1390625000</v>
      </c>
      <c r="I84831">
        <v>0</v>
      </c>
    </row>
    <row r="84832" spans="1:9" x14ac:dyDescent="0.25">
      <c r="A84832" s="1" t="s">
        <v>84839</v>
      </c>
      <c r="B84832">
        <v>21.400000000000009</v>
      </c>
      <c r="C84832">
        <v>7.286032595743448</v>
      </c>
      <c r="D84832">
        <v>6.8264748578295915</v>
      </c>
      <c r="E84832">
        <v>0.45955773791387111</v>
      </c>
      <c r="F84832">
        <v>1</v>
      </c>
      <c r="G84832">
        <v>21.300000000000033</v>
      </c>
      <c r="H84832">
        <v>1437500000</v>
      </c>
      <c r="I84832">
        <v>0</v>
      </c>
    </row>
    <row r="84833" spans="1:9" x14ac:dyDescent="0.25">
      <c r="A84833" s="1" t="s">
        <v>84840</v>
      </c>
      <c r="B84833">
        <v>21.499999999999979</v>
      </c>
      <c r="C84833">
        <v>7.7414210545657651</v>
      </c>
      <c r="D84833">
        <v>7.0737468103389318</v>
      </c>
      <c r="E84833">
        <v>0.66767424422680399</v>
      </c>
      <c r="F84833">
        <v>1</v>
      </c>
      <c r="G84833">
        <v>21.400000000000034</v>
      </c>
      <c r="H84833">
        <v>1437500000</v>
      </c>
      <c r="I84833">
        <v>0</v>
      </c>
    </row>
    <row r="84834" spans="1:9" x14ac:dyDescent="0.25">
      <c r="A84834" s="1" t="s">
        <v>84841</v>
      </c>
      <c r="B84834">
        <v>11.599999999999985</v>
      </c>
      <c r="C84834">
        <v>6.8844282971743826</v>
      </c>
      <c r="D84834">
        <v>6.6143710569071175</v>
      </c>
      <c r="E84834">
        <v>0.27005724026726696</v>
      </c>
      <c r="F84834">
        <v>1</v>
      </c>
      <c r="G84834">
        <v>0</v>
      </c>
      <c r="H84834">
        <v>984375000</v>
      </c>
      <c r="I84834">
        <v>1</v>
      </c>
    </row>
    <row r="84835" spans="1:9" x14ac:dyDescent="0.25">
      <c r="A84835" s="1" t="s">
        <v>84842</v>
      </c>
      <c r="B84835">
        <v>10.949999999999987</v>
      </c>
      <c r="C84835">
        <v>1.4614080864796977</v>
      </c>
      <c r="D84835">
        <v>0.76490780081659659</v>
      </c>
      <c r="E84835">
        <v>0.69650028566310107</v>
      </c>
      <c r="F84835">
        <v>-0.22352648289714816</v>
      </c>
      <c r="G84835">
        <v>0</v>
      </c>
      <c r="H84835">
        <v>921875000</v>
      </c>
      <c r="I84835">
        <v>1</v>
      </c>
    </row>
    <row r="84836" spans="1:9" x14ac:dyDescent="0.25">
      <c r="A84836" s="1" t="s">
        <v>84843</v>
      </c>
      <c r="B84836">
        <v>21.29999999999999</v>
      </c>
      <c r="C84836">
        <v>6.5781586072864213</v>
      </c>
      <c r="D84836">
        <v>2.2334760719735947E-2</v>
      </c>
      <c r="E84836">
        <v>6.5558238465666854</v>
      </c>
      <c r="F84836">
        <v>-0.9921767001775077</v>
      </c>
      <c r="G84836">
        <v>21.200000000000031</v>
      </c>
      <c r="H84836">
        <v>1421875000</v>
      </c>
      <c r="I84836">
        <v>0</v>
      </c>
    </row>
    <row r="84837" spans="1:9" x14ac:dyDescent="0.25">
      <c r="A84837" s="1" t="s">
        <v>84844</v>
      </c>
      <c r="B84837">
        <v>21.299999999999986</v>
      </c>
      <c r="C84837">
        <v>7.7698780983419535</v>
      </c>
      <c r="D84837">
        <v>0.66823490897492288</v>
      </c>
      <c r="E84837">
        <v>7.1016431893670102</v>
      </c>
      <c r="F84837">
        <v>-0.9921767001775077</v>
      </c>
      <c r="G84837">
        <v>21.200000000000031</v>
      </c>
      <c r="H84837">
        <v>1390625000</v>
      </c>
      <c r="I84837">
        <v>0</v>
      </c>
    </row>
    <row r="84838" spans="1:9" x14ac:dyDescent="0.25">
      <c r="A84838" s="1" t="s">
        <v>84845</v>
      </c>
      <c r="B84838">
        <v>11.749999999999989</v>
      </c>
      <c r="C84838">
        <v>7.1502329474340645</v>
      </c>
      <c r="D84838">
        <v>7.1502329474340645</v>
      </c>
      <c r="E84838">
        <v>0</v>
      </c>
      <c r="F84838">
        <v>1</v>
      </c>
      <c r="G84838">
        <v>0</v>
      </c>
      <c r="H84838">
        <v>1046875000</v>
      </c>
      <c r="I84838">
        <v>1</v>
      </c>
    </row>
    <row r="84839" spans="1:9" x14ac:dyDescent="0.25">
      <c r="A84839" s="1" t="s">
        <v>84846</v>
      </c>
      <c r="B84839">
        <v>12.074999999999973</v>
      </c>
      <c r="C84839">
        <v>7.3347386472276215</v>
      </c>
      <c r="D84839">
        <v>7.2556203166292184</v>
      </c>
      <c r="E84839">
        <v>7.9118330598403563E-2</v>
      </c>
      <c r="F84839">
        <v>1</v>
      </c>
      <c r="G84839">
        <v>0</v>
      </c>
      <c r="H84839">
        <v>1000000000</v>
      </c>
      <c r="I84839">
        <v>1</v>
      </c>
    </row>
    <row r="84840" spans="1:9" x14ac:dyDescent="0.25">
      <c r="A84840" s="1" t="s">
        <v>84847</v>
      </c>
      <c r="B84840">
        <v>39.350000000000165</v>
      </c>
      <c r="C84840">
        <v>255.44357227142973</v>
      </c>
      <c r="D84840">
        <v>12.132624433429779</v>
      </c>
      <c r="E84840">
        <v>243.31094783800003</v>
      </c>
      <c r="F84840">
        <v>1</v>
      </c>
      <c r="G84840">
        <v>0</v>
      </c>
      <c r="H84840">
        <v>2109375000</v>
      </c>
      <c r="I84840">
        <v>1</v>
      </c>
    </row>
    <row r="84841" spans="1:9" x14ac:dyDescent="0.25">
      <c r="A84841" s="1" t="s">
        <v>84848</v>
      </c>
      <c r="B84841">
        <v>20.300000000000026</v>
      </c>
      <c r="C84841">
        <v>2.8554091528567511</v>
      </c>
      <c r="D84841">
        <v>1.36147263453236</v>
      </c>
      <c r="E84841">
        <v>1.4939365183243911</v>
      </c>
      <c r="F84841">
        <v>0.2905268567319168</v>
      </c>
      <c r="G84841">
        <v>20.200000000000017</v>
      </c>
      <c r="H84841">
        <v>1375000000</v>
      </c>
      <c r="I84841">
        <v>0</v>
      </c>
    </row>
    <row r="84842" spans="1:9" x14ac:dyDescent="0.25">
      <c r="A84842" s="1" t="s">
        <v>84849</v>
      </c>
      <c r="B84842">
        <v>21.375000000000004</v>
      </c>
      <c r="C84842">
        <v>7.3279730316699689</v>
      </c>
      <c r="D84842">
        <v>6.842884308316453</v>
      </c>
      <c r="E84842">
        <v>0.48508872335353059</v>
      </c>
      <c r="F84842">
        <v>1</v>
      </c>
      <c r="G84842">
        <v>21.300000000000033</v>
      </c>
      <c r="H84842">
        <v>1421875000</v>
      </c>
      <c r="I84842">
        <v>0</v>
      </c>
    </row>
    <row r="84843" spans="1:9" x14ac:dyDescent="0.25">
      <c r="A84843" s="1" t="s">
        <v>84850</v>
      </c>
      <c r="B84843">
        <v>21.375000000000004</v>
      </c>
      <c r="C84843">
        <v>7.3279730316699689</v>
      </c>
      <c r="D84843">
        <v>6.842884308316453</v>
      </c>
      <c r="E84843">
        <v>0.48508872335353059</v>
      </c>
      <c r="F84843">
        <v>1</v>
      </c>
      <c r="G84843">
        <v>21.300000000000033</v>
      </c>
      <c r="H84843">
        <v>1437500000</v>
      </c>
      <c r="I84843">
        <v>0</v>
      </c>
    </row>
    <row r="84844" spans="1:9" x14ac:dyDescent="0.25">
      <c r="A84844" s="1" t="s">
        <v>84851</v>
      </c>
      <c r="B84844">
        <v>20.474999999999994</v>
      </c>
      <c r="C84844">
        <v>2.4732956493329739</v>
      </c>
      <c r="D84844">
        <v>1.2796349244680236</v>
      </c>
      <c r="E84844">
        <v>1.1936607248649502</v>
      </c>
      <c r="F84844">
        <v>-0.25675636036772653</v>
      </c>
      <c r="G84844">
        <v>20.40000000000002</v>
      </c>
      <c r="H84844">
        <v>1453125000</v>
      </c>
      <c r="I84844">
        <v>0</v>
      </c>
    </row>
    <row r="84845" spans="1:9" x14ac:dyDescent="0.25">
      <c r="A84845" s="1" t="s">
        <v>84852</v>
      </c>
      <c r="B84845">
        <v>20.499999999999989</v>
      </c>
      <c r="C84845">
        <v>2.5388529805655278</v>
      </c>
      <c r="D84845">
        <v>1.313034424128956</v>
      </c>
      <c r="E84845">
        <v>1.2258185564365718</v>
      </c>
      <c r="F84845">
        <v>-0.25675636036772653</v>
      </c>
      <c r="G84845">
        <v>20.40000000000002</v>
      </c>
      <c r="H84845">
        <v>1406250000</v>
      </c>
      <c r="I84845">
        <v>0</v>
      </c>
    </row>
    <row r="84846" spans="1:9" x14ac:dyDescent="0.25">
      <c r="A84846" s="1" t="s">
        <v>84853</v>
      </c>
      <c r="B84846">
        <v>20.699999999999921</v>
      </c>
      <c r="C84846">
        <v>3.2109885404668734</v>
      </c>
      <c r="D84846">
        <v>1.6989039384947597</v>
      </c>
      <c r="E84846">
        <v>1.5120846019721137</v>
      </c>
      <c r="F84846">
        <v>-0.19076020221856638</v>
      </c>
      <c r="G84846">
        <v>20.600000000000023</v>
      </c>
      <c r="H84846">
        <v>1406250000</v>
      </c>
      <c r="I84846">
        <v>0</v>
      </c>
    </row>
    <row r="84847" spans="1:9" x14ac:dyDescent="0.25">
      <c r="A84847" s="1" t="s">
        <v>84854</v>
      </c>
      <c r="B84847">
        <v>20.775000000000009</v>
      </c>
      <c r="C84847">
        <v>3.2544698029508212</v>
      </c>
      <c r="D84847">
        <v>1.7146131938184244</v>
      </c>
      <c r="E84847">
        <v>1.5398566091323969</v>
      </c>
      <c r="F84847">
        <v>-0.19076020221856638</v>
      </c>
      <c r="G84847">
        <v>20.700000000000024</v>
      </c>
      <c r="H84847">
        <v>1406250000</v>
      </c>
      <c r="I84847">
        <v>0</v>
      </c>
    </row>
    <row r="84848" spans="1:9" x14ac:dyDescent="0.25">
      <c r="A84848" s="1" t="s">
        <v>84855</v>
      </c>
      <c r="B84848">
        <v>20.174999999999962</v>
      </c>
      <c r="C84848">
        <v>1.2544252444747483</v>
      </c>
      <c r="D84848">
        <v>0.50786502044431847</v>
      </c>
      <c r="E84848">
        <v>0.74656022403042988</v>
      </c>
      <c r="F84848">
        <v>0.22352648289714905</v>
      </c>
      <c r="G84848">
        <v>20.100000000000016</v>
      </c>
      <c r="H84848">
        <v>1343750000</v>
      </c>
      <c r="I84848">
        <v>0</v>
      </c>
    </row>
    <row r="84849" spans="1:9" x14ac:dyDescent="0.25">
      <c r="A84849" s="1" t="s">
        <v>84856</v>
      </c>
      <c r="B84849">
        <v>20.174999999999923</v>
      </c>
      <c r="C84849">
        <v>1.2545495148086427</v>
      </c>
      <c r="D84849">
        <v>0.50786502044431847</v>
      </c>
      <c r="E84849">
        <v>0.74668449436432427</v>
      </c>
      <c r="F84849">
        <v>0.22352648289714905</v>
      </c>
      <c r="G84849">
        <v>20.100000000000016</v>
      </c>
      <c r="H84849">
        <v>1375000000</v>
      </c>
      <c r="I84849">
        <v>0</v>
      </c>
    </row>
    <row r="84850" spans="1:9" x14ac:dyDescent="0.25">
      <c r="A84850" s="1" t="s">
        <v>84857</v>
      </c>
      <c r="B84850">
        <v>10.82499999999999</v>
      </c>
      <c r="C84850">
        <v>1.7123267265904114</v>
      </c>
      <c r="D84850">
        <v>0.84231896143262164</v>
      </c>
      <c r="E84850">
        <v>0.87000776515778977</v>
      </c>
      <c r="F84850">
        <v>0.25675636036772653</v>
      </c>
      <c r="G84850">
        <v>0</v>
      </c>
      <c r="H84850">
        <v>906250000</v>
      </c>
      <c r="I84850">
        <v>1</v>
      </c>
    </row>
    <row r="84851" spans="1:9" x14ac:dyDescent="0.25">
      <c r="A84851" s="1" t="s">
        <v>84858</v>
      </c>
      <c r="B84851">
        <v>10.899999999999993</v>
      </c>
      <c r="C84851">
        <v>1.5869424120543116</v>
      </c>
      <c r="D84851">
        <v>0.81589804018381784</v>
      </c>
      <c r="E84851">
        <v>0.77104437187049379</v>
      </c>
      <c r="F84851">
        <v>0.25675636036772653</v>
      </c>
      <c r="G84851">
        <v>0</v>
      </c>
      <c r="H84851">
        <v>984375000</v>
      </c>
      <c r="I84851">
        <v>1</v>
      </c>
    </row>
    <row r="84852" spans="1:9" x14ac:dyDescent="0.25">
      <c r="A84852" s="1" t="s">
        <v>84859</v>
      </c>
      <c r="B84852">
        <v>10.699999999999985</v>
      </c>
      <c r="C84852">
        <v>0.59843569129614194</v>
      </c>
      <c r="D84852">
        <v>0.54345329766331441</v>
      </c>
      <c r="E84852">
        <v>5.4982393632827531E-2</v>
      </c>
      <c r="F84852">
        <v>9.4527831179282096E-2</v>
      </c>
      <c r="G84852">
        <v>0</v>
      </c>
      <c r="H84852">
        <v>921875000</v>
      </c>
      <c r="I84852">
        <v>1</v>
      </c>
    </row>
    <row r="84853" spans="1:9" x14ac:dyDescent="0.25">
      <c r="A84853" s="1" t="s">
        <v>84860</v>
      </c>
      <c r="B84853">
        <v>10.849999999999991</v>
      </c>
      <c r="C84853">
        <v>1.1358125111295791</v>
      </c>
      <c r="D84853">
        <v>0.88802830605222249</v>
      </c>
      <c r="E84853">
        <v>0.24778420507735666</v>
      </c>
      <c r="F84853">
        <v>-0.13743866304819274</v>
      </c>
      <c r="G84853">
        <v>0</v>
      </c>
      <c r="H84853">
        <v>968750000</v>
      </c>
      <c r="I84853">
        <v>1</v>
      </c>
    </row>
    <row r="84854" spans="1:9" x14ac:dyDescent="0.25">
      <c r="A84854" s="1" t="s">
        <v>84861</v>
      </c>
      <c r="B84854">
        <v>10.724999999999987</v>
      </c>
      <c r="C84854">
        <v>1.4358397581580515</v>
      </c>
      <c r="D84854">
        <v>1.0853602360329875</v>
      </c>
      <c r="E84854">
        <v>0.35047952212506406</v>
      </c>
      <c r="F84854">
        <v>-0.19076020221856638</v>
      </c>
      <c r="G84854">
        <v>0</v>
      </c>
      <c r="H84854">
        <v>937500000</v>
      </c>
      <c r="I84854">
        <v>1</v>
      </c>
    </row>
    <row r="84855" spans="1:9" x14ac:dyDescent="0.25">
      <c r="A84855" s="1" t="s">
        <v>84862</v>
      </c>
      <c r="B84855">
        <v>10.89999999999999</v>
      </c>
      <c r="C84855">
        <v>1.7045041744028469</v>
      </c>
      <c r="D84855">
        <v>1.2378321524172171</v>
      </c>
      <c r="E84855">
        <v>0.46667202198562974</v>
      </c>
      <c r="F84855">
        <v>-0.19076020221856638</v>
      </c>
      <c r="G84855">
        <v>0</v>
      </c>
      <c r="H84855">
        <v>906250000</v>
      </c>
      <c r="I84855">
        <v>1</v>
      </c>
    </row>
    <row r="84856" spans="1:9" x14ac:dyDescent="0.25">
      <c r="A84856" s="1" t="s">
        <v>84863</v>
      </c>
      <c r="B84856">
        <v>10.949999999999989</v>
      </c>
      <c r="C84856">
        <v>2.2953092535675692</v>
      </c>
      <c r="D84856">
        <v>1.6429825804050631</v>
      </c>
      <c r="E84856">
        <v>0.65232667316250614</v>
      </c>
      <c r="F84856">
        <v>0.25675636036772653</v>
      </c>
      <c r="G84856">
        <v>0</v>
      </c>
      <c r="H84856">
        <v>968750000</v>
      </c>
      <c r="I84856">
        <v>2</v>
      </c>
    </row>
    <row r="84857" spans="1:9" x14ac:dyDescent="0.25">
      <c r="A84857" s="1" t="s">
        <v>84864</v>
      </c>
      <c r="B84857">
        <v>12.699999999999985</v>
      </c>
      <c r="C84857">
        <v>11.064001517856028</v>
      </c>
      <c r="D84857">
        <v>6.0621952439124644</v>
      </c>
      <c r="E84857">
        <v>5.0018062739435596</v>
      </c>
      <c r="F84857">
        <v>1</v>
      </c>
      <c r="G84857">
        <v>0</v>
      </c>
      <c r="H84857">
        <v>1109375000</v>
      </c>
      <c r="I84857">
        <v>1</v>
      </c>
    </row>
    <row r="84858" spans="1:9" x14ac:dyDescent="0.25">
      <c r="A84858" s="1" t="s">
        <v>84865</v>
      </c>
      <c r="B84858">
        <v>20.2</v>
      </c>
      <c r="C84858">
        <v>1.2937702121958843</v>
      </c>
      <c r="D84858">
        <v>0.78590519175156581</v>
      </c>
      <c r="E84858">
        <v>0.50786502044431847</v>
      </c>
      <c r="F84858">
        <v>-0.22352648289714905</v>
      </c>
      <c r="G84858">
        <v>20.100000000000016</v>
      </c>
      <c r="H84858">
        <v>1359375000</v>
      </c>
      <c r="I84858">
        <v>0</v>
      </c>
    </row>
    <row r="84859" spans="1:9" x14ac:dyDescent="0.25">
      <c r="A84859" s="1" t="s">
        <v>84866</v>
      </c>
      <c r="B84859">
        <v>20.20000000000001</v>
      </c>
      <c r="C84859">
        <v>1.2937702121958843</v>
      </c>
      <c r="D84859">
        <v>0.78590519175156581</v>
      </c>
      <c r="E84859">
        <v>0.50786502044431847</v>
      </c>
      <c r="F84859">
        <v>-0.22352648289714905</v>
      </c>
      <c r="G84859">
        <v>20.100000000000016</v>
      </c>
      <c r="H84859">
        <v>1312500000</v>
      </c>
      <c r="I84859">
        <v>0</v>
      </c>
    </row>
    <row r="84860" spans="1:9" x14ac:dyDescent="0.25">
      <c r="A84860" s="1" t="s">
        <v>84867</v>
      </c>
      <c r="B84860">
        <v>20.300000000000029</v>
      </c>
      <c r="C84860">
        <v>1.2907877928676341</v>
      </c>
      <c r="D84860">
        <v>0.78634112268306744</v>
      </c>
      <c r="E84860">
        <v>0.50444667018456668</v>
      </c>
      <c r="F84860">
        <v>-0.15838444032453625</v>
      </c>
      <c r="G84860">
        <v>20.200000000000017</v>
      </c>
      <c r="H84860">
        <v>1375000000</v>
      </c>
      <c r="I84860">
        <v>0</v>
      </c>
    </row>
    <row r="84861" spans="1:9" x14ac:dyDescent="0.25">
      <c r="A84861" s="1" t="s">
        <v>84868</v>
      </c>
      <c r="B84861">
        <v>20.299999999999997</v>
      </c>
      <c r="C84861">
        <v>1.2908499280345822</v>
      </c>
      <c r="D84861">
        <v>0.78640325785001508</v>
      </c>
      <c r="E84861">
        <v>0.50444667018456713</v>
      </c>
      <c r="F84861">
        <v>-0.15838444032453625</v>
      </c>
      <c r="G84861">
        <v>20.200000000000017</v>
      </c>
      <c r="H84861">
        <v>1359375000</v>
      </c>
      <c r="I84861">
        <v>0</v>
      </c>
    </row>
    <row r="84862" spans="1:9" x14ac:dyDescent="0.25">
      <c r="A84862" s="1" t="s">
        <v>84869</v>
      </c>
      <c r="B84862">
        <v>20.500000000000011</v>
      </c>
      <c r="C84862">
        <v>3.0850336875336826</v>
      </c>
      <c r="D84862">
        <v>1.6200768515325654</v>
      </c>
      <c r="E84862">
        <v>1.4649568360011171</v>
      </c>
      <c r="F84862">
        <v>-0.19076020221856638</v>
      </c>
      <c r="G84862">
        <v>20.40000000000002</v>
      </c>
      <c r="H84862">
        <v>1390625000</v>
      </c>
      <c r="I84862">
        <v>0</v>
      </c>
    </row>
    <row r="84863" spans="1:9" x14ac:dyDescent="0.25">
      <c r="A84863" s="1" t="s">
        <v>84870</v>
      </c>
      <c r="B84863">
        <v>20.500000000000011</v>
      </c>
      <c r="C84863">
        <v>3.0850336875336826</v>
      </c>
      <c r="D84863">
        <v>1.6200768515325654</v>
      </c>
      <c r="E84863">
        <v>1.4649568360011171</v>
      </c>
      <c r="F84863">
        <v>-0.19076020221856638</v>
      </c>
      <c r="G84863">
        <v>20.40000000000002</v>
      </c>
      <c r="H84863">
        <v>1375000000</v>
      </c>
      <c r="I84863">
        <v>0</v>
      </c>
    </row>
    <row r="84864" spans="1:9" x14ac:dyDescent="0.25">
      <c r="A84864" s="1" t="s">
        <v>84871</v>
      </c>
      <c r="B84864">
        <v>21.399999999999991</v>
      </c>
      <c r="C84864">
        <v>7.8517115806099511</v>
      </c>
      <c r="D84864">
        <v>0.69253436021039949</v>
      </c>
      <c r="E84864">
        <v>7.1591772203995312</v>
      </c>
      <c r="F84864">
        <v>-0.9921767001775077</v>
      </c>
      <c r="G84864">
        <v>21.300000000000033</v>
      </c>
      <c r="H84864">
        <v>1421875000</v>
      </c>
      <c r="I84864">
        <v>0</v>
      </c>
    </row>
    <row r="84865" spans="1:9" x14ac:dyDescent="0.25">
      <c r="A84865" s="1" t="s">
        <v>84872</v>
      </c>
      <c r="B84865">
        <v>21.399999999999967</v>
      </c>
      <c r="C84865">
        <v>7.2824870297982578</v>
      </c>
      <c r="D84865">
        <v>0.36939954296085009</v>
      </c>
      <c r="E84865">
        <v>6.9130874868374423</v>
      </c>
      <c r="F84865">
        <v>-0.96906741719379363</v>
      </c>
      <c r="G84865">
        <v>21.300000000000033</v>
      </c>
      <c r="H84865">
        <v>1437500000</v>
      </c>
      <c r="I84865">
        <v>0</v>
      </c>
    </row>
    <row r="84866" spans="1:9" x14ac:dyDescent="0.25">
      <c r="A84866" s="1" t="s">
        <v>84873</v>
      </c>
      <c r="B84866">
        <v>16.799999999999972</v>
      </c>
      <c r="C84866">
        <v>1.7176870207129014</v>
      </c>
      <c r="D84866">
        <v>0.88281585387053463</v>
      </c>
      <c r="E84866">
        <v>0.83487116684236673</v>
      </c>
      <c r="F84866">
        <v>0.19076020221856638</v>
      </c>
      <c r="G84866">
        <v>0</v>
      </c>
      <c r="H84866">
        <v>1312500000</v>
      </c>
      <c r="I84866">
        <v>1</v>
      </c>
    </row>
    <row r="84867" spans="1:9" x14ac:dyDescent="0.25">
      <c r="A84867" s="1" t="s">
        <v>84874</v>
      </c>
      <c r="B84867">
        <v>16.949999999999974</v>
      </c>
      <c r="C84867">
        <v>1.4747119777845583</v>
      </c>
      <c r="D84867">
        <v>0.73564437372344171</v>
      </c>
      <c r="E84867">
        <v>0.7390676040611166</v>
      </c>
      <c r="F84867">
        <v>0.19076020221856638</v>
      </c>
      <c r="G84867">
        <v>0</v>
      </c>
      <c r="H84867">
        <v>1359375000</v>
      </c>
      <c r="I84867">
        <v>1</v>
      </c>
    </row>
    <row r="84868" spans="1:9" x14ac:dyDescent="0.25">
      <c r="A84868" s="1" t="s">
        <v>84875</v>
      </c>
      <c r="B84868">
        <v>16.674999999999962</v>
      </c>
      <c r="C84868">
        <v>1.1437693188305564</v>
      </c>
      <c r="D84868">
        <v>0.81634726731846197</v>
      </c>
      <c r="E84868">
        <v>0.32742205151209447</v>
      </c>
      <c r="F84868">
        <v>-0.15838444032453625</v>
      </c>
      <c r="G84868">
        <v>0</v>
      </c>
      <c r="H84868">
        <v>1312500000</v>
      </c>
      <c r="I84868">
        <v>1</v>
      </c>
    </row>
    <row r="84869" spans="1:9" x14ac:dyDescent="0.25">
      <c r="A84869" s="1" t="s">
        <v>84876</v>
      </c>
      <c r="B84869">
        <v>16.849999999999969</v>
      </c>
      <c r="C84869">
        <v>1.291519820102693</v>
      </c>
      <c r="D84869">
        <v>0.90197523694675397</v>
      </c>
      <c r="E84869">
        <v>0.38954458315593898</v>
      </c>
      <c r="F84869">
        <v>-0.19076020221856638</v>
      </c>
      <c r="G84869">
        <v>0</v>
      </c>
      <c r="H84869">
        <v>1390625000</v>
      </c>
      <c r="I84869">
        <v>1</v>
      </c>
    </row>
    <row r="84870" spans="1:9" x14ac:dyDescent="0.25">
      <c r="A84870" s="1" t="s">
        <v>84877</v>
      </c>
      <c r="B84870">
        <v>16.824999999999964</v>
      </c>
      <c r="C84870">
        <v>2.1725539764451556</v>
      </c>
      <c r="D84870">
        <v>1.4526476232759351</v>
      </c>
      <c r="E84870">
        <v>0.71990635316922047</v>
      </c>
      <c r="F84870">
        <v>-0.25675636036772653</v>
      </c>
      <c r="G84870">
        <v>0</v>
      </c>
      <c r="H84870">
        <v>1406250000</v>
      </c>
      <c r="I84870">
        <v>2</v>
      </c>
    </row>
    <row r="84871" spans="1:9" x14ac:dyDescent="0.25">
      <c r="A84871" s="1" t="s">
        <v>84878</v>
      </c>
      <c r="B84871">
        <v>16.949999999999964</v>
      </c>
      <c r="C84871">
        <v>2.1144152968220946</v>
      </c>
      <c r="D84871">
        <v>1.4351215559249044</v>
      </c>
      <c r="E84871">
        <v>0.67929374089719019</v>
      </c>
      <c r="F84871">
        <v>-0.25675636036772653</v>
      </c>
      <c r="G84871">
        <v>0</v>
      </c>
      <c r="H84871">
        <v>1359375000</v>
      </c>
      <c r="I84871">
        <v>1</v>
      </c>
    </row>
    <row r="84872" spans="1:9" x14ac:dyDescent="0.25">
      <c r="A84872" s="1" t="s">
        <v>84879</v>
      </c>
      <c r="B84872">
        <v>21.674999999999955</v>
      </c>
      <c r="C84872">
        <v>7.0494358957484824</v>
      </c>
      <c r="D84872">
        <v>0.1168286547687778</v>
      </c>
      <c r="E84872">
        <v>6.9326072409797046</v>
      </c>
      <c r="F84872">
        <v>-0.96906741719379363</v>
      </c>
      <c r="G84872">
        <v>21.600000000000037</v>
      </c>
      <c r="H84872">
        <v>1921875000</v>
      </c>
      <c r="I84872">
        <v>0</v>
      </c>
    </row>
    <row r="84873" spans="1:9" x14ac:dyDescent="0.25">
      <c r="A84873" s="1" t="s">
        <v>84880</v>
      </c>
      <c r="B84873">
        <v>21.599999999999966</v>
      </c>
      <c r="C84873">
        <v>6.997521656958158</v>
      </c>
      <c r="D84873">
        <v>0.1168286547687778</v>
      </c>
      <c r="E84873">
        <v>6.8806930021893802</v>
      </c>
      <c r="F84873">
        <v>-0.96906741719379363</v>
      </c>
      <c r="G84873">
        <v>21.500000000000036</v>
      </c>
      <c r="H84873">
        <v>1578125000</v>
      </c>
      <c r="I84873">
        <v>0</v>
      </c>
    </row>
    <row r="84874" spans="1:9" x14ac:dyDescent="0.25">
      <c r="A84874" s="1" t="s">
        <v>84881</v>
      </c>
      <c r="B84874">
        <v>21.499999999999964</v>
      </c>
      <c r="C84874">
        <v>8.1562833178895087</v>
      </c>
      <c r="D84874">
        <v>0.74233804709908568</v>
      </c>
      <c r="E84874">
        <v>7.4139452707904159</v>
      </c>
      <c r="F84874">
        <v>-0.96906741719379408</v>
      </c>
      <c r="G84874">
        <v>21.400000000000034</v>
      </c>
      <c r="H84874">
        <v>1390625000</v>
      </c>
      <c r="I84874">
        <v>0</v>
      </c>
    </row>
    <row r="84875" spans="1:9" x14ac:dyDescent="0.25">
      <c r="A84875" s="1" t="s">
        <v>84882</v>
      </c>
      <c r="B84875">
        <v>19.199999999999967</v>
      </c>
      <c r="C84875">
        <v>13.163203838242428</v>
      </c>
      <c r="D84875">
        <v>6.4756294296349957</v>
      </c>
      <c r="E84875">
        <v>6.6875744086074329</v>
      </c>
      <c r="F84875">
        <v>1</v>
      </c>
      <c r="G84875">
        <v>0</v>
      </c>
      <c r="H84875">
        <v>1406250000</v>
      </c>
      <c r="I84875">
        <v>1</v>
      </c>
    </row>
    <row r="84876" spans="1:9" x14ac:dyDescent="0.25">
      <c r="A84876" s="1" t="s">
        <v>84883</v>
      </c>
      <c r="B84876">
        <v>20.499999999999904</v>
      </c>
      <c r="C84876">
        <v>2.063590194176407</v>
      </c>
      <c r="D84876">
        <v>1.2433355341085131</v>
      </c>
      <c r="E84876">
        <v>0.82025466006789394</v>
      </c>
      <c r="F84876">
        <v>-0.19076020221856638</v>
      </c>
      <c r="G84876">
        <v>20.40000000000002</v>
      </c>
      <c r="H84876">
        <v>1390625000</v>
      </c>
      <c r="I84876">
        <v>0</v>
      </c>
    </row>
    <row r="84877" spans="1:9" x14ac:dyDescent="0.25">
      <c r="A84877" s="1" t="s">
        <v>84884</v>
      </c>
      <c r="B84877">
        <v>20.499999999999915</v>
      </c>
      <c r="C84877">
        <v>1.5149341084750882</v>
      </c>
      <c r="D84877">
        <v>1.0076978838658261</v>
      </c>
      <c r="E84877">
        <v>0.5072362246092621</v>
      </c>
      <c r="F84877">
        <v>-0.22352648289714905</v>
      </c>
      <c r="G84877">
        <v>20.40000000000002</v>
      </c>
      <c r="H84877">
        <v>1390625000</v>
      </c>
      <c r="I84877">
        <v>0</v>
      </c>
    </row>
    <row r="84878" spans="1:9" x14ac:dyDescent="0.25">
      <c r="A84878" s="1" t="s">
        <v>84885</v>
      </c>
      <c r="B84878">
        <v>20.799999999999972</v>
      </c>
      <c r="C84878">
        <v>2.5050999622086039</v>
      </c>
      <c r="D84878">
        <v>1.4800022752701025</v>
      </c>
      <c r="E84878">
        <v>1.0250976869385013</v>
      </c>
      <c r="F84878">
        <v>-0.19076020221856638</v>
      </c>
      <c r="G84878">
        <v>20.700000000000024</v>
      </c>
      <c r="H84878">
        <v>1625000000</v>
      </c>
      <c r="I84878">
        <v>0</v>
      </c>
    </row>
    <row r="84879" spans="1:9" x14ac:dyDescent="0.25">
      <c r="A84879" s="1" t="s">
        <v>84886</v>
      </c>
      <c r="B84879">
        <v>20.799999999999955</v>
      </c>
      <c r="C84879">
        <v>2.5054771061485894</v>
      </c>
      <c r="D84879">
        <v>1.4803794192100881</v>
      </c>
      <c r="E84879">
        <v>1.0250976869385013</v>
      </c>
      <c r="F84879">
        <v>-0.19076020221856638</v>
      </c>
      <c r="G84879">
        <v>20.700000000000024</v>
      </c>
      <c r="H84879">
        <v>1406250000</v>
      </c>
      <c r="I84879">
        <v>0</v>
      </c>
    </row>
    <row r="84880" spans="1:9" x14ac:dyDescent="0.25">
      <c r="A84880" s="1" t="s">
        <v>84887</v>
      </c>
      <c r="B84880">
        <v>21.499999999999989</v>
      </c>
      <c r="C84880">
        <v>7.1657170759795665</v>
      </c>
      <c r="D84880">
        <v>6.9143638875168598</v>
      </c>
      <c r="E84880">
        <v>0.25135318846272003</v>
      </c>
      <c r="F84880">
        <v>1</v>
      </c>
      <c r="G84880">
        <v>21.400000000000034</v>
      </c>
      <c r="H84880">
        <v>1437500000</v>
      </c>
      <c r="I84880">
        <v>0</v>
      </c>
    </row>
    <row r="84881" spans="1:9" x14ac:dyDescent="0.25">
      <c r="A84881" s="1" t="s">
        <v>84888</v>
      </c>
      <c r="B84881">
        <v>21.499999999999979</v>
      </c>
      <c r="C84881">
        <v>7.2115163396980346</v>
      </c>
      <c r="D84881">
        <v>6.9463828982457496</v>
      </c>
      <c r="E84881">
        <v>0.26513344145229745</v>
      </c>
      <c r="F84881">
        <v>1</v>
      </c>
      <c r="G84881">
        <v>21.400000000000034</v>
      </c>
      <c r="H84881">
        <v>1421875000</v>
      </c>
      <c r="I84881">
        <v>0</v>
      </c>
    </row>
    <row r="84882" spans="1:9" x14ac:dyDescent="0.25">
      <c r="A84882" s="1" t="s">
        <v>84889</v>
      </c>
      <c r="B84882">
        <v>21.349999999999998</v>
      </c>
      <c r="C84882">
        <v>7.5377641662717174</v>
      </c>
      <c r="D84882">
        <v>0.4643507909107063</v>
      </c>
      <c r="E84882">
        <v>7.0734133753610031</v>
      </c>
      <c r="F84882">
        <v>-0.99999999999999734</v>
      </c>
      <c r="G84882">
        <v>21.300000000000033</v>
      </c>
      <c r="H84882">
        <v>1406250000</v>
      </c>
      <c r="I84882">
        <v>0</v>
      </c>
    </row>
    <row r="84883" spans="1:9" x14ac:dyDescent="0.25">
      <c r="A84883" s="1" t="s">
        <v>84890</v>
      </c>
      <c r="B84883">
        <v>16.949999999999953</v>
      </c>
      <c r="C84883">
        <v>1.4614080864796977</v>
      </c>
      <c r="D84883">
        <v>0.76490780081659659</v>
      </c>
      <c r="E84883">
        <v>0.69650028566310107</v>
      </c>
      <c r="F84883">
        <v>-0.22352648289714816</v>
      </c>
      <c r="G84883">
        <v>0</v>
      </c>
      <c r="H84883">
        <v>1328125000</v>
      </c>
      <c r="I84883">
        <v>1</v>
      </c>
    </row>
    <row r="84884" spans="1:9" x14ac:dyDescent="0.25">
      <c r="A84884" s="1" t="s">
        <v>84891</v>
      </c>
      <c r="B84884">
        <v>21.37499999999995</v>
      </c>
      <c r="C84884">
        <v>6.7764626877463829</v>
      </c>
      <c r="D84884">
        <v>0.10310633557231874</v>
      </c>
      <c r="E84884">
        <v>6.6733563521740624</v>
      </c>
      <c r="F84884">
        <v>-0.96906741719379408</v>
      </c>
      <c r="G84884">
        <v>21.300000000000033</v>
      </c>
      <c r="H84884">
        <v>1437500000</v>
      </c>
      <c r="I84884">
        <v>0</v>
      </c>
    </row>
    <row r="84885" spans="1:9" x14ac:dyDescent="0.25">
      <c r="A84885" s="1" t="s">
        <v>84892</v>
      </c>
      <c r="B84885">
        <v>21.399999999999967</v>
      </c>
      <c r="C84885">
        <v>6.82984768800927</v>
      </c>
      <c r="D84885">
        <v>0.12888291946539887</v>
      </c>
      <c r="E84885">
        <v>6.7009647685438694</v>
      </c>
      <c r="F84885">
        <v>-0.96906741719379408</v>
      </c>
      <c r="G84885">
        <v>21.300000000000033</v>
      </c>
      <c r="H84885">
        <v>1390625000</v>
      </c>
      <c r="I84885">
        <v>0</v>
      </c>
    </row>
    <row r="84886" spans="1:9" x14ac:dyDescent="0.25">
      <c r="A84886" s="1" t="s">
        <v>84893</v>
      </c>
      <c r="B84886">
        <v>17.874999999999986</v>
      </c>
      <c r="C84886">
        <v>7.1930276112063565</v>
      </c>
      <c r="D84886">
        <v>7.1129915656591818</v>
      </c>
      <c r="E84886">
        <v>8.0036045547176471E-2</v>
      </c>
      <c r="F84886">
        <v>1</v>
      </c>
      <c r="G84886">
        <v>0</v>
      </c>
      <c r="H84886">
        <v>1406250000</v>
      </c>
      <c r="I84886">
        <v>1</v>
      </c>
    </row>
    <row r="84887" spans="1:9" x14ac:dyDescent="0.25">
      <c r="A84887" s="1" t="s">
        <v>84894</v>
      </c>
      <c r="B84887">
        <v>18.024999999999959</v>
      </c>
      <c r="C84887">
        <v>7.2654533451415562</v>
      </c>
      <c r="D84887">
        <v>7.1553505663595827</v>
      </c>
      <c r="E84887">
        <v>0.11010277878197217</v>
      </c>
      <c r="F84887">
        <v>1</v>
      </c>
      <c r="G84887">
        <v>0</v>
      </c>
      <c r="H84887">
        <v>1406250000</v>
      </c>
      <c r="I84887">
        <v>1</v>
      </c>
    </row>
    <row r="84888" spans="1:9" x14ac:dyDescent="0.25">
      <c r="A84888" s="1" t="s">
        <v>84895</v>
      </c>
      <c r="B84888">
        <v>18.074999999999964</v>
      </c>
      <c r="C84888">
        <v>7.5215831364554404</v>
      </c>
      <c r="D84888">
        <v>7.4059634923983975</v>
      </c>
      <c r="E84888">
        <v>0.11561964405704472</v>
      </c>
      <c r="F84888">
        <v>1</v>
      </c>
      <c r="G84888">
        <v>0</v>
      </c>
      <c r="H84888">
        <v>1453125000</v>
      </c>
      <c r="I84888">
        <v>2</v>
      </c>
    </row>
    <row r="84889" spans="1:9" x14ac:dyDescent="0.25">
      <c r="A84889" s="1" t="s">
        <v>84896</v>
      </c>
      <c r="B84889">
        <v>18.199999999999978</v>
      </c>
      <c r="C84889">
        <v>7.6808148044998674</v>
      </c>
      <c r="D84889">
        <v>7.4984703341682462</v>
      </c>
      <c r="E84889">
        <v>0.18234447033162127</v>
      </c>
      <c r="F84889">
        <v>1</v>
      </c>
      <c r="G84889">
        <v>0</v>
      </c>
      <c r="H84889">
        <v>1421875000</v>
      </c>
      <c r="I84889">
        <v>1</v>
      </c>
    </row>
    <row r="84890" spans="1:9" x14ac:dyDescent="0.25">
      <c r="A84890" s="1" t="s">
        <v>84897</v>
      </c>
      <c r="B84890">
        <v>21.499999999999961</v>
      </c>
      <c r="C84890">
        <v>7.2876073935217542</v>
      </c>
      <c r="D84890">
        <v>7.0185809066691025</v>
      </c>
      <c r="E84890">
        <v>0.26902648685266506</v>
      </c>
      <c r="F84890">
        <v>1</v>
      </c>
      <c r="G84890">
        <v>21.400000000000034</v>
      </c>
      <c r="H84890">
        <v>1453125000</v>
      </c>
      <c r="I84890">
        <v>0</v>
      </c>
    </row>
    <row r="84891" spans="1:9" x14ac:dyDescent="0.25">
      <c r="A84891" s="1" t="s">
        <v>84898</v>
      </c>
      <c r="B84891">
        <v>21.575000000000003</v>
      </c>
      <c r="C84891">
        <v>7.2625426416061911</v>
      </c>
      <c r="D84891">
        <v>7.0111894531434835</v>
      </c>
      <c r="E84891">
        <v>0.25135318846272003</v>
      </c>
      <c r="F84891">
        <v>1</v>
      </c>
      <c r="G84891">
        <v>21.500000000000036</v>
      </c>
      <c r="H84891">
        <v>1453125000</v>
      </c>
      <c r="I84891">
        <v>0</v>
      </c>
    </row>
    <row r="84892" spans="1:9" x14ac:dyDescent="0.25">
      <c r="A84892" s="1" t="s">
        <v>84899</v>
      </c>
      <c r="B84892">
        <v>20.674999999999962</v>
      </c>
      <c r="C84892">
        <v>2.0470122420031891</v>
      </c>
      <c r="D84892">
        <v>1.2363039917192786</v>
      </c>
      <c r="E84892">
        <v>0.81070825028391047</v>
      </c>
      <c r="F84892">
        <v>-0.25675636036772653</v>
      </c>
      <c r="G84892">
        <v>20.600000000000023</v>
      </c>
      <c r="H84892">
        <v>1390625000</v>
      </c>
      <c r="I84892">
        <v>0</v>
      </c>
    </row>
    <row r="84893" spans="1:9" x14ac:dyDescent="0.25">
      <c r="A84893" s="1" t="s">
        <v>84900</v>
      </c>
      <c r="B84893">
        <v>21.474999999999987</v>
      </c>
      <c r="C84893">
        <v>7.8476803143171585</v>
      </c>
      <c r="D84893">
        <v>0.60454475773226513</v>
      </c>
      <c r="E84893">
        <v>7.2431355565848934</v>
      </c>
      <c r="F84893">
        <v>-0.98441412741609691</v>
      </c>
      <c r="G84893">
        <v>21.400000000000034</v>
      </c>
      <c r="H84893">
        <v>1421875000</v>
      </c>
      <c r="I84893">
        <v>0</v>
      </c>
    </row>
    <row r="84894" spans="1:9" x14ac:dyDescent="0.25">
      <c r="A84894" s="1" t="s">
        <v>84901</v>
      </c>
      <c r="B84894">
        <v>20.99999999999994</v>
      </c>
      <c r="C84894">
        <v>2.5998570313903873</v>
      </c>
      <c r="D84894">
        <v>1.5590500891282204</v>
      </c>
      <c r="E84894">
        <v>1.0408069422621669</v>
      </c>
      <c r="F84894">
        <v>-0.19076020221856638</v>
      </c>
      <c r="G84894">
        <v>20.900000000000027</v>
      </c>
      <c r="H84894">
        <v>1390625000</v>
      </c>
      <c r="I84894">
        <v>0</v>
      </c>
    </row>
    <row r="84895" spans="1:9" x14ac:dyDescent="0.25">
      <c r="A84895" s="1" t="s">
        <v>84902</v>
      </c>
      <c r="B84895">
        <v>20.999999999999964</v>
      </c>
      <c r="C84895">
        <v>2.6002341753303719</v>
      </c>
      <c r="D84895">
        <v>1.5594272330682051</v>
      </c>
      <c r="E84895">
        <v>1.0408069422621669</v>
      </c>
      <c r="F84895">
        <v>-0.19076020221856638</v>
      </c>
      <c r="G84895">
        <v>20.900000000000027</v>
      </c>
      <c r="H84895">
        <v>1453125000</v>
      </c>
      <c r="I84895">
        <v>0</v>
      </c>
    </row>
    <row r="84896" spans="1:9" x14ac:dyDescent="0.25">
      <c r="A84896" s="1" t="s">
        <v>84903</v>
      </c>
      <c r="B84896">
        <v>20.199999999999957</v>
      </c>
      <c r="C84896">
        <v>1.2933904494100426</v>
      </c>
      <c r="D84896">
        <v>0.44419679464027384</v>
      </c>
      <c r="E84896">
        <v>0.84919365476976871</v>
      </c>
      <c r="F84896">
        <v>0.22352648289714905</v>
      </c>
      <c r="G84896">
        <v>20.100000000000016</v>
      </c>
      <c r="H84896">
        <v>1390625000</v>
      </c>
      <c r="I84896">
        <v>0</v>
      </c>
    </row>
    <row r="84897" spans="1:9" x14ac:dyDescent="0.25">
      <c r="A84897" s="1" t="s">
        <v>84904</v>
      </c>
      <c r="B84897">
        <v>20.199999999999942</v>
      </c>
      <c r="C84897">
        <v>1.4514617436780437</v>
      </c>
      <c r="D84897">
        <v>0.50786502044431847</v>
      </c>
      <c r="E84897">
        <v>0.94359672323372523</v>
      </c>
      <c r="F84897">
        <v>0.22352648289714905</v>
      </c>
      <c r="G84897">
        <v>20.100000000000016</v>
      </c>
      <c r="H84897">
        <v>1406250000</v>
      </c>
      <c r="I84897">
        <v>0</v>
      </c>
    </row>
    <row r="84898" spans="1:9" x14ac:dyDescent="0.25">
      <c r="A84898" s="1" t="s">
        <v>84905</v>
      </c>
      <c r="B84898">
        <v>16.849999999999959</v>
      </c>
      <c r="C84898">
        <v>1.7225882856687549</v>
      </c>
      <c r="D84898">
        <v>0.84062432070296955</v>
      </c>
      <c r="E84898">
        <v>0.88196396496578533</v>
      </c>
      <c r="F84898">
        <v>0.25675636036772653</v>
      </c>
      <c r="G84898">
        <v>0</v>
      </c>
      <c r="H84898">
        <v>1281250000</v>
      </c>
      <c r="I84898">
        <v>1</v>
      </c>
    </row>
    <row r="84899" spans="1:9" x14ac:dyDescent="0.25">
      <c r="A84899" s="1" t="s">
        <v>84906</v>
      </c>
      <c r="B84899">
        <v>16.899999999999967</v>
      </c>
      <c r="C84899">
        <v>1.5710776036874208</v>
      </c>
      <c r="D84899">
        <v>0.80776260217811702</v>
      </c>
      <c r="E84899">
        <v>0.76331500150930376</v>
      </c>
      <c r="F84899">
        <v>0.25675636036772653</v>
      </c>
      <c r="G84899">
        <v>0</v>
      </c>
      <c r="H84899">
        <v>1406250000</v>
      </c>
      <c r="I84899">
        <v>1</v>
      </c>
    </row>
    <row r="84900" spans="1:9" x14ac:dyDescent="0.25">
      <c r="A84900" s="1" t="s">
        <v>84907</v>
      </c>
      <c r="B84900">
        <v>16.699999999999971</v>
      </c>
      <c r="C84900">
        <v>0.59843569129614194</v>
      </c>
      <c r="D84900">
        <v>0.54345329766331441</v>
      </c>
      <c r="E84900">
        <v>5.4982393632827531E-2</v>
      </c>
      <c r="F84900">
        <v>9.4527831179282096E-2</v>
      </c>
      <c r="G84900">
        <v>0</v>
      </c>
      <c r="H84900">
        <v>1343750000</v>
      </c>
      <c r="I84900">
        <v>1</v>
      </c>
    </row>
    <row r="84901" spans="1:9" x14ac:dyDescent="0.25">
      <c r="A84901" s="1" t="s">
        <v>84908</v>
      </c>
      <c r="B84901">
        <v>16.849999999999962</v>
      </c>
      <c r="C84901">
        <v>1.1358125111295791</v>
      </c>
      <c r="D84901">
        <v>0.88802830605222249</v>
      </c>
      <c r="E84901">
        <v>0.24778420507735666</v>
      </c>
      <c r="F84901">
        <v>-0.13743866304819274</v>
      </c>
      <c r="G84901">
        <v>0</v>
      </c>
      <c r="H84901">
        <v>1406250000</v>
      </c>
      <c r="I84901">
        <v>1</v>
      </c>
    </row>
    <row r="84902" spans="1:9" x14ac:dyDescent="0.25">
      <c r="A84902" s="1" t="s">
        <v>84909</v>
      </c>
      <c r="B84902">
        <v>16.749999999999957</v>
      </c>
      <c r="C84902">
        <v>1.4703054454623521</v>
      </c>
      <c r="D84902">
        <v>1.1149065136958023</v>
      </c>
      <c r="E84902">
        <v>0.3553989317665498</v>
      </c>
      <c r="F84902">
        <v>-0.19076020221856638</v>
      </c>
      <c r="G84902">
        <v>0</v>
      </c>
      <c r="H84902">
        <v>1312500000</v>
      </c>
      <c r="I84902">
        <v>1</v>
      </c>
    </row>
    <row r="84903" spans="1:9" x14ac:dyDescent="0.25">
      <c r="A84903" s="1" t="s">
        <v>84910</v>
      </c>
      <c r="B84903">
        <v>16.924999999999972</v>
      </c>
      <c r="C84903">
        <v>1.5551509054323303</v>
      </c>
      <c r="D84903">
        <v>1.1547974942315009</v>
      </c>
      <c r="E84903">
        <v>0.40035341120082935</v>
      </c>
      <c r="F84903">
        <v>-0.19076020221856638</v>
      </c>
      <c r="G84903">
        <v>0</v>
      </c>
      <c r="H84903">
        <v>1359375000</v>
      </c>
      <c r="I84903">
        <v>1</v>
      </c>
    </row>
    <row r="84904" spans="1:9" x14ac:dyDescent="0.25">
      <c r="A84904" s="1" t="s">
        <v>84911</v>
      </c>
      <c r="B84904">
        <v>16.924999999999962</v>
      </c>
      <c r="C84904">
        <v>2.2913299983328868</v>
      </c>
      <c r="D84904">
        <v>1.6507729992002971</v>
      </c>
      <c r="E84904">
        <v>0.64055699913258968</v>
      </c>
      <c r="F84904">
        <v>0.25675636036772653</v>
      </c>
      <c r="G84904">
        <v>0</v>
      </c>
      <c r="H84904">
        <v>1375000000</v>
      </c>
      <c r="I84904">
        <v>1</v>
      </c>
    </row>
    <row r="84905" spans="1:9" x14ac:dyDescent="0.25">
      <c r="A84905" s="1" t="s">
        <v>84912</v>
      </c>
      <c r="B84905">
        <v>29.800000000000043</v>
      </c>
      <c r="C84905">
        <v>117.32425649944003</v>
      </c>
      <c r="D84905">
        <v>5.8634127650005485</v>
      </c>
      <c r="E84905">
        <v>111.46084373443946</v>
      </c>
      <c r="F84905">
        <v>1</v>
      </c>
      <c r="G84905">
        <v>0</v>
      </c>
      <c r="H84905">
        <v>1875000000</v>
      </c>
      <c r="I84905">
        <v>1</v>
      </c>
    </row>
    <row r="84906" spans="1:9" x14ac:dyDescent="0.25">
      <c r="A84906" s="1" t="s">
        <v>84913</v>
      </c>
      <c r="B84906">
        <v>20.199999999999978</v>
      </c>
      <c r="C84906">
        <v>1.2933904494100443</v>
      </c>
      <c r="D84906">
        <v>0.84919365476976871</v>
      </c>
      <c r="E84906">
        <v>0.44419679464027562</v>
      </c>
      <c r="F84906">
        <v>-0.22352648289714905</v>
      </c>
      <c r="G84906">
        <v>20.100000000000016</v>
      </c>
      <c r="H84906">
        <v>1390625000</v>
      </c>
      <c r="I84906">
        <v>0</v>
      </c>
    </row>
    <row r="84907" spans="1:9" x14ac:dyDescent="0.25">
      <c r="A84907" s="1" t="s">
        <v>84914</v>
      </c>
      <c r="B84907">
        <v>20.200000000000014</v>
      </c>
      <c r="C84907">
        <v>1.3564920145459753</v>
      </c>
      <c r="D84907">
        <v>0.88068205598006699</v>
      </c>
      <c r="E84907">
        <v>0.47580995856590835</v>
      </c>
      <c r="F84907">
        <v>-0.22352648289714905</v>
      </c>
      <c r="G84907">
        <v>20.100000000000016</v>
      </c>
      <c r="H84907">
        <v>1375000000</v>
      </c>
      <c r="I84907">
        <v>0</v>
      </c>
    </row>
    <row r="84908" spans="1:9" x14ac:dyDescent="0.25">
      <c r="A84908" s="1" t="s">
        <v>84915</v>
      </c>
      <c r="B84908">
        <v>20.399999999999981</v>
      </c>
      <c r="C84908">
        <v>1.4800924882753996</v>
      </c>
      <c r="D84908">
        <v>0.97564581809085915</v>
      </c>
      <c r="E84908">
        <v>0.50444667018454048</v>
      </c>
      <c r="F84908">
        <v>-0.15838444032453625</v>
      </c>
      <c r="G84908">
        <v>20.300000000000018</v>
      </c>
      <c r="H84908">
        <v>1406250000</v>
      </c>
      <c r="I84908">
        <v>0</v>
      </c>
    </row>
    <row r="84909" spans="1:9" x14ac:dyDescent="0.25">
      <c r="A84909" s="1" t="s">
        <v>84916</v>
      </c>
      <c r="B84909">
        <v>20.399999999999974</v>
      </c>
      <c r="C84909">
        <v>1.4800924882753996</v>
      </c>
      <c r="D84909">
        <v>0.97564581809085915</v>
      </c>
      <c r="E84909">
        <v>0.50444667018454048</v>
      </c>
      <c r="F84909">
        <v>-0.15838444032453625</v>
      </c>
      <c r="G84909">
        <v>20.300000000000018</v>
      </c>
      <c r="H84909">
        <v>1375000000</v>
      </c>
      <c r="I84909">
        <v>0</v>
      </c>
    </row>
    <row r="84910" spans="1:9" x14ac:dyDescent="0.25">
      <c r="A84910" s="1" t="s">
        <v>84917</v>
      </c>
      <c r="B84910">
        <v>20.599999999999934</v>
      </c>
      <c r="C84910">
        <v>2.3792704894129901</v>
      </c>
      <c r="D84910">
        <v>1.4013005684454853</v>
      </c>
      <c r="E84910">
        <v>0.97796992096750479</v>
      </c>
      <c r="F84910">
        <v>-0.19076020221856638</v>
      </c>
      <c r="G84910">
        <v>20.500000000000021</v>
      </c>
      <c r="H84910">
        <v>1406250000</v>
      </c>
      <c r="I84910">
        <v>0</v>
      </c>
    </row>
    <row r="84911" spans="1:9" x14ac:dyDescent="0.25">
      <c r="A84911" s="1" t="s">
        <v>84918</v>
      </c>
      <c r="B84911">
        <v>20.599999999999934</v>
      </c>
      <c r="C84911">
        <v>2.3792704894129901</v>
      </c>
      <c r="D84911">
        <v>1.4013005684454853</v>
      </c>
      <c r="E84911">
        <v>0.97796992096750479</v>
      </c>
      <c r="F84911">
        <v>-0.19076020221856638</v>
      </c>
      <c r="G84911">
        <v>20.500000000000021</v>
      </c>
      <c r="H84911">
        <v>1406250000</v>
      </c>
      <c r="I84911">
        <v>0</v>
      </c>
    </row>
    <row r="84912" spans="1:9" x14ac:dyDescent="0.25">
      <c r="A84912" s="1" t="s">
        <v>84919</v>
      </c>
      <c r="B84912">
        <v>21.674999999999965</v>
      </c>
      <c r="C84912">
        <v>7.0589672183175018</v>
      </c>
      <c r="D84912">
        <v>5.1553167786159815E-2</v>
      </c>
      <c r="E84912">
        <v>7.0074140505313416</v>
      </c>
      <c r="F84912">
        <v>-0.96906741719379408</v>
      </c>
      <c r="G84912">
        <v>21.600000000000037</v>
      </c>
      <c r="H84912">
        <v>1468750000</v>
      </c>
      <c r="I84912">
        <v>0</v>
      </c>
    </row>
    <row r="84913" spans="1:9" x14ac:dyDescent="0.25">
      <c r="A84913" s="1" t="s">
        <v>84920</v>
      </c>
      <c r="B84913">
        <v>21.674999999999951</v>
      </c>
      <c r="C84913">
        <v>7.2122760858533379</v>
      </c>
      <c r="D84913">
        <v>0.15138892825842198</v>
      </c>
      <c r="E84913">
        <v>7.0608871575949266</v>
      </c>
      <c r="F84913">
        <v>-0.96906741719379363</v>
      </c>
      <c r="G84913">
        <v>21.600000000000037</v>
      </c>
      <c r="H84913">
        <v>1453125000</v>
      </c>
      <c r="I84913">
        <v>0</v>
      </c>
    </row>
    <row r="84914" spans="1:9" x14ac:dyDescent="0.25">
      <c r="A84914" s="1" t="s">
        <v>84921</v>
      </c>
      <c r="B84914">
        <v>19.799999999999976</v>
      </c>
      <c r="C84914">
        <v>1.3715992074756693</v>
      </c>
      <c r="D84914">
        <v>0.67463378252790873</v>
      </c>
      <c r="E84914">
        <v>0.69696542494776059</v>
      </c>
      <c r="F84914">
        <v>0.19076020221856638</v>
      </c>
      <c r="G84914">
        <v>0</v>
      </c>
      <c r="H84914">
        <v>1609375000</v>
      </c>
      <c r="I84914">
        <v>1</v>
      </c>
    </row>
    <row r="84915" spans="1:9" x14ac:dyDescent="0.25">
      <c r="A84915" s="1" t="s">
        <v>84922</v>
      </c>
      <c r="B84915">
        <v>19.924999999999994</v>
      </c>
      <c r="C84915">
        <v>1.1103984237159454</v>
      </c>
      <c r="D84915">
        <v>0.55938050059343558</v>
      </c>
      <c r="E84915">
        <v>0.55101792312250986</v>
      </c>
      <c r="F84915">
        <v>0.15838444032453625</v>
      </c>
      <c r="G84915">
        <v>0</v>
      </c>
      <c r="H84915">
        <v>1703125000</v>
      </c>
      <c r="I84915">
        <v>1</v>
      </c>
    </row>
    <row r="84916" spans="1:9" x14ac:dyDescent="0.25">
      <c r="A84916" s="1" t="s">
        <v>84923</v>
      </c>
      <c r="B84916">
        <v>21.549999999999994</v>
      </c>
      <c r="C84916">
        <v>11.386262483654145</v>
      </c>
      <c r="D84916">
        <v>5.9318273519241558</v>
      </c>
      <c r="E84916">
        <v>5.4544351317299906</v>
      </c>
      <c r="F84916">
        <v>-1</v>
      </c>
      <c r="G84916">
        <v>0</v>
      </c>
      <c r="H84916">
        <v>1671875000</v>
      </c>
      <c r="I84916">
        <v>3</v>
      </c>
    </row>
    <row r="84917" spans="1:9" x14ac:dyDescent="0.25">
      <c r="A84917" s="1" t="s">
        <v>84924</v>
      </c>
      <c r="B84917">
        <v>19.849999999999991</v>
      </c>
      <c r="C84917">
        <v>1.291519820102693</v>
      </c>
      <c r="D84917">
        <v>0.90197523694675397</v>
      </c>
      <c r="E84917">
        <v>0.38954458315593898</v>
      </c>
      <c r="F84917">
        <v>-0.19076020221856638</v>
      </c>
      <c r="G84917">
        <v>0</v>
      </c>
      <c r="H84917">
        <v>1562500000</v>
      </c>
      <c r="I84917">
        <v>1</v>
      </c>
    </row>
    <row r="84918" spans="1:9" x14ac:dyDescent="0.25">
      <c r="A84918" s="1" t="s">
        <v>84925</v>
      </c>
      <c r="B84918">
        <v>21.674999999999979</v>
      </c>
      <c r="C84918">
        <v>11.570927790629005</v>
      </c>
      <c r="D84918">
        <v>6.181741031072475</v>
      </c>
      <c r="E84918">
        <v>5.3891867595565301</v>
      </c>
      <c r="F84918">
        <v>1</v>
      </c>
      <c r="G84918">
        <v>0</v>
      </c>
      <c r="H84918">
        <v>1718750000</v>
      </c>
      <c r="I84918">
        <v>1</v>
      </c>
    </row>
    <row r="84919" spans="1:9" x14ac:dyDescent="0.25">
      <c r="A84919" s="1" t="s">
        <v>84926</v>
      </c>
      <c r="B84919">
        <v>19.924999999999979</v>
      </c>
      <c r="C84919">
        <v>2.1069006495567413</v>
      </c>
      <c r="D84919">
        <v>1.4290612760330164</v>
      </c>
      <c r="E84919">
        <v>0.67783937352372492</v>
      </c>
      <c r="F84919">
        <v>-0.25675636036772653</v>
      </c>
      <c r="G84919">
        <v>0</v>
      </c>
      <c r="H84919">
        <v>1578125000</v>
      </c>
      <c r="I84919">
        <v>1</v>
      </c>
    </row>
    <row r="84920" spans="1:9" x14ac:dyDescent="0.25">
      <c r="A84920" s="1" t="s">
        <v>84927</v>
      </c>
      <c r="B84920">
        <v>22.574999999999996</v>
      </c>
      <c r="C84920">
        <v>8.5593817174926734</v>
      </c>
      <c r="D84920">
        <v>8.5113832765619346E-2</v>
      </c>
      <c r="E84920">
        <v>8.4742678847270536</v>
      </c>
      <c r="F84920">
        <v>-0.96906741719379363</v>
      </c>
      <c r="G84920">
        <v>22.50000000000005</v>
      </c>
      <c r="H84920">
        <v>1562500000</v>
      </c>
      <c r="I84920">
        <v>0</v>
      </c>
    </row>
    <row r="84921" spans="1:9" x14ac:dyDescent="0.25">
      <c r="A84921" s="1" t="s">
        <v>84928</v>
      </c>
      <c r="B84921">
        <v>58.700000000000372</v>
      </c>
      <c r="C84921">
        <v>232.8885088063922</v>
      </c>
      <c r="D84921">
        <v>177.595896125385</v>
      </c>
      <c r="E84921">
        <v>55.292612681007142</v>
      </c>
      <c r="F84921">
        <v>1</v>
      </c>
      <c r="G84921">
        <v>0</v>
      </c>
      <c r="H84921">
        <v>3750000000</v>
      </c>
      <c r="I84921">
        <v>0</v>
      </c>
    </row>
    <row r="84922" spans="1:9" x14ac:dyDescent="0.25">
      <c r="A84922" s="1" t="s">
        <v>84929</v>
      </c>
      <c r="B84922">
        <v>23.924999999999976</v>
      </c>
      <c r="C84922">
        <v>21.007886992435907</v>
      </c>
      <c r="D84922">
        <v>7.1661702061827501</v>
      </c>
      <c r="E84922">
        <v>13.841716786253153</v>
      </c>
      <c r="F84922">
        <v>1</v>
      </c>
      <c r="G84922">
        <v>24.000000000000071</v>
      </c>
      <c r="H84922">
        <v>1578125000</v>
      </c>
      <c r="I84922">
        <v>0</v>
      </c>
    </row>
    <row r="84923" spans="1:9" x14ac:dyDescent="0.25">
      <c r="A84923" s="1" t="s">
        <v>84930</v>
      </c>
      <c r="B84923">
        <v>21.349999999999987</v>
      </c>
      <c r="C84923">
        <v>8.1328482627624012</v>
      </c>
      <c r="D84923">
        <v>0.97315267617808043</v>
      </c>
      <c r="E84923">
        <v>7.1596955865843199</v>
      </c>
      <c r="F84923">
        <v>-0.96906741719379408</v>
      </c>
      <c r="G84923">
        <v>0</v>
      </c>
      <c r="H84923">
        <v>1625000000</v>
      </c>
      <c r="I84923">
        <v>1</v>
      </c>
    </row>
    <row r="84924" spans="1:9" x14ac:dyDescent="0.25">
      <c r="A84924" s="1" t="s">
        <v>84931</v>
      </c>
      <c r="B84924">
        <v>58.750000000000362</v>
      </c>
      <c r="C84924">
        <v>232.66982299926596</v>
      </c>
      <c r="D84924">
        <v>61.210702989463854</v>
      </c>
      <c r="E84924">
        <v>171.45912000980198</v>
      </c>
      <c r="F84924">
        <v>1</v>
      </c>
      <c r="G84924">
        <v>0</v>
      </c>
      <c r="H84924">
        <v>3453125000</v>
      </c>
      <c r="I84924">
        <v>0</v>
      </c>
    </row>
    <row r="84925" spans="1:9" x14ac:dyDescent="0.25">
      <c r="A84925" s="1" t="s">
        <v>84932</v>
      </c>
      <c r="B84925">
        <v>58.775000000000276</v>
      </c>
      <c r="C84925">
        <v>237.34356266547991</v>
      </c>
      <c r="D84925">
        <v>59.726011167386446</v>
      </c>
      <c r="E84925">
        <v>177.61755149809349</v>
      </c>
      <c r="F84925">
        <v>-0.9971260808549669</v>
      </c>
      <c r="G84925">
        <v>0</v>
      </c>
      <c r="H84925">
        <v>3484375000</v>
      </c>
      <c r="I84925">
        <v>0</v>
      </c>
    </row>
    <row r="84926" spans="1:9" x14ac:dyDescent="0.25">
      <c r="A84926" s="1" t="s">
        <v>84933</v>
      </c>
      <c r="B84926">
        <v>29.025000000000002</v>
      </c>
      <c r="C84926">
        <v>46.99465849003797</v>
      </c>
      <c r="D84926">
        <v>27.833168747807584</v>
      </c>
      <c r="E84926">
        <v>19.161489742230415</v>
      </c>
      <c r="F84926">
        <v>1</v>
      </c>
      <c r="G84926">
        <v>29.100000000000144</v>
      </c>
      <c r="H84926">
        <v>1953125000</v>
      </c>
      <c r="I84926">
        <v>0</v>
      </c>
    </row>
    <row r="84927" spans="1:9" x14ac:dyDescent="0.25">
      <c r="A84927" s="1" t="s">
        <v>84934</v>
      </c>
      <c r="B84927">
        <v>46.375000000000242</v>
      </c>
      <c r="C84927">
        <v>147.12980956356128</v>
      </c>
      <c r="D84927">
        <v>53.073701922656355</v>
      </c>
      <c r="E84927">
        <v>94.056107640904955</v>
      </c>
      <c r="F84927">
        <v>1</v>
      </c>
      <c r="G84927">
        <v>47.000000000000398</v>
      </c>
      <c r="H84927">
        <v>2937500000</v>
      </c>
      <c r="I84927">
        <v>0</v>
      </c>
    </row>
    <row r="84928" spans="1:9" x14ac:dyDescent="0.25">
      <c r="A84928" s="1" t="s">
        <v>84935</v>
      </c>
      <c r="B84928">
        <v>23.749999999999993</v>
      </c>
      <c r="C84928">
        <v>21.887137990545128</v>
      </c>
      <c r="D84928">
        <v>8.4216494096603149</v>
      </c>
      <c r="E84928">
        <v>13.465488580884813</v>
      </c>
      <c r="F84928">
        <v>1</v>
      </c>
      <c r="G84928">
        <v>24.000000000000071</v>
      </c>
      <c r="H84928">
        <v>1609375000</v>
      </c>
      <c r="I84928">
        <v>0</v>
      </c>
    </row>
    <row r="84929" spans="1:9" x14ac:dyDescent="0.25">
      <c r="A84929" s="1" t="s">
        <v>84936</v>
      </c>
      <c r="B84929">
        <v>22.349999999999987</v>
      </c>
      <c r="C84929">
        <v>8.1258081760133365</v>
      </c>
      <c r="D84929">
        <v>8.0727543152403811</v>
      </c>
      <c r="E84929">
        <v>5.3053860772957151E-2</v>
      </c>
      <c r="F84929">
        <v>1</v>
      </c>
      <c r="G84929">
        <v>22.400000000000048</v>
      </c>
      <c r="H84929">
        <v>1500000000</v>
      </c>
      <c r="I84929">
        <v>0</v>
      </c>
    </row>
    <row r="84930" spans="1:9" x14ac:dyDescent="0.25">
      <c r="A84930" s="1" t="s">
        <v>84937</v>
      </c>
      <c r="B84930">
        <v>19.699999999999971</v>
      </c>
      <c r="C84930">
        <v>1.5318142419983607</v>
      </c>
      <c r="D84930">
        <v>0.87233872504804744</v>
      </c>
      <c r="E84930">
        <v>0.65947551695031326</v>
      </c>
      <c r="F84930">
        <v>-0.19076020221856638</v>
      </c>
      <c r="G84930">
        <v>0</v>
      </c>
      <c r="H84930">
        <v>1437500000</v>
      </c>
      <c r="I84930">
        <v>1</v>
      </c>
    </row>
    <row r="84931" spans="1:9" x14ac:dyDescent="0.25">
      <c r="A84931" s="1" t="s">
        <v>84938</v>
      </c>
      <c r="B84931">
        <v>19.824999999999996</v>
      </c>
      <c r="C84931">
        <v>1.559834139041318</v>
      </c>
      <c r="D84931">
        <v>0.95201619727914988</v>
      </c>
      <c r="E84931">
        <v>0.60781794176216808</v>
      </c>
      <c r="F84931">
        <v>-0.19076020221856638</v>
      </c>
      <c r="G84931">
        <v>0</v>
      </c>
      <c r="H84931">
        <v>1484375000</v>
      </c>
      <c r="I84931">
        <v>1</v>
      </c>
    </row>
    <row r="84932" spans="1:9" x14ac:dyDescent="0.25">
      <c r="A84932" s="1" t="s">
        <v>84939</v>
      </c>
      <c r="B84932">
        <v>58.475000000000342</v>
      </c>
      <c r="C84932">
        <v>250.28140924529455</v>
      </c>
      <c r="D84932">
        <v>216.41957589113809</v>
      </c>
      <c r="E84932">
        <v>33.861833354156452</v>
      </c>
      <c r="F84932">
        <v>1</v>
      </c>
      <c r="G84932">
        <v>0</v>
      </c>
      <c r="H84932">
        <v>3671875000</v>
      </c>
      <c r="I84932">
        <v>0</v>
      </c>
    </row>
    <row r="84933" spans="1:9" x14ac:dyDescent="0.25">
      <c r="A84933" s="1" t="s">
        <v>84940</v>
      </c>
      <c r="B84933">
        <v>59.000000000000441</v>
      </c>
      <c r="C84933">
        <v>210.85449956713299</v>
      </c>
      <c r="D84933">
        <v>136.25115497520582</v>
      </c>
      <c r="E84933">
        <v>74.603344591927069</v>
      </c>
      <c r="F84933">
        <v>1</v>
      </c>
      <c r="G84933">
        <v>0</v>
      </c>
      <c r="H84933">
        <v>3734375000</v>
      </c>
      <c r="I84933">
        <v>0</v>
      </c>
    </row>
    <row r="84934" spans="1:9" x14ac:dyDescent="0.25">
      <c r="A84934" s="1" t="s">
        <v>84941</v>
      </c>
      <c r="B84934">
        <v>20.849999999999984</v>
      </c>
      <c r="C84934">
        <v>7.2130844363009547</v>
      </c>
      <c r="D84934">
        <v>7.1383435658713843</v>
      </c>
      <c r="E84934">
        <v>7.4740870429568673E-2</v>
      </c>
      <c r="F84934">
        <v>1</v>
      </c>
      <c r="G84934">
        <v>0</v>
      </c>
      <c r="H84934">
        <v>1625000000</v>
      </c>
      <c r="I84934">
        <v>1</v>
      </c>
    </row>
    <row r="84935" spans="1:9" x14ac:dyDescent="0.25">
      <c r="A84935" s="1" t="s">
        <v>84942</v>
      </c>
      <c r="B84935">
        <v>21.024999999999981</v>
      </c>
      <c r="C84935">
        <v>7.2410241437258485</v>
      </c>
      <c r="D84935">
        <v>7.1431035166345112</v>
      </c>
      <c r="E84935">
        <v>9.7920627091336865E-2</v>
      </c>
      <c r="F84935">
        <v>1</v>
      </c>
      <c r="G84935">
        <v>0</v>
      </c>
      <c r="H84935">
        <v>1656250000</v>
      </c>
      <c r="I84935">
        <v>1</v>
      </c>
    </row>
    <row r="84936" spans="1:9" x14ac:dyDescent="0.25">
      <c r="A84936" s="1" t="s">
        <v>84943</v>
      </c>
      <c r="B84936">
        <v>20.975000000000005</v>
      </c>
      <c r="C84936">
        <v>8.158665115692628</v>
      </c>
      <c r="D84936">
        <v>7.7440607989289276</v>
      </c>
      <c r="E84936">
        <v>0.41460431676370124</v>
      </c>
      <c r="F84936">
        <v>1</v>
      </c>
      <c r="G84936">
        <v>0</v>
      </c>
      <c r="H84936">
        <v>1656250000</v>
      </c>
      <c r="I84936">
        <v>1</v>
      </c>
    </row>
    <row r="84937" spans="1:9" x14ac:dyDescent="0.25">
      <c r="A84937" s="1" t="s">
        <v>84944</v>
      </c>
      <c r="B84937">
        <v>21.125000000000004</v>
      </c>
      <c r="C84937">
        <v>7.5569252202777042</v>
      </c>
      <c r="D84937">
        <v>7.4302887504552411</v>
      </c>
      <c r="E84937">
        <v>0.12663646982246313</v>
      </c>
      <c r="F84937">
        <v>1</v>
      </c>
      <c r="G84937">
        <v>0</v>
      </c>
      <c r="H84937">
        <v>1656250000</v>
      </c>
      <c r="I84937">
        <v>1</v>
      </c>
    </row>
    <row r="84938" spans="1:9" x14ac:dyDescent="0.25">
      <c r="A84938" s="1" t="s">
        <v>84945</v>
      </c>
      <c r="B84938">
        <v>58.850000000000328</v>
      </c>
      <c r="C84938">
        <v>239.80551356188164</v>
      </c>
      <c r="D84938">
        <v>62.458666156782343</v>
      </c>
      <c r="E84938">
        <v>177.3468474050994</v>
      </c>
      <c r="F84938">
        <v>1</v>
      </c>
      <c r="G84938">
        <v>0</v>
      </c>
      <c r="H84938">
        <v>3578125000</v>
      </c>
      <c r="I84938">
        <v>0</v>
      </c>
    </row>
    <row r="84939" spans="1:9" x14ac:dyDescent="0.25">
      <c r="A84939" s="1" t="s">
        <v>84946</v>
      </c>
      <c r="B84939">
        <v>58.850000000000357</v>
      </c>
      <c r="C84939">
        <v>234.88734144358352</v>
      </c>
      <c r="D84939">
        <v>65.753948389999621</v>
      </c>
      <c r="E84939">
        <v>169.133393053584</v>
      </c>
      <c r="F84939">
        <v>1</v>
      </c>
      <c r="G84939">
        <v>0</v>
      </c>
      <c r="H84939">
        <v>3453125000</v>
      </c>
      <c r="I84939">
        <v>0</v>
      </c>
    </row>
    <row r="84940" spans="1:9" x14ac:dyDescent="0.25">
      <c r="A84940" s="1" t="s">
        <v>84947</v>
      </c>
      <c r="B84940">
        <v>44.850000000000193</v>
      </c>
      <c r="C84940">
        <v>221.00247062662058</v>
      </c>
      <c r="D84940">
        <v>210.36459063804281</v>
      </c>
      <c r="E84940">
        <v>10.637879988577705</v>
      </c>
      <c r="F84940">
        <v>1</v>
      </c>
      <c r="G84940">
        <v>46.100000000000385</v>
      </c>
      <c r="H84940">
        <v>2906250000</v>
      </c>
      <c r="I84940">
        <v>0</v>
      </c>
    </row>
    <row r="84941" spans="1:9" x14ac:dyDescent="0.25">
      <c r="A84941" s="1" t="s">
        <v>84948</v>
      </c>
      <c r="B84941">
        <v>39.250000000000114</v>
      </c>
      <c r="C84941">
        <v>164.84797193041081</v>
      </c>
      <c r="D84941">
        <v>153.93510911825311</v>
      </c>
      <c r="E84941">
        <v>10.912862812157671</v>
      </c>
      <c r="F84941">
        <v>1</v>
      </c>
      <c r="G84941">
        <v>40.500000000000306</v>
      </c>
      <c r="H84941">
        <v>2593750000</v>
      </c>
      <c r="I84941">
        <v>0</v>
      </c>
    </row>
    <row r="84942" spans="1:9" x14ac:dyDescent="0.25">
      <c r="A84942" s="1" t="s">
        <v>84949</v>
      </c>
      <c r="B84942">
        <v>58.900000000000375</v>
      </c>
      <c r="C84942">
        <v>232.87863735568774</v>
      </c>
      <c r="D84942">
        <v>93.88735417894118</v>
      </c>
      <c r="E84942">
        <v>138.99128317674661</v>
      </c>
      <c r="F84942">
        <v>1</v>
      </c>
      <c r="G84942">
        <v>0</v>
      </c>
      <c r="H84942">
        <v>3515625000</v>
      </c>
      <c r="I84942">
        <v>0</v>
      </c>
    </row>
    <row r="84943" spans="1:9" x14ac:dyDescent="0.25">
      <c r="A84943" s="1" t="s">
        <v>84950</v>
      </c>
      <c r="B84943">
        <v>51.625000000000242</v>
      </c>
      <c r="C84943">
        <v>170.49539717797089</v>
      </c>
      <c r="D84943">
        <v>86.559840894287149</v>
      </c>
      <c r="E84943">
        <v>83.935556283683795</v>
      </c>
      <c r="F84943">
        <v>1</v>
      </c>
      <c r="G84943">
        <v>52.000000000000469</v>
      </c>
      <c r="H84943">
        <v>3140625000</v>
      </c>
      <c r="I84943">
        <v>0</v>
      </c>
    </row>
    <row r="84944" spans="1:9" x14ac:dyDescent="0.25">
      <c r="A84944" s="1" t="s">
        <v>84951</v>
      </c>
      <c r="B84944">
        <v>57.850000000000378</v>
      </c>
      <c r="C84944">
        <v>287.66378852220936</v>
      </c>
      <c r="D84944">
        <v>273.04883326632228</v>
      </c>
      <c r="E84944">
        <v>14.614955255886976</v>
      </c>
      <c r="F84944">
        <v>1</v>
      </c>
      <c r="G84944">
        <v>0</v>
      </c>
      <c r="H84944">
        <v>3796875000</v>
      </c>
      <c r="I84944">
        <v>0</v>
      </c>
    </row>
    <row r="84945" spans="1:9" x14ac:dyDescent="0.25">
      <c r="A84945" s="1" t="s">
        <v>84952</v>
      </c>
      <c r="B84945">
        <v>58.150000000000311</v>
      </c>
      <c r="C84945">
        <v>280.64362530991036</v>
      </c>
      <c r="D84945">
        <v>266.20778335244012</v>
      </c>
      <c r="E84945">
        <v>14.435841957470201</v>
      </c>
      <c r="F84945">
        <v>1</v>
      </c>
      <c r="G84945">
        <v>0</v>
      </c>
      <c r="H84945">
        <v>3687500000</v>
      </c>
      <c r="I84945">
        <v>0</v>
      </c>
    </row>
    <row r="84946" spans="1:9" x14ac:dyDescent="0.25">
      <c r="A84946" s="1" t="s">
        <v>84953</v>
      </c>
      <c r="B84946">
        <v>19.824999999999957</v>
      </c>
      <c r="C84946">
        <v>1.4811349485648946</v>
      </c>
      <c r="D84946">
        <v>0.72169275760173646</v>
      </c>
      <c r="E84946">
        <v>0.75944219096315813</v>
      </c>
      <c r="F84946">
        <v>0.25675636036772653</v>
      </c>
      <c r="G84946">
        <v>0</v>
      </c>
      <c r="H84946">
        <v>1515625000</v>
      </c>
      <c r="I84946">
        <v>1</v>
      </c>
    </row>
    <row r="84947" spans="1:9" x14ac:dyDescent="0.25">
      <c r="A84947" s="1" t="s">
        <v>84954</v>
      </c>
      <c r="B84947">
        <v>19.874999999999982</v>
      </c>
      <c r="C84947">
        <v>1.4357641444481049</v>
      </c>
      <c r="D84947">
        <v>0.75915038607579</v>
      </c>
      <c r="E84947">
        <v>0.67661375837231486</v>
      </c>
      <c r="F84947">
        <v>0.22352648289714905</v>
      </c>
      <c r="G84947">
        <v>0</v>
      </c>
      <c r="H84947">
        <v>1656250000</v>
      </c>
      <c r="I84947">
        <v>1</v>
      </c>
    </row>
    <row r="84948" spans="1:9" x14ac:dyDescent="0.25">
      <c r="A84948" s="1" t="s">
        <v>84955</v>
      </c>
      <c r="B84948">
        <v>19.674999999999979</v>
      </c>
      <c r="C84948">
        <v>1.1238444500832108</v>
      </c>
      <c r="D84948">
        <v>0.84214710645236845</v>
      </c>
      <c r="E84948">
        <v>0.28169734363084231</v>
      </c>
      <c r="F84948">
        <v>-0.13775845111888474</v>
      </c>
      <c r="G84948">
        <v>0</v>
      </c>
      <c r="H84948">
        <v>1546875000</v>
      </c>
      <c r="I84948">
        <v>1</v>
      </c>
    </row>
    <row r="84949" spans="1:9" x14ac:dyDescent="0.25">
      <c r="A84949" s="1" t="s">
        <v>84956</v>
      </c>
      <c r="B84949">
        <v>19.774999999999988</v>
      </c>
      <c r="C84949">
        <v>0.73237093667765629</v>
      </c>
      <c r="D84949">
        <v>0.68523153761262856</v>
      </c>
      <c r="E84949">
        <v>4.7139399065027732E-2</v>
      </c>
      <c r="F84949">
        <v>6.2914667253649359E-2</v>
      </c>
      <c r="G84949">
        <v>0</v>
      </c>
      <c r="H84949">
        <v>1500000000</v>
      </c>
      <c r="I84949">
        <v>1</v>
      </c>
    </row>
    <row r="84950" spans="1:9" x14ac:dyDescent="0.25">
      <c r="A84950" s="1" t="s">
        <v>84957</v>
      </c>
      <c r="B84950">
        <v>19.749999999999989</v>
      </c>
      <c r="C84950">
        <v>1.4218513868613121</v>
      </c>
      <c r="D84950">
        <v>1.0851925957750876</v>
      </c>
      <c r="E84950">
        <v>0.33665879108622443</v>
      </c>
      <c r="F84950">
        <v>-0.19076020221856638</v>
      </c>
      <c r="G84950">
        <v>0</v>
      </c>
      <c r="H84950">
        <v>1593750000</v>
      </c>
      <c r="I84950">
        <v>1</v>
      </c>
    </row>
    <row r="84951" spans="1:9" x14ac:dyDescent="0.25">
      <c r="A84951" s="1" t="s">
        <v>84958</v>
      </c>
      <c r="B84951">
        <v>58.950000000000387</v>
      </c>
      <c r="C84951">
        <v>8.1346270341543931</v>
      </c>
      <c r="D84951">
        <v>3.9968429087466557</v>
      </c>
      <c r="E84951">
        <v>4.1377841254076984</v>
      </c>
      <c r="F84951">
        <v>-0.37291526580670098</v>
      </c>
      <c r="G84951">
        <v>0</v>
      </c>
      <c r="H84951">
        <v>4343750000</v>
      </c>
      <c r="I84951">
        <v>0</v>
      </c>
    </row>
    <row r="84952" spans="1:9" x14ac:dyDescent="0.25">
      <c r="A84952" s="1" t="s">
        <v>84959</v>
      </c>
      <c r="B84952">
        <v>59.100000000000406</v>
      </c>
      <c r="C84952">
        <v>4.8674179894719476</v>
      </c>
      <c r="D84952">
        <v>2.4179919395752236</v>
      </c>
      <c r="E84952">
        <v>2.4494260498967235</v>
      </c>
      <c r="F84952">
        <v>-0.39899198183692786</v>
      </c>
      <c r="G84952">
        <v>0</v>
      </c>
      <c r="H84952">
        <v>4296875000</v>
      </c>
      <c r="I84952">
        <v>0</v>
      </c>
    </row>
    <row r="84953" spans="1:9" x14ac:dyDescent="0.25">
      <c r="A84953" s="1" t="s">
        <v>84960</v>
      </c>
      <c r="B84953">
        <v>58.150000000000396</v>
      </c>
      <c r="C84953">
        <v>352.02838437112325</v>
      </c>
      <c r="D84953">
        <v>18.487750422789436</v>
      </c>
      <c r="E84953">
        <v>333.54063394833378</v>
      </c>
      <c r="F84953">
        <v>1</v>
      </c>
      <c r="G84953">
        <v>0</v>
      </c>
      <c r="H84953">
        <v>3031250000</v>
      </c>
      <c r="I84953">
        <v>0</v>
      </c>
    </row>
    <row r="84954" spans="1:9" x14ac:dyDescent="0.25">
      <c r="A84954" s="1" t="s">
        <v>84961</v>
      </c>
      <c r="B84954">
        <v>58.275000000000304</v>
      </c>
      <c r="C84954">
        <v>259.29662383818982</v>
      </c>
      <c r="D84954">
        <v>30.955307419751239</v>
      </c>
      <c r="E84954">
        <v>228.34131641843868</v>
      </c>
      <c r="F84954">
        <v>-0.99984402757365087</v>
      </c>
      <c r="G84954">
        <v>0</v>
      </c>
      <c r="H84954">
        <v>3328125000</v>
      </c>
      <c r="I84954">
        <v>0</v>
      </c>
    </row>
    <row r="84955" spans="1:9" x14ac:dyDescent="0.25">
      <c r="A84955" s="1" t="s">
        <v>84962</v>
      </c>
      <c r="B84955">
        <v>57.750000000000306</v>
      </c>
      <c r="C84955">
        <v>256.88013831767614</v>
      </c>
      <c r="D84955">
        <v>213.05667701868441</v>
      </c>
      <c r="E84955">
        <v>43.823461298991674</v>
      </c>
      <c r="F84955">
        <v>1</v>
      </c>
      <c r="G84955">
        <v>0</v>
      </c>
      <c r="H84955">
        <v>3640625000</v>
      </c>
      <c r="I84955">
        <v>0</v>
      </c>
    </row>
    <row r="84956" spans="1:9" x14ac:dyDescent="0.25">
      <c r="A84956" s="1" t="s">
        <v>84963</v>
      </c>
      <c r="B84956">
        <v>58.675000000000367</v>
      </c>
      <c r="C84956">
        <v>251.25718320996413</v>
      </c>
      <c r="D84956">
        <v>45.607516725080636</v>
      </c>
      <c r="E84956">
        <v>205.64966648488343</v>
      </c>
      <c r="F84956">
        <v>-0.99913875605391489</v>
      </c>
      <c r="G84956">
        <v>0</v>
      </c>
      <c r="H84956">
        <v>3421875000</v>
      </c>
      <c r="I84956">
        <v>0</v>
      </c>
    </row>
    <row r="84957" spans="1:9" x14ac:dyDescent="0.25">
      <c r="A84957" s="1" t="s">
        <v>84964</v>
      </c>
      <c r="B84957">
        <v>58.475000000000314</v>
      </c>
      <c r="C84957">
        <v>254.97102020965673</v>
      </c>
      <c r="D84957">
        <v>34.793362386039846</v>
      </c>
      <c r="E84957">
        <v>220.17765782361693</v>
      </c>
      <c r="F84957">
        <v>-0.99784191911049636</v>
      </c>
      <c r="G84957">
        <v>0</v>
      </c>
      <c r="H84957">
        <v>3312500000</v>
      </c>
      <c r="I84957">
        <v>0</v>
      </c>
    </row>
    <row r="84958" spans="1:9" x14ac:dyDescent="0.25">
      <c r="A84958" s="1" t="s">
        <v>84965</v>
      </c>
      <c r="B84958">
        <v>58.725000000000357</v>
      </c>
      <c r="C84958">
        <v>248.4769508070064</v>
      </c>
      <c r="D84958">
        <v>45.378714448040938</v>
      </c>
      <c r="E84958">
        <v>203.09823635896538</v>
      </c>
      <c r="F84958">
        <v>-0.99924215859607823</v>
      </c>
      <c r="G84958">
        <v>0</v>
      </c>
      <c r="H84958">
        <v>3375000000</v>
      </c>
      <c r="I84958">
        <v>0</v>
      </c>
    </row>
    <row r="84959" spans="1:9" x14ac:dyDescent="0.25">
      <c r="A84959" s="1" t="s">
        <v>84966</v>
      </c>
      <c r="B84959">
        <v>58.775000000000375</v>
      </c>
      <c r="C84959">
        <v>238.64831716418425</v>
      </c>
      <c r="D84959">
        <v>59.638554923715859</v>
      </c>
      <c r="E84959">
        <v>179.0097622404684</v>
      </c>
      <c r="F84959">
        <v>-0.99764950846152312</v>
      </c>
      <c r="G84959">
        <v>0</v>
      </c>
      <c r="H84959">
        <v>3453125000</v>
      </c>
      <c r="I84959">
        <v>0</v>
      </c>
    </row>
    <row r="84960" spans="1:9" x14ac:dyDescent="0.25">
      <c r="A84960" s="1" t="s">
        <v>84967</v>
      </c>
      <c r="B84960">
        <v>58.475000000000328</v>
      </c>
      <c r="C84960">
        <v>248.75151843506964</v>
      </c>
      <c r="D84960">
        <v>207.00871740437708</v>
      </c>
      <c r="E84960">
        <v>41.742801030692775</v>
      </c>
      <c r="F84960">
        <v>1</v>
      </c>
      <c r="G84960">
        <v>0</v>
      </c>
      <c r="H84960">
        <v>3671875000</v>
      </c>
      <c r="I84960">
        <v>0</v>
      </c>
    </row>
    <row r="84961" spans="1:9" x14ac:dyDescent="0.25">
      <c r="A84961" s="1" t="s">
        <v>84968</v>
      </c>
      <c r="B84961">
        <v>58.500000000000341</v>
      </c>
      <c r="C84961">
        <v>242.27033255805455</v>
      </c>
      <c r="D84961">
        <v>199.78968514453496</v>
      </c>
      <c r="E84961">
        <v>42.480647413519591</v>
      </c>
      <c r="F84961">
        <v>1</v>
      </c>
      <c r="G84961">
        <v>0</v>
      </c>
      <c r="H84961">
        <v>3750000000</v>
      </c>
      <c r="I84961">
        <v>0</v>
      </c>
    </row>
    <row r="84962" spans="1:9" x14ac:dyDescent="0.25">
      <c r="A84962" s="1" t="s">
        <v>84969</v>
      </c>
      <c r="B84962">
        <v>1.6750000000000003</v>
      </c>
      <c r="C84962">
        <v>0.40126701938970921</v>
      </c>
      <c r="D84962">
        <v>0.27531292216707381</v>
      </c>
      <c r="E84962">
        <v>0.1259540972226354</v>
      </c>
      <c r="F84962">
        <v>-9.4527831179282096E-2</v>
      </c>
      <c r="G84962">
        <v>0</v>
      </c>
      <c r="H84962">
        <v>312500000</v>
      </c>
      <c r="I84962">
        <v>1</v>
      </c>
    </row>
    <row r="84963" spans="1:9" x14ac:dyDescent="0.25">
      <c r="A84963" s="1" t="s">
        <v>84970</v>
      </c>
      <c r="B84963">
        <v>1.7250000000000003</v>
      </c>
      <c r="C84963">
        <v>0.5030692897428426</v>
      </c>
      <c r="D84963">
        <v>0.37711519252020942</v>
      </c>
      <c r="E84963">
        <v>0.12595409722263318</v>
      </c>
      <c r="F84963">
        <v>-9.4527831179282096E-2</v>
      </c>
      <c r="G84963">
        <v>0</v>
      </c>
      <c r="H84963">
        <v>375000000</v>
      </c>
      <c r="I84963">
        <v>1</v>
      </c>
    </row>
    <row r="84964" spans="1:9" x14ac:dyDescent="0.25">
      <c r="A84964" s="1" t="s">
        <v>84971</v>
      </c>
      <c r="B84964">
        <v>20.475000000000005</v>
      </c>
      <c r="C84964">
        <v>3.8909855169554648</v>
      </c>
      <c r="D84964">
        <v>1.8351115110309939</v>
      </c>
      <c r="E84964">
        <v>2.0558740059244709</v>
      </c>
      <c r="F84964">
        <v>0.85408068546346705</v>
      </c>
      <c r="G84964">
        <v>20.40000000000002</v>
      </c>
      <c r="H84964">
        <v>1390625000</v>
      </c>
      <c r="I84964">
        <v>0</v>
      </c>
    </row>
    <row r="84965" spans="1:9" x14ac:dyDescent="0.25">
      <c r="A84965" s="1" t="s">
        <v>84972</v>
      </c>
      <c r="B84965">
        <v>20.475000000000005</v>
      </c>
      <c r="C84965">
        <v>3.8909855169554648</v>
      </c>
      <c r="D84965">
        <v>1.8351115110309939</v>
      </c>
      <c r="E84965">
        <v>2.0558740059244709</v>
      </c>
      <c r="F84965">
        <v>0.85408068546346705</v>
      </c>
      <c r="G84965">
        <v>20.40000000000002</v>
      </c>
      <c r="H84965">
        <v>1390625000</v>
      </c>
      <c r="I84965">
        <v>0</v>
      </c>
    </row>
    <row r="84966" spans="1:9" x14ac:dyDescent="0.25">
      <c r="A84966" s="1" t="s">
        <v>84973</v>
      </c>
      <c r="B84966">
        <v>21.500000000000018</v>
      </c>
      <c r="C84966">
        <v>8.602998016755798</v>
      </c>
      <c r="D84966">
        <v>4.1950455451730644</v>
      </c>
      <c r="E84966">
        <v>4.4079524715827878</v>
      </c>
      <c r="F84966">
        <v>1</v>
      </c>
      <c r="G84966">
        <v>21.400000000000034</v>
      </c>
      <c r="H84966">
        <v>1421875000</v>
      </c>
      <c r="I84966">
        <v>0</v>
      </c>
    </row>
    <row r="84967" spans="1:9" x14ac:dyDescent="0.25">
      <c r="A84967" s="1" t="s">
        <v>84974</v>
      </c>
      <c r="B84967">
        <v>21.500000000000018</v>
      </c>
      <c r="C84967">
        <v>8.602998016755798</v>
      </c>
      <c r="D84967">
        <v>4.1950455451730644</v>
      </c>
      <c r="E84967">
        <v>4.4079524715827878</v>
      </c>
      <c r="F84967">
        <v>1</v>
      </c>
      <c r="G84967">
        <v>21.400000000000034</v>
      </c>
      <c r="H84967">
        <v>1406250000</v>
      </c>
      <c r="I84967">
        <v>0</v>
      </c>
    </row>
    <row r="84968" spans="1:9" x14ac:dyDescent="0.25">
      <c r="A84968" s="1" t="s">
        <v>84975</v>
      </c>
      <c r="B84968">
        <v>21.975000000000016</v>
      </c>
      <c r="C84968">
        <v>11.502671694759622</v>
      </c>
      <c r="D84968">
        <v>5.7176787367246105</v>
      </c>
      <c r="E84968">
        <v>5.7849929580349908</v>
      </c>
      <c r="F84968">
        <v>1</v>
      </c>
      <c r="G84968">
        <v>21.900000000000041</v>
      </c>
      <c r="H84968">
        <v>1531250000</v>
      </c>
      <c r="I84968">
        <v>0</v>
      </c>
    </row>
    <row r="84969" spans="1:9" x14ac:dyDescent="0.25">
      <c r="A84969" s="1" t="s">
        <v>84976</v>
      </c>
      <c r="B84969">
        <v>22.199999999999996</v>
      </c>
      <c r="C84969">
        <v>11.129541997428198</v>
      </c>
      <c r="D84969">
        <v>5.5591805048336003</v>
      </c>
      <c r="E84969">
        <v>5.5703614925945999</v>
      </c>
      <c r="F84969">
        <v>1</v>
      </c>
      <c r="G84969">
        <v>22.100000000000044</v>
      </c>
      <c r="H84969">
        <v>1453125000</v>
      </c>
      <c r="I84969">
        <v>0</v>
      </c>
    </row>
    <row r="84970" spans="1:9" x14ac:dyDescent="0.25">
      <c r="A84970" s="1" t="s">
        <v>84977</v>
      </c>
      <c r="B84970">
        <v>1.6250000000000002</v>
      </c>
      <c r="C84970">
        <v>1.928745006353219</v>
      </c>
      <c r="D84970">
        <v>0.92729177302042043</v>
      </c>
      <c r="E84970">
        <v>1.0014532333327986</v>
      </c>
      <c r="F84970">
        <v>0.43273864224742598</v>
      </c>
      <c r="G84970">
        <v>0</v>
      </c>
      <c r="H84970">
        <v>281250000</v>
      </c>
      <c r="I84970">
        <v>1</v>
      </c>
    </row>
    <row r="84971" spans="1:9" x14ac:dyDescent="0.25">
      <c r="A84971" s="1" t="s">
        <v>84978</v>
      </c>
      <c r="B84971">
        <v>1.8000000000000003</v>
      </c>
      <c r="C84971">
        <v>1.814406006553289</v>
      </c>
      <c r="D84971">
        <v>0.8606447812754916</v>
      </c>
      <c r="E84971">
        <v>0.95376122527779739</v>
      </c>
      <c r="F84971">
        <v>0.39592800879772128</v>
      </c>
      <c r="G84971">
        <v>0</v>
      </c>
      <c r="H84971">
        <v>296875000</v>
      </c>
      <c r="I84971">
        <v>1</v>
      </c>
    </row>
    <row r="84972" spans="1:9" x14ac:dyDescent="0.25">
      <c r="A84972" s="1" t="s">
        <v>84979</v>
      </c>
      <c r="B84972">
        <v>21.57500000000001</v>
      </c>
      <c r="C84972">
        <v>7.0845130797086657</v>
      </c>
      <c r="D84972">
        <v>6.6517757259462105</v>
      </c>
      <c r="E84972">
        <v>0.43273735376244904</v>
      </c>
      <c r="F84972">
        <v>1</v>
      </c>
      <c r="G84972">
        <v>21.500000000000036</v>
      </c>
      <c r="H84972">
        <v>1390625000</v>
      </c>
      <c r="I84972">
        <v>0</v>
      </c>
    </row>
    <row r="84973" spans="1:9" x14ac:dyDescent="0.25">
      <c r="A84973" s="1" t="s">
        <v>84980</v>
      </c>
      <c r="B84973">
        <v>21.599999999999998</v>
      </c>
      <c r="C84973">
        <v>7.2628847563299619</v>
      </c>
      <c r="D84973">
        <v>6.7491685793932099</v>
      </c>
      <c r="E84973">
        <v>0.5137161769367582</v>
      </c>
      <c r="F84973">
        <v>1</v>
      </c>
      <c r="G84973">
        <v>21.500000000000036</v>
      </c>
      <c r="H84973">
        <v>1437500000</v>
      </c>
      <c r="I84973">
        <v>0</v>
      </c>
    </row>
    <row r="84974" spans="1:9" x14ac:dyDescent="0.25">
      <c r="A84974" s="1" t="s">
        <v>84981</v>
      </c>
      <c r="B84974">
        <v>3.4749999999999996</v>
      </c>
      <c r="C84974">
        <v>8.1843537530286472</v>
      </c>
      <c r="D84974">
        <v>0.75693370365304968</v>
      </c>
      <c r="E84974">
        <v>7.4274200493755984</v>
      </c>
      <c r="F84974">
        <v>-1</v>
      </c>
      <c r="G84974">
        <v>0</v>
      </c>
      <c r="H84974">
        <v>359375000</v>
      </c>
      <c r="I84974">
        <v>2</v>
      </c>
    </row>
    <row r="84975" spans="1:9" x14ac:dyDescent="0.25">
      <c r="A84975" s="1" t="s">
        <v>84982</v>
      </c>
      <c r="B84975">
        <v>3.4499999999999997</v>
      </c>
      <c r="C84975">
        <v>8.2043738717006356</v>
      </c>
      <c r="D84975">
        <v>0.79474556999972279</v>
      </c>
      <c r="E84975">
        <v>7.4096283017009128</v>
      </c>
      <c r="F84975">
        <v>-0.9921767001775077</v>
      </c>
      <c r="G84975">
        <v>0</v>
      </c>
      <c r="H84975">
        <v>375000000</v>
      </c>
      <c r="I84975">
        <v>1</v>
      </c>
    </row>
    <row r="84976" spans="1:9" x14ac:dyDescent="0.25">
      <c r="A84976" s="1" t="s">
        <v>84983</v>
      </c>
      <c r="B84976">
        <v>21.599999999999977</v>
      </c>
      <c r="C84976">
        <v>6.5048121296777603</v>
      </c>
      <c r="D84976">
        <v>0</v>
      </c>
      <c r="E84976">
        <v>6.5048121296777603</v>
      </c>
      <c r="F84976">
        <v>-0.96906741719379319</v>
      </c>
      <c r="G84976">
        <v>21.500000000000036</v>
      </c>
      <c r="H84976">
        <v>1468750000</v>
      </c>
      <c r="I84976">
        <v>0</v>
      </c>
    </row>
    <row r="84977" spans="1:9" x14ac:dyDescent="0.25">
      <c r="A84977" s="1" t="s">
        <v>84984</v>
      </c>
      <c r="B84977">
        <v>21.700000000000006</v>
      </c>
      <c r="C84977">
        <v>6.5966886431569591</v>
      </c>
      <c r="D84977">
        <v>2.6085343481941692E-2</v>
      </c>
      <c r="E84977">
        <v>6.5706032996750174</v>
      </c>
      <c r="F84977">
        <v>-0.96906741719379319</v>
      </c>
      <c r="G84977">
        <v>21.600000000000037</v>
      </c>
      <c r="H84977">
        <v>1484375000</v>
      </c>
      <c r="I84977">
        <v>0</v>
      </c>
    </row>
    <row r="84978" spans="1:9" x14ac:dyDescent="0.25">
      <c r="A84978" s="1" t="s">
        <v>84985</v>
      </c>
      <c r="B84978">
        <v>1.7750000000000004</v>
      </c>
      <c r="C84978">
        <v>1.7631122969067441</v>
      </c>
      <c r="D84978">
        <v>0.96193528766073078</v>
      </c>
      <c r="E84978">
        <v>0.80117700924601332</v>
      </c>
      <c r="F84978">
        <v>-0.72654252800536057</v>
      </c>
      <c r="G84978">
        <v>0</v>
      </c>
      <c r="H84978">
        <v>312500000</v>
      </c>
      <c r="I84978">
        <v>1</v>
      </c>
    </row>
    <row r="84979" spans="1:9" x14ac:dyDescent="0.25">
      <c r="A84979" s="1" t="s">
        <v>84986</v>
      </c>
      <c r="B84979">
        <v>2.0500000000000007</v>
      </c>
      <c r="C84979">
        <v>2.9720032216351036</v>
      </c>
      <c r="D84979">
        <v>1.5408006990967831</v>
      </c>
      <c r="E84979">
        <v>1.4312025225383205</v>
      </c>
      <c r="F84979">
        <v>-0.93906250581749262</v>
      </c>
      <c r="G84979">
        <v>0</v>
      </c>
      <c r="H84979">
        <v>375000000</v>
      </c>
      <c r="I84979">
        <v>2</v>
      </c>
    </row>
    <row r="84980" spans="1:9" x14ac:dyDescent="0.25">
      <c r="A84980" s="1" t="s">
        <v>84987</v>
      </c>
      <c r="B84980">
        <v>21.275000000000009</v>
      </c>
      <c r="C84980">
        <v>8.7551105323007299</v>
      </c>
      <c r="D84980">
        <v>4.2909233758957361</v>
      </c>
      <c r="E84980">
        <v>4.4641871564049662</v>
      </c>
      <c r="F84980">
        <v>1</v>
      </c>
      <c r="G84980">
        <v>21.200000000000031</v>
      </c>
      <c r="H84980">
        <v>1421875000</v>
      </c>
      <c r="I84980">
        <v>0</v>
      </c>
    </row>
    <row r="84981" spans="1:9" x14ac:dyDescent="0.25">
      <c r="A84981" s="1" t="s">
        <v>84988</v>
      </c>
      <c r="B84981">
        <v>20.300000000000004</v>
      </c>
      <c r="C84981">
        <v>4.8527940138009633</v>
      </c>
      <c r="D84981">
        <v>2.3535157736748169</v>
      </c>
      <c r="E84981">
        <v>2.4992782401261517</v>
      </c>
      <c r="F84981">
        <v>1</v>
      </c>
      <c r="G84981">
        <v>20.200000000000017</v>
      </c>
      <c r="H84981">
        <v>1406250000</v>
      </c>
      <c r="I84981">
        <v>0</v>
      </c>
    </row>
    <row r="84982" spans="1:9" x14ac:dyDescent="0.25">
      <c r="A84982" s="1" t="s">
        <v>84989</v>
      </c>
      <c r="B84982">
        <v>20.200000000000017</v>
      </c>
      <c r="C84982">
        <v>3.9471713844697467</v>
      </c>
      <c r="D84982">
        <v>1.9509749363382536</v>
      </c>
      <c r="E84982">
        <v>1.9961964481314931</v>
      </c>
      <c r="F84982">
        <v>0.19076020221856638</v>
      </c>
      <c r="G84982">
        <v>20.100000000000016</v>
      </c>
      <c r="H84982">
        <v>1406250000</v>
      </c>
      <c r="I84982">
        <v>0</v>
      </c>
    </row>
    <row r="84983" spans="1:9" x14ac:dyDescent="0.25">
      <c r="A84983" s="1" t="s">
        <v>84990</v>
      </c>
      <c r="B84983">
        <v>20.200000000000092</v>
      </c>
      <c r="C84983">
        <v>3.9473921113656711</v>
      </c>
      <c r="D84983">
        <v>1.95135208027824</v>
      </c>
      <c r="E84983">
        <v>1.9960400310874311</v>
      </c>
      <c r="F84983">
        <v>0.19076020221856638</v>
      </c>
      <c r="G84983">
        <v>20.100000000000016</v>
      </c>
      <c r="H84983">
        <v>1359375000</v>
      </c>
      <c r="I84983">
        <v>0</v>
      </c>
    </row>
    <row r="84984" spans="1:9" x14ac:dyDescent="0.25">
      <c r="A84984" s="1" t="s">
        <v>84991</v>
      </c>
      <c r="B84984">
        <v>20.400000000000009</v>
      </c>
      <c r="C84984">
        <v>3.7964854766969038</v>
      </c>
      <c r="D84984">
        <v>1.8220936164320207</v>
      </c>
      <c r="E84984">
        <v>1.9743918602648831</v>
      </c>
      <c r="F84984">
        <v>0.25675636036772653</v>
      </c>
      <c r="G84984">
        <v>20.300000000000018</v>
      </c>
      <c r="H84984">
        <v>1375000000</v>
      </c>
      <c r="I84984">
        <v>0</v>
      </c>
    </row>
    <row r="84985" spans="1:9" x14ac:dyDescent="0.25">
      <c r="A84985" s="1" t="s">
        <v>84992</v>
      </c>
      <c r="B84985">
        <v>20.399999999999981</v>
      </c>
      <c r="C84985">
        <v>3.7962484157158132</v>
      </c>
      <c r="D84985">
        <v>1.822093616431963</v>
      </c>
      <c r="E84985">
        <v>1.9741547992838502</v>
      </c>
      <c r="F84985">
        <v>0.25675636036772653</v>
      </c>
      <c r="G84985">
        <v>20.300000000000018</v>
      </c>
      <c r="H84985">
        <v>1437500000</v>
      </c>
      <c r="I84985">
        <v>0</v>
      </c>
    </row>
    <row r="84986" spans="1:9" x14ac:dyDescent="0.25">
      <c r="A84986" s="1" t="s">
        <v>84993</v>
      </c>
      <c r="B84986">
        <v>1.625</v>
      </c>
      <c r="C84986">
        <v>1.01866200814389</v>
      </c>
      <c r="D84986">
        <v>0.4272945457816002</v>
      </c>
      <c r="E84986">
        <v>0.59136746236228976</v>
      </c>
      <c r="F84986">
        <v>0.1117632414485743</v>
      </c>
      <c r="G84986">
        <v>0</v>
      </c>
      <c r="H84986">
        <v>281250000</v>
      </c>
      <c r="I84986">
        <v>1</v>
      </c>
    </row>
    <row r="84987" spans="1:9" x14ac:dyDescent="0.25">
      <c r="A84987" s="1" t="s">
        <v>84994</v>
      </c>
      <c r="B84987">
        <v>1.7000000000000004</v>
      </c>
      <c r="C84987">
        <v>1.009953167800568</v>
      </c>
      <c r="D84987">
        <v>0.44306578481883996</v>
      </c>
      <c r="E84987">
        <v>0.56688738298172803</v>
      </c>
      <c r="F84987">
        <v>0.11173102939553914</v>
      </c>
      <c r="G84987">
        <v>0</v>
      </c>
      <c r="H84987">
        <v>312500000</v>
      </c>
      <c r="I84987">
        <v>1</v>
      </c>
    </row>
    <row r="84988" spans="1:9" x14ac:dyDescent="0.25">
      <c r="A84988" s="1" t="s">
        <v>84995</v>
      </c>
      <c r="B84988">
        <v>1.625</v>
      </c>
      <c r="C84988">
        <v>2.0831455423455845</v>
      </c>
      <c r="D84988">
        <v>0.89936751657608616</v>
      </c>
      <c r="E84988">
        <v>1.1837780257694983</v>
      </c>
      <c r="F84988">
        <v>0.3249196962329064</v>
      </c>
      <c r="G84988">
        <v>0</v>
      </c>
      <c r="H84988">
        <v>281250000</v>
      </c>
      <c r="I84988">
        <v>1</v>
      </c>
    </row>
    <row r="84989" spans="1:9" x14ac:dyDescent="0.25">
      <c r="A84989" s="1" t="s">
        <v>84996</v>
      </c>
      <c r="B84989">
        <v>1.7750000000000001</v>
      </c>
      <c r="C84989">
        <v>1.9527365436466657</v>
      </c>
      <c r="D84989">
        <v>0.84904549450689304</v>
      </c>
      <c r="E84989">
        <v>1.1036910491397727</v>
      </c>
      <c r="F84989">
        <v>0.2905268567319168</v>
      </c>
      <c r="G84989">
        <v>0</v>
      </c>
      <c r="H84989">
        <v>281250000</v>
      </c>
      <c r="I84989">
        <v>1</v>
      </c>
    </row>
    <row r="84990" spans="1:9" x14ac:dyDescent="0.25">
      <c r="A84990" s="1" t="s">
        <v>84997</v>
      </c>
      <c r="B84990">
        <v>21.900000000000002</v>
      </c>
      <c r="C84990">
        <v>7.6186275877742586</v>
      </c>
      <c r="D84990">
        <v>6.9343013149527035</v>
      </c>
      <c r="E84990">
        <v>0.6843262728215338</v>
      </c>
      <c r="F84990">
        <v>1</v>
      </c>
      <c r="G84990">
        <v>21.80000000000004</v>
      </c>
      <c r="H84990">
        <v>1500000000</v>
      </c>
      <c r="I84990">
        <v>0</v>
      </c>
    </row>
    <row r="84991" spans="1:9" x14ac:dyDescent="0.25">
      <c r="A84991" s="1" t="s">
        <v>84998</v>
      </c>
      <c r="B84991">
        <v>21.899999999999981</v>
      </c>
      <c r="C84991">
        <v>7.0268093609703968</v>
      </c>
      <c r="D84991">
        <v>6.6446153691229792</v>
      </c>
      <c r="E84991">
        <v>0.38219399184742331</v>
      </c>
      <c r="F84991">
        <v>1</v>
      </c>
      <c r="G84991">
        <v>21.80000000000004</v>
      </c>
      <c r="H84991">
        <v>1484375000</v>
      </c>
      <c r="I84991">
        <v>0</v>
      </c>
    </row>
    <row r="84992" spans="1:9" x14ac:dyDescent="0.25">
      <c r="A84992" s="1" t="s">
        <v>84999</v>
      </c>
      <c r="B84992">
        <v>20.174999999999994</v>
      </c>
      <c r="C84992">
        <v>4.2895494950480089</v>
      </c>
      <c r="D84992">
        <v>2.1246662518114343</v>
      </c>
      <c r="E84992">
        <v>2.164883243236575</v>
      </c>
      <c r="F84992">
        <v>0.72654252800536057</v>
      </c>
      <c r="G84992">
        <v>20.100000000000016</v>
      </c>
      <c r="H84992">
        <v>1390625000</v>
      </c>
      <c r="I84992">
        <v>0</v>
      </c>
    </row>
    <row r="84993" spans="1:9" x14ac:dyDescent="0.25">
      <c r="A84993" s="1" t="s">
        <v>85000</v>
      </c>
      <c r="B84993">
        <v>21.799999999999997</v>
      </c>
      <c r="C84993">
        <v>6.5376153959428365</v>
      </c>
      <c r="D84993">
        <v>6.5376153959428365</v>
      </c>
      <c r="E84993">
        <v>0</v>
      </c>
      <c r="F84993">
        <v>1</v>
      </c>
      <c r="G84993">
        <v>21.700000000000038</v>
      </c>
      <c r="H84993">
        <v>1484375000</v>
      </c>
      <c r="I84993">
        <v>0</v>
      </c>
    </row>
    <row r="84994" spans="1:9" x14ac:dyDescent="0.25">
      <c r="A84994" s="1" t="s">
        <v>85001</v>
      </c>
      <c r="B84994">
        <v>1.6250000000000009</v>
      </c>
      <c r="C84994">
        <v>0.78043971877361562</v>
      </c>
      <c r="D84994">
        <v>0.53676176350839055</v>
      </c>
      <c r="E84994">
        <v>0.24367795526522507</v>
      </c>
      <c r="F84994">
        <v>0.15838444032453625</v>
      </c>
      <c r="G84994">
        <v>0</v>
      </c>
      <c r="H84994">
        <v>296875000</v>
      </c>
      <c r="I84994">
        <v>1</v>
      </c>
    </row>
    <row r="84995" spans="1:9" x14ac:dyDescent="0.25">
      <c r="A84995" s="1" t="s">
        <v>85002</v>
      </c>
      <c r="B84995">
        <v>1.8750000000000009</v>
      </c>
      <c r="C84995">
        <v>0.66190713892353648</v>
      </c>
      <c r="D84995">
        <v>0.38685158093453609</v>
      </c>
      <c r="E84995">
        <v>0.27505555798900039</v>
      </c>
      <c r="F84995">
        <v>0.15838444032453625</v>
      </c>
      <c r="G84995">
        <v>0</v>
      </c>
      <c r="H84995">
        <v>375000000</v>
      </c>
      <c r="I84995">
        <v>2</v>
      </c>
    </row>
    <row r="84996" spans="1:9" x14ac:dyDescent="0.25">
      <c r="A84996" s="1" t="s">
        <v>85003</v>
      </c>
      <c r="B84996">
        <v>1.8500000000000003</v>
      </c>
      <c r="C84996">
        <v>1.9297080224354741</v>
      </c>
      <c r="D84996">
        <v>1.2834581507394671</v>
      </c>
      <c r="E84996">
        <v>0.64624987169600701</v>
      </c>
      <c r="F84996">
        <v>-0.54975465219276964</v>
      </c>
      <c r="G84996">
        <v>0</v>
      </c>
      <c r="H84996">
        <v>328125000</v>
      </c>
      <c r="I84996">
        <v>1</v>
      </c>
    </row>
    <row r="84997" spans="1:9" x14ac:dyDescent="0.25">
      <c r="A84997" s="1" t="s">
        <v>85004</v>
      </c>
      <c r="B84997">
        <v>1.9999999999999993</v>
      </c>
      <c r="C84997">
        <v>1.9267032238575457</v>
      </c>
      <c r="D84997">
        <v>1.2895397319572002</v>
      </c>
      <c r="E84997">
        <v>0.63716349190034549</v>
      </c>
      <c r="F84997">
        <v>-0.54975465219276964</v>
      </c>
      <c r="G84997">
        <v>0</v>
      </c>
      <c r="H84997">
        <v>343750000</v>
      </c>
      <c r="I84997">
        <v>1</v>
      </c>
    </row>
    <row r="84998" spans="1:9" x14ac:dyDescent="0.25">
      <c r="A84998" s="1" t="s">
        <v>85005</v>
      </c>
      <c r="B84998">
        <v>21.400000000000013</v>
      </c>
      <c r="C84998">
        <v>6.3745787420242497</v>
      </c>
      <c r="D84998">
        <v>3.0524833511228406</v>
      </c>
      <c r="E84998">
        <v>3.3220953909014006</v>
      </c>
      <c r="F84998">
        <v>0.96906741719379319</v>
      </c>
      <c r="G84998">
        <v>21.300000000000033</v>
      </c>
      <c r="H84998">
        <v>1468750000</v>
      </c>
      <c r="I84998">
        <v>0</v>
      </c>
    </row>
    <row r="84999" spans="1:9" x14ac:dyDescent="0.25">
      <c r="A84999" s="1" t="s">
        <v>85006</v>
      </c>
      <c r="B84999">
        <v>21.075000000000031</v>
      </c>
      <c r="C84999">
        <v>6.8750676711869056</v>
      </c>
      <c r="D84999">
        <v>3.4307121777538745</v>
      </c>
      <c r="E84999">
        <v>3.4443554934330294</v>
      </c>
      <c r="F84999">
        <v>0.96906741719379319</v>
      </c>
      <c r="G84999">
        <v>21.000000000000028</v>
      </c>
      <c r="H84999">
        <v>1468750000</v>
      </c>
      <c r="I84999">
        <v>0</v>
      </c>
    </row>
    <row r="85000" spans="1:9" x14ac:dyDescent="0.25">
      <c r="A85000" s="1" t="s">
        <v>85007</v>
      </c>
      <c r="B85000">
        <v>22.374999999999986</v>
      </c>
      <c r="C85000">
        <v>11.323480098492773</v>
      </c>
      <c r="D85000">
        <v>5.5738997994824393</v>
      </c>
      <c r="E85000">
        <v>5.7495802990102316</v>
      </c>
      <c r="F85000">
        <v>1</v>
      </c>
      <c r="G85000">
        <v>22.300000000000047</v>
      </c>
      <c r="H85000">
        <v>1484375000</v>
      </c>
      <c r="I85000">
        <v>0</v>
      </c>
    </row>
    <row r="85001" spans="1:9" x14ac:dyDescent="0.25">
      <c r="A85001" s="1" t="s">
        <v>85008</v>
      </c>
      <c r="B85001">
        <v>21.899999999999988</v>
      </c>
      <c r="C85001">
        <v>9.921682217487632</v>
      </c>
      <c r="D85001">
        <v>4.9218457894082288</v>
      </c>
      <c r="E85001">
        <v>4.9998364280794663</v>
      </c>
      <c r="F85001">
        <v>1</v>
      </c>
      <c r="G85001">
        <v>21.80000000000004</v>
      </c>
      <c r="H85001">
        <v>1500000000</v>
      </c>
      <c r="I85001">
        <v>0</v>
      </c>
    </row>
    <row r="85002" spans="1:9" x14ac:dyDescent="0.25">
      <c r="A85002" s="1" t="s">
        <v>85009</v>
      </c>
      <c r="B85002">
        <v>2.9499999999999997</v>
      </c>
      <c r="C85002">
        <v>7.3295800874825865</v>
      </c>
      <c r="D85002">
        <v>0.48443581041370276</v>
      </c>
      <c r="E85002">
        <v>6.8451442770688846</v>
      </c>
      <c r="F85002">
        <v>-0.96906741719379319</v>
      </c>
      <c r="G85002">
        <v>0</v>
      </c>
      <c r="H85002">
        <v>468750000</v>
      </c>
      <c r="I85002">
        <v>1</v>
      </c>
    </row>
    <row r="85003" spans="1:9" x14ac:dyDescent="0.25">
      <c r="A85003" s="1" t="s">
        <v>85010</v>
      </c>
      <c r="B85003">
        <v>3.0499999999999994</v>
      </c>
      <c r="C85003">
        <v>7.3236908709261446</v>
      </c>
      <c r="D85003">
        <v>0.45788177753205028</v>
      </c>
      <c r="E85003">
        <v>6.865809093394093</v>
      </c>
      <c r="F85003">
        <v>-0.96906741719379319</v>
      </c>
      <c r="G85003">
        <v>0</v>
      </c>
      <c r="H85003">
        <v>375000000</v>
      </c>
      <c r="I85003">
        <v>1</v>
      </c>
    </row>
    <row r="85004" spans="1:9" x14ac:dyDescent="0.25">
      <c r="A85004" s="1" t="s">
        <v>85011</v>
      </c>
      <c r="B85004">
        <v>20.100000000000072</v>
      </c>
      <c r="C85004">
        <v>1.0518975797666679</v>
      </c>
      <c r="D85004">
        <v>0.62896075941726215</v>
      </c>
      <c r="E85004">
        <v>0.42293682034940572</v>
      </c>
      <c r="F85004">
        <v>-0.36002215309575636</v>
      </c>
      <c r="G85004">
        <v>20.000000000000014</v>
      </c>
      <c r="H85004">
        <v>1328125000</v>
      </c>
      <c r="I85004">
        <v>0</v>
      </c>
    </row>
    <row r="85005" spans="1:9" x14ac:dyDescent="0.25">
      <c r="A85005" s="1" t="s">
        <v>85012</v>
      </c>
      <c r="B85005">
        <v>20.099999999999991</v>
      </c>
      <c r="C85005">
        <v>1.1152501557921726</v>
      </c>
      <c r="D85005">
        <v>0.66094920456636297</v>
      </c>
      <c r="E85005">
        <v>0.4543009512258096</v>
      </c>
      <c r="F85005">
        <v>-0.36002215309575636</v>
      </c>
      <c r="G85005">
        <v>20.000000000000014</v>
      </c>
      <c r="H85005">
        <v>1359375000</v>
      </c>
      <c r="I85005">
        <v>0</v>
      </c>
    </row>
    <row r="85006" spans="1:9" x14ac:dyDescent="0.25">
      <c r="A85006" s="1" t="s">
        <v>85013</v>
      </c>
      <c r="B85006">
        <v>20.300000000000011</v>
      </c>
      <c r="C85006">
        <v>4.2506508911473162</v>
      </c>
      <c r="D85006">
        <v>2.1543511724579534</v>
      </c>
      <c r="E85006">
        <v>2.0962997186893637</v>
      </c>
      <c r="F85006">
        <v>-0.25675636036772653</v>
      </c>
      <c r="G85006">
        <v>20.200000000000017</v>
      </c>
      <c r="H85006">
        <v>1390625000</v>
      </c>
      <c r="I85006">
        <v>0</v>
      </c>
    </row>
    <row r="85007" spans="1:9" x14ac:dyDescent="0.25">
      <c r="A85007" s="1" t="s">
        <v>85014</v>
      </c>
      <c r="B85007">
        <v>20.300000000000018</v>
      </c>
      <c r="C85007">
        <v>4.2504011177099255</v>
      </c>
      <c r="D85007">
        <v>2.1541013990205231</v>
      </c>
      <c r="E85007">
        <v>2.0962997186894023</v>
      </c>
      <c r="F85007">
        <v>-0.25675636036772653</v>
      </c>
      <c r="G85007">
        <v>20.200000000000017</v>
      </c>
      <c r="H85007">
        <v>1453125000</v>
      </c>
      <c r="I85007">
        <v>0</v>
      </c>
    </row>
    <row r="85008" spans="1:9" x14ac:dyDescent="0.25">
      <c r="A85008" s="1" t="s">
        <v>85015</v>
      </c>
      <c r="B85008">
        <v>20.000000000000025</v>
      </c>
      <c r="C85008">
        <v>0.6921885727272783</v>
      </c>
      <c r="D85008">
        <v>0.44009199494080953</v>
      </c>
      <c r="E85008">
        <v>0.25209657778646877</v>
      </c>
      <c r="F85008">
        <v>-0.12632937844610836</v>
      </c>
      <c r="G85008">
        <v>19.900000000000013</v>
      </c>
      <c r="H85008">
        <v>1390625000</v>
      </c>
      <c r="I85008">
        <v>0</v>
      </c>
    </row>
    <row r="85009" spans="1:9" x14ac:dyDescent="0.25">
      <c r="A85009" s="1" t="s">
        <v>85016</v>
      </c>
      <c r="B85009">
        <v>19.99999999999994</v>
      </c>
      <c r="C85009">
        <v>3.4112506542892738</v>
      </c>
      <c r="D85009">
        <v>1.7281111963225677</v>
      </c>
      <c r="E85009">
        <v>1.6831394579667061</v>
      </c>
      <c r="F85009">
        <v>-0.19076020221856638</v>
      </c>
      <c r="G85009">
        <v>19.900000000000013</v>
      </c>
      <c r="H85009">
        <v>1359375000</v>
      </c>
      <c r="I85009">
        <v>0</v>
      </c>
    </row>
    <row r="85010" spans="1:9" x14ac:dyDescent="0.25">
      <c r="A85010" s="1" t="s">
        <v>85017</v>
      </c>
      <c r="B85010">
        <v>4.7749999999999986</v>
      </c>
      <c r="C85010">
        <v>1.5368776657632992</v>
      </c>
      <c r="D85010">
        <v>0.83034386208735445</v>
      </c>
      <c r="E85010">
        <v>0.70653380367594476</v>
      </c>
      <c r="F85010">
        <v>-0.19076020221856638</v>
      </c>
      <c r="G85010">
        <v>0</v>
      </c>
      <c r="H85010">
        <v>562500000</v>
      </c>
      <c r="I85010">
        <v>1</v>
      </c>
    </row>
    <row r="85011" spans="1:9" x14ac:dyDescent="0.25">
      <c r="A85011" s="1" t="s">
        <v>85018</v>
      </c>
      <c r="B85011">
        <v>4.8250000000000002</v>
      </c>
      <c r="C85011">
        <v>1.6046819596683135</v>
      </c>
      <c r="D85011">
        <v>0.97340110459108509</v>
      </c>
      <c r="E85011">
        <v>0.63128085507722842</v>
      </c>
      <c r="F85011">
        <v>-0.19076020221856638</v>
      </c>
      <c r="G85011">
        <v>0</v>
      </c>
      <c r="H85011">
        <v>500000000</v>
      </c>
      <c r="I85011">
        <v>1</v>
      </c>
    </row>
    <row r="85012" spans="1:9" x14ac:dyDescent="0.25">
      <c r="A85012" s="1" t="s">
        <v>85019</v>
      </c>
      <c r="B85012">
        <v>21.29999999999999</v>
      </c>
      <c r="C85012">
        <v>9.2816899308252925</v>
      </c>
      <c r="D85012">
        <v>7.7875677564799277</v>
      </c>
      <c r="E85012">
        <v>1.4941221743453457</v>
      </c>
      <c r="F85012">
        <v>1</v>
      </c>
      <c r="G85012">
        <v>21.200000000000031</v>
      </c>
      <c r="H85012">
        <v>1390625000</v>
      </c>
      <c r="I85012">
        <v>0</v>
      </c>
    </row>
    <row r="85013" spans="1:9" x14ac:dyDescent="0.25">
      <c r="A85013" s="1" t="s">
        <v>85020</v>
      </c>
      <c r="B85013">
        <v>21.300000000000004</v>
      </c>
      <c r="C85013">
        <v>9.1360548496332896</v>
      </c>
      <c r="D85013">
        <v>7.8084134278257924</v>
      </c>
      <c r="E85013">
        <v>1.3276414218074977</v>
      </c>
      <c r="F85013">
        <v>1</v>
      </c>
      <c r="G85013">
        <v>21.200000000000031</v>
      </c>
      <c r="H85013">
        <v>1421875000</v>
      </c>
      <c r="I85013">
        <v>0</v>
      </c>
    </row>
    <row r="85014" spans="1:9" x14ac:dyDescent="0.25">
      <c r="A85014" s="1" t="s">
        <v>85021</v>
      </c>
      <c r="B85014">
        <v>20.29999999999999</v>
      </c>
      <c r="C85014">
        <v>1.2621510812490313</v>
      </c>
      <c r="D85014">
        <v>0.5072362246093145</v>
      </c>
      <c r="E85014">
        <v>0.7549148566397168</v>
      </c>
      <c r="F85014">
        <v>0.22352648289714905</v>
      </c>
      <c r="G85014">
        <v>20.200000000000017</v>
      </c>
      <c r="H85014">
        <v>1375000000</v>
      </c>
      <c r="I85014">
        <v>0</v>
      </c>
    </row>
    <row r="85015" spans="1:9" x14ac:dyDescent="0.25">
      <c r="A85015" s="1" t="s">
        <v>85022</v>
      </c>
      <c r="B85015">
        <v>20.299999999999986</v>
      </c>
      <c r="C85015">
        <v>1.2621510812490313</v>
      </c>
      <c r="D85015">
        <v>0.5072362246093145</v>
      </c>
      <c r="E85015">
        <v>0.7549148566397168</v>
      </c>
      <c r="F85015">
        <v>0.22352648289714905</v>
      </c>
      <c r="G85015">
        <v>20.200000000000017</v>
      </c>
      <c r="H85015">
        <v>1375000000</v>
      </c>
      <c r="I85015">
        <v>0</v>
      </c>
    </row>
    <row r="85016" spans="1:9" x14ac:dyDescent="0.25">
      <c r="A85016" s="1" t="s">
        <v>85023</v>
      </c>
      <c r="B85016">
        <v>20.599999999999959</v>
      </c>
      <c r="C85016">
        <v>4.0588831243010741</v>
      </c>
      <c r="D85016">
        <v>1.9676530063584359</v>
      </c>
      <c r="E85016">
        <v>2.0912301179426387</v>
      </c>
      <c r="F85016">
        <v>0.19076020221856638</v>
      </c>
      <c r="G85016">
        <v>20.500000000000021</v>
      </c>
      <c r="H85016">
        <v>1390625000</v>
      </c>
      <c r="I85016">
        <v>0</v>
      </c>
    </row>
    <row r="85017" spans="1:9" x14ac:dyDescent="0.25">
      <c r="A85017" s="1" t="s">
        <v>85024</v>
      </c>
      <c r="B85017">
        <v>20.599999999999998</v>
      </c>
      <c r="C85017">
        <v>4.0591328977384595</v>
      </c>
      <c r="D85017">
        <v>1.9676530063584359</v>
      </c>
      <c r="E85017">
        <v>2.0914798913800237</v>
      </c>
      <c r="F85017">
        <v>0.19076020221856638</v>
      </c>
      <c r="G85017">
        <v>20.500000000000021</v>
      </c>
      <c r="H85017">
        <v>1375000000</v>
      </c>
      <c r="I85017">
        <v>0</v>
      </c>
    </row>
    <row r="85018" spans="1:9" x14ac:dyDescent="0.25">
      <c r="A85018" s="1" t="s">
        <v>85025</v>
      </c>
      <c r="B85018">
        <v>4.700000000000002</v>
      </c>
      <c r="C85018">
        <v>2.2338157176220923</v>
      </c>
      <c r="D85018">
        <v>1.0884163236152689</v>
      </c>
      <c r="E85018">
        <v>1.1453993940068234</v>
      </c>
      <c r="F85018">
        <v>0.25675636036772653</v>
      </c>
      <c r="G85018">
        <v>0</v>
      </c>
      <c r="H85018">
        <v>515625000</v>
      </c>
      <c r="I85018">
        <v>1</v>
      </c>
    </row>
    <row r="85019" spans="1:9" x14ac:dyDescent="0.25">
      <c r="A85019" s="1" t="s">
        <v>85026</v>
      </c>
      <c r="B85019">
        <v>4.8750000000000009</v>
      </c>
      <c r="C85019">
        <v>2.2390575690258703</v>
      </c>
      <c r="D85019">
        <v>1.0333338471743176</v>
      </c>
      <c r="E85019">
        <v>1.2057237218515526</v>
      </c>
      <c r="F85019">
        <v>0.25675636036772653</v>
      </c>
      <c r="G85019">
        <v>0</v>
      </c>
      <c r="H85019">
        <v>515625000</v>
      </c>
      <c r="I85019">
        <v>1</v>
      </c>
    </row>
    <row r="85020" spans="1:9" x14ac:dyDescent="0.25">
      <c r="A85020" s="1" t="s">
        <v>85027</v>
      </c>
      <c r="B85020">
        <v>21.374999999999993</v>
      </c>
      <c r="C85020">
        <v>8.6897918076028553</v>
      </c>
      <c r="D85020">
        <v>7.5233541138665423</v>
      </c>
      <c r="E85020">
        <v>1.1664376937363423</v>
      </c>
      <c r="F85020">
        <v>1</v>
      </c>
      <c r="G85020">
        <v>21.300000000000033</v>
      </c>
      <c r="H85020">
        <v>1453125000</v>
      </c>
      <c r="I85020">
        <v>0</v>
      </c>
    </row>
    <row r="85021" spans="1:9" x14ac:dyDescent="0.25">
      <c r="A85021" s="1" t="s">
        <v>85028</v>
      </c>
      <c r="B85021">
        <v>21.399999999999981</v>
      </c>
      <c r="C85021">
        <v>7.0788422133091711</v>
      </c>
      <c r="D85021">
        <v>6.8000255069942401</v>
      </c>
      <c r="E85021">
        <v>0.27881670631486788</v>
      </c>
      <c r="F85021">
        <v>1</v>
      </c>
      <c r="G85021">
        <v>21.300000000000033</v>
      </c>
      <c r="H85021">
        <v>1406250000</v>
      </c>
      <c r="I85021">
        <v>0</v>
      </c>
    </row>
    <row r="85022" spans="1:9" x14ac:dyDescent="0.25">
      <c r="A85022" s="1" t="s">
        <v>85029</v>
      </c>
      <c r="B85022">
        <v>20.399999999999999</v>
      </c>
      <c r="C85022">
        <v>3.2696695955147104</v>
      </c>
      <c r="D85022">
        <v>1.6432238349010313</v>
      </c>
      <c r="E85022">
        <v>1.6264457606136791</v>
      </c>
      <c r="F85022">
        <v>-0.25675636036772653</v>
      </c>
      <c r="G85022">
        <v>20.300000000000018</v>
      </c>
      <c r="H85022">
        <v>1406250000</v>
      </c>
      <c r="I85022">
        <v>0</v>
      </c>
    </row>
    <row r="85023" spans="1:9" x14ac:dyDescent="0.25">
      <c r="A85023" s="1" t="s">
        <v>85030</v>
      </c>
      <c r="B85023">
        <v>20.47499999999998</v>
      </c>
      <c r="C85023">
        <v>3.9511597617510748</v>
      </c>
      <c r="D85023">
        <v>2.0280812493976672</v>
      </c>
      <c r="E85023">
        <v>1.9230785123534075</v>
      </c>
      <c r="F85023">
        <v>-0.2905268567319168</v>
      </c>
      <c r="G85023">
        <v>20.40000000000002</v>
      </c>
      <c r="H85023">
        <v>1390625000</v>
      </c>
      <c r="I85023">
        <v>0</v>
      </c>
    </row>
    <row r="85024" spans="1:9" x14ac:dyDescent="0.25">
      <c r="A85024" s="1" t="s">
        <v>85031</v>
      </c>
      <c r="B85024">
        <v>21.399999999999988</v>
      </c>
      <c r="C85024">
        <v>8.7001786695439058</v>
      </c>
      <c r="D85024">
        <v>1.1420742080662309</v>
      </c>
      <c r="E85024">
        <v>7.5581044614776811</v>
      </c>
      <c r="F85024">
        <v>-0.9921767001775077</v>
      </c>
      <c r="G85024">
        <v>21.300000000000033</v>
      </c>
      <c r="H85024">
        <v>1453125000</v>
      </c>
      <c r="I85024">
        <v>0</v>
      </c>
    </row>
    <row r="85025" spans="1:9" x14ac:dyDescent="0.25">
      <c r="A85025" s="1" t="s">
        <v>85032</v>
      </c>
      <c r="B85025">
        <v>21.400000000000002</v>
      </c>
      <c r="C85025">
        <v>7.681637184667192</v>
      </c>
      <c r="D85025">
        <v>0.58636704467427148</v>
      </c>
      <c r="E85025">
        <v>7.0952701399929774</v>
      </c>
      <c r="F85025">
        <v>-0.96906741719379363</v>
      </c>
      <c r="G85025">
        <v>21.300000000000033</v>
      </c>
      <c r="H85025">
        <v>1421875000</v>
      </c>
      <c r="I85025">
        <v>0</v>
      </c>
    </row>
    <row r="85026" spans="1:9" x14ac:dyDescent="0.25">
      <c r="A85026" s="1" t="s">
        <v>85033</v>
      </c>
      <c r="B85026">
        <v>4.8000000000000034</v>
      </c>
      <c r="C85026">
        <v>1.6241543536064023</v>
      </c>
      <c r="D85026">
        <v>0.87250568063388911</v>
      </c>
      <c r="E85026">
        <v>0.75164867297251314</v>
      </c>
      <c r="F85026">
        <v>-0.25675636036772653</v>
      </c>
      <c r="G85026">
        <v>0</v>
      </c>
      <c r="H85026">
        <v>562500000</v>
      </c>
      <c r="I85026">
        <v>1</v>
      </c>
    </row>
    <row r="85027" spans="1:9" x14ac:dyDescent="0.25">
      <c r="A85027" s="1" t="s">
        <v>85034</v>
      </c>
      <c r="B85027">
        <v>4.799999999999998</v>
      </c>
      <c r="C85027">
        <v>1.5402495569241106</v>
      </c>
      <c r="D85027">
        <v>0.88150213055632465</v>
      </c>
      <c r="E85027">
        <v>0.65874742636778594</v>
      </c>
      <c r="F85027">
        <v>-0.25675636036772653</v>
      </c>
      <c r="G85027">
        <v>0</v>
      </c>
      <c r="H85027">
        <v>546875000</v>
      </c>
      <c r="I85027">
        <v>1</v>
      </c>
    </row>
    <row r="85028" spans="1:9" x14ac:dyDescent="0.25">
      <c r="A85028" s="1" t="s">
        <v>85035</v>
      </c>
      <c r="B85028">
        <v>20.174999999999969</v>
      </c>
      <c r="C85028">
        <v>1.2308555449422349</v>
      </c>
      <c r="D85028">
        <v>0.50786502044431847</v>
      </c>
      <c r="E85028">
        <v>0.72299052449791645</v>
      </c>
      <c r="F85028">
        <v>0.22352648289714905</v>
      </c>
      <c r="G85028">
        <v>20.100000000000016</v>
      </c>
      <c r="H85028">
        <v>1343750000</v>
      </c>
      <c r="I85028">
        <v>0</v>
      </c>
    </row>
    <row r="85029" spans="1:9" x14ac:dyDescent="0.25">
      <c r="A85029" s="1" t="s">
        <v>85036</v>
      </c>
      <c r="B85029">
        <v>20.199999999999978</v>
      </c>
      <c r="C85029">
        <v>1.262281810985586</v>
      </c>
      <c r="D85029">
        <v>0.50786502044431847</v>
      </c>
      <c r="E85029">
        <v>0.75441679054126753</v>
      </c>
      <c r="F85029">
        <v>0.22352648289714905</v>
      </c>
      <c r="G85029">
        <v>20.100000000000016</v>
      </c>
      <c r="H85029">
        <v>1343750000</v>
      </c>
      <c r="I85029">
        <v>0</v>
      </c>
    </row>
    <row r="85030" spans="1:9" x14ac:dyDescent="0.25">
      <c r="A85030" s="1" t="s">
        <v>85037</v>
      </c>
      <c r="B85030">
        <v>20.300000000000011</v>
      </c>
      <c r="C85030">
        <v>1.2593615268243106</v>
      </c>
      <c r="D85030">
        <v>0.50444667018459377</v>
      </c>
      <c r="E85030">
        <v>0.7549148566397168</v>
      </c>
      <c r="F85030">
        <v>0.15838444032453625</v>
      </c>
      <c r="G85030">
        <v>20.200000000000017</v>
      </c>
      <c r="H85030">
        <v>1343750000</v>
      </c>
      <c r="I85030">
        <v>0</v>
      </c>
    </row>
    <row r="85031" spans="1:9" x14ac:dyDescent="0.25">
      <c r="A85031" s="1" t="s">
        <v>85038</v>
      </c>
      <c r="B85031">
        <v>20.299999999999962</v>
      </c>
      <c r="C85031">
        <v>1.259236764108977</v>
      </c>
      <c r="D85031">
        <v>0.50444667018459421</v>
      </c>
      <c r="E85031">
        <v>0.75479009392438279</v>
      </c>
      <c r="F85031">
        <v>0.15838444032453625</v>
      </c>
      <c r="G85031">
        <v>20.200000000000017</v>
      </c>
      <c r="H85031">
        <v>1312500000</v>
      </c>
      <c r="I85031">
        <v>0</v>
      </c>
    </row>
    <row r="85032" spans="1:9" x14ac:dyDescent="0.25">
      <c r="A85032" s="1" t="s">
        <v>85039</v>
      </c>
      <c r="B85032">
        <v>20.499999999999957</v>
      </c>
      <c r="C85032">
        <v>3.9800560373388811</v>
      </c>
      <c r="D85032">
        <v>1.9519437510347704</v>
      </c>
      <c r="E85032">
        <v>2.0281122863041112</v>
      </c>
      <c r="F85032">
        <v>0.19076020221856638</v>
      </c>
      <c r="G85032">
        <v>20.40000000000002</v>
      </c>
      <c r="H85032">
        <v>1390625000</v>
      </c>
      <c r="I85032">
        <v>0</v>
      </c>
    </row>
    <row r="85033" spans="1:9" x14ac:dyDescent="0.25">
      <c r="A85033" s="1" t="s">
        <v>85040</v>
      </c>
      <c r="B85033">
        <v>20.499999999999964</v>
      </c>
      <c r="C85033">
        <v>3.9800560373388798</v>
      </c>
      <c r="D85033">
        <v>1.9362344957111048</v>
      </c>
      <c r="E85033">
        <v>2.043821541627775</v>
      </c>
      <c r="F85033">
        <v>0.19076020221856638</v>
      </c>
      <c r="G85033">
        <v>20.40000000000002</v>
      </c>
      <c r="H85033">
        <v>1421875000</v>
      </c>
      <c r="I85033">
        <v>0</v>
      </c>
    </row>
    <row r="85034" spans="1:9" x14ac:dyDescent="0.25">
      <c r="A85034" s="1" t="s">
        <v>85041</v>
      </c>
      <c r="B85034">
        <v>4.5999999999999988</v>
      </c>
      <c r="C85034">
        <v>1.2485930248695971</v>
      </c>
      <c r="D85034">
        <v>0.55567239232629362</v>
      </c>
      <c r="E85034">
        <v>0.69292063254330349</v>
      </c>
      <c r="F85034">
        <v>0.10764718352096736</v>
      </c>
      <c r="G85034">
        <v>0</v>
      </c>
      <c r="H85034">
        <v>515625000</v>
      </c>
      <c r="I85034">
        <v>1</v>
      </c>
    </row>
    <row r="85035" spans="1:9" x14ac:dyDescent="0.25">
      <c r="A85035" s="1" t="s">
        <v>85042</v>
      </c>
      <c r="B85035">
        <v>4.8000000000000007</v>
      </c>
      <c r="C85035">
        <v>1.3752384244589817</v>
      </c>
      <c r="D85035">
        <v>0.61948227700097558</v>
      </c>
      <c r="E85035">
        <v>0.75575614745800612</v>
      </c>
      <c r="F85035">
        <v>0.15838444032453625</v>
      </c>
      <c r="G85035">
        <v>0</v>
      </c>
      <c r="H85035">
        <v>500000000</v>
      </c>
      <c r="I85035">
        <v>1</v>
      </c>
    </row>
    <row r="85036" spans="1:9" x14ac:dyDescent="0.25">
      <c r="A85036" s="1" t="s">
        <v>85043</v>
      </c>
      <c r="B85036">
        <v>4.7749999999999995</v>
      </c>
      <c r="C85036">
        <v>2.486529182049086</v>
      </c>
      <c r="D85036">
        <v>1.1017577296216259</v>
      </c>
      <c r="E85036">
        <v>1.3847714524274601</v>
      </c>
      <c r="F85036">
        <v>0.25675636036772653</v>
      </c>
      <c r="G85036">
        <v>0</v>
      </c>
      <c r="H85036">
        <v>500000000</v>
      </c>
      <c r="I85036">
        <v>1</v>
      </c>
    </row>
    <row r="85037" spans="1:9" x14ac:dyDescent="0.25">
      <c r="A85037" s="1" t="s">
        <v>85044</v>
      </c>
      <c r="B85037">
        <v>4.9750000000000014</v>
      </c>
      <c r="C85037">
        <v>2.5023938677313216</v>
      </c>
      <c r="D85037">
        <v>1.114151264529633</v>
      </c>
      <c r="E85037">
        <v>1.3882426032016886</v>
      </c>
      <c r="F85037">
        <v>0.25675636036772653</v>
      </c>
      <c r="G85037">
        <v>0</v>
      </c>
      <c r="H85037">
        <v>515625000</v>
      </c>
      <c r="I85037">
        <v>2</v>
      </c>
    </row>
    <row r="85038" spans="1:9" x14ac:dyDescent="0.25">
      <c r="A85038" s="1" t="s">
        <v>85045</v>
      </c>
      <c r="B85038">
        <v>21.574999999999989</v>
      </c>
      <c r="C85038">
        <v>7.8169019710005498</v>
      </c>
      <c r="D85038">
        <v>7.0509724078107912</v>
      </c>
      <c r="E85038">
        <v>0.76592956318978445</v>
      </c>
      <c r="F85038">
        <v>1</v>
      </c>
      <c r="G85038">
        <v>21.500000000000036</v>
      </c>
      <c r="H85038">
        <v>1515625000</v>
      </c>
      <c r="I85038">
        <v>0</v>
      </c>
    </row>
    <row r="85039" spans="1:9" x14ac:dyDescent="0.25">
      <c r="A85039" s="1" t="s">
        <v>85046</v>
      </c>
      <c r="B85039">
        <v>21.599999999999977</v>
      </c>
      <c r="C85039">
        <v>8.569891732602354</v>
      </c>
      <c r="D85039">
        <v>7.4701929774052811</v>
      </c>
      <c r="E85039">
        <v>1.0996987551970641</v>
      </c>
      <c r="F85039">
        <v>1</v>
      </c>
      <c r="G85039">
        <v>21.500000000000036</v>
      </c>
      <c r="H85039">
        <v>1453125000</v>
      </c>
      <c r="I85039">
        <v>0</v>
      </c>
    </row>
    <row r="85040" spans="1:9" x14ac:dyDescent="0.25">
      <c r="A85040" s="1" t="s">
        <v>85047</v>
      </c>
      <c r="B85040">
        <v>21.300000000000011</v>
      </c>
      <c r="C85040">
        <v>7.8125578806276099</v>
      </c>
      <c r="D85040">
        <v>7.0466283174378077</v>
      </c>
      <c r="E85040">
        <v>0.76592956318979777</v>
      </c>
      <c r="F85040">
        <v>1</v>
      </c>
      <c r="G85040">
        <v>21.200000000000031</v>
      </c>
      <c r="H85040">
        <v>1453125000</v>
      </c>
      <c r="I85040">
        <v>0</v>
      </c>
    </row>
    <row r="85041" spans="1:9" x14ac:dyDescent="0.25">
      <c r="A85041" s="1" t="s">
        <v>85048</v>
      </c>
      <c r="B85041">
        <v>21.399999999999995</v>
      </c>
      <c r="C85041">
        <v>7.566187596453986</v>
      </c>
      <c r="D85041">
        <v>7.0438951329897392</v>
      </c>
      <c r="E85041">
        <v>0.52229246346418723</v>
      </c>
      <c r="F85041">
        <v>1</v>
      </c>
      <c r="G85041">
        <v>21.300000000000033</v>
      </c>
      <c r="H85041">
        <v>1437500000</v>
      </c>
      <c r="I85041">
        <v>0</v>
      </c>
    </row>
    <row r="85042" spans="1:9" x14ac:dyDescent="0.25">
      <c r="A85042" s="1" t="s">
        <v>85049</v>
      </c>
      <c r="B85042">
        <v>4.6750000000000007</v>
      </c>
      <c r="C85042">
        <v>1.5470664161929588</v>
      </c>
      <c r="D85042">
        <v>0.91735694907390775</v>
      </c>
      <c r="E85042">
        <v>0.62970946711905107</v>
      </c>
      <c r="F85042">
        <v>0.2235264828971486</v>
      </c>
      <c r="G85042">
        <v>0</v>
      </c>
      <c r="H85042">
        <v>484375000</v>
      </c>
      <c r="I85042">
        <v>1</v>
      </c>
    </row>
    <row r="85043" spans="1:9" x14ac:dyDescent="0.25">
      <c r="A85043" s="1" t="s">
        <v>85050</v>
      </c>
      <c r="B85043">
        <v>4.8249999999999984</v>
      </c>
      <c r="C85043">
        <v>1.5624074141295612</v>
      </c>
      <c r="D85043">
        <v>0.94862904549794047</v>
      </c>
      <c r="E85043">
        <v>0.61377836863162072</v>
      </c>
      <c r="F85043">
        <v>0.2235264828971486</v>
      </c>
      <c r="G85043">
        <v>0</v>
      </c>
      <c r="H85043">
        <v>500000000</v>
      </c>
      <c r="I85043">
        <v>1</v>
      </c>
    </row>
    <row r="85044" spans="1:9" x14ac:dyDescent="0.25">
      <c r="A85044" s="1" t="s">
        <v>85051</v>
      </c>
      <c r="B85044">
        <v>21.4</v>
      </c>
      <c r="C85044">
        <v>8.7441750167855066</v>
      </c>
      <c r="D85044">
        <v>1.1663736593017222</v>
      </c>
      <c r="E85044">
        <v>7.5778013574837448</v>
      </c>
      <c r="F85044">
        <v>-0.9921767001775077</v>
      </c>
      <c r="G85044">
        <v>21.300000000000033</v>
      </c>
      <c r="H85044">
        <v>1421875000</v>
      </c>
      <c r="I85044">
        <v>0</v>
      </c>
    </row>
    <row r="85045" spans="1:9" x14ac:dyDescent="0.25">
      <c r="A85045" s="1" t="s">
        <v>85052</v>
      </c>
      <c r="B85045">
        <v>5.9749999999999988</v>
      </c>
      <c r="C85045">
        <v>7.3570781251008359</v>
      </c>
      <c r="D85045">
        <v>0.85910061711978658</v>
      </c>
      <c r="E85045">
        <v>6.4979775079810489</v>
      </c>
      <c r="F85045">
        <v>-0.99217670017751169</v>
      </c>
      <c r="G85045">
        <v>0</v>
      </c>
      <c r="H85045">
        <v>656250000</v>
      </c>
      <c r="I85045">
        <v>1</v>
      </c>
    </row>
    <row r="85046" spans="1:9" x14ac:dyDescent="0.25">
      <c r="A85046" s="1" t="s">
        <v>85053</v>
      </c>
      <c r="B85046">
        <v>21.299999999999997</v>
      </c>
      <c r="C85046">
        <v>7.7299481181200189</v>
      </c>
      <c r="D85046">
        <v>7.1299829406818827</v>
      </c>
      <c r="E85046">
        <v>0.59996517743807587</v>
      </c>
      <c r="F85046">
        <v>1</v>
      </c>
      <c r="G85046">
        <v>21.200000000000031</v>
      </c>
      <c r="H85046">
        <v>1421875000</v>
      </c>
      <c r="I85046">
        <v>0</v>
      </c>
    </row>
    <row r="85047" spans="1:9" x14ac:dyDescent="0.25">
      <c r="A85047" s="1" t="s">
        <v>85054</v>
      </c>
      <c r="B85047">
        <v>20.475000000000009</v>
      </c>
      <c r="C85047">
        <v>3.9510043315447811</v>
      </c>
      <c r="D85047">
        <v>1.9271302194840931</v>
      </c>
      <c r="E85047">
        <v>2.023874112060688</v>
      </c>
      <c r="F85047">
        <v>0.2905268567319168</v>
      </c>
      <c r="G85047">
        <v>20.40000000000002</v>
      </c>
      <c r="H85047">
        <v>1359375000</v>
      </c>
      <c r="I85047">
        <v>0</v>
      </c>
    </row>
    <row r="85048" spans="1:9" x14ac:dyDescent="0.25">
      <c r="A85048" s="1" t="s">
        <v>85055</v>
      </c>
      <c r="B85048">
        <v>20.700000000000031</v>
      </c>
      <c r="C85048">
        <v>1.7987730944649383</v>
      </c>
      <c r="D85048">
        <v>0.75958631700737511</v>
      </c>
      <c r="E85048">
        <v>1.0391867774575632</v>
      </c>
      <c r="F85048">
        <v>0.22352648289714905</v>
      </c>
      <c r="G85048">
        <v>20.600000000000023</v>
      </c>
      <c r="H85048">
        <v>1437500000</v>
      </c>
      <c r="I85048">
        <v>0</v>
      </c>
    </row>
    <row r="85049" spans="1:9" x14ac:dyDescent="0.25">
      <c r="A85049" s="1" t="s">
        <v>85056</v>
      </c>
      <c r="B85049">
        <v>20.700000000000063</v>
      </c>
      <c r="C85049">
        <v>1.7982730505261291</v>
      </c>
      <c r="D85049">
        <v>0.75958631700737511</v>
      </c>
      <c r="E85049">
        <v>1.038686733518754</v>
      </c>
      <c r="F85049">
        <v>0.22352648289714905</v>
      </c>
      <c r="G85049">
        <v>20.600000000000023</v>
      </c>
      <c r="H85049">
        <v>1437500000</v>
      </c>
      <c r="I85049">
        <v>0</v>
      </c>
    </row>
    <row r="85050" spans="1:9" x14ac:dyDescent="0.25">
      <c r="A85050" s="1" t="s">
        <v>85057</v>
      </c>
      <c r="B85050">
        <v>5.7750000000000021</v>
      </c>
      <c r="C85050">
        <v>7.2470461617259003</v>
      </c>
      <c r="D85050">
        <v>0.38885258859547811</v>
      </c>
      <c r="E85050">
        <v>6.8581935731304213</v>
      </c>
      <c r="F85050">
        <v>-0.9921767001775077</v>
      </c>
      <c r="G85050">
        <v>0</v>
      </c>
      <c r="H85050">
        <v>578125000</v>
      </c>
      <c r="I85050">
        <v>1</v>
      </c>
    </row>
    <row r="85051" spans="1:9" x14ac:dyDescent="0.25">
      <c r="A85051" s="1" t="s">
        <v>85058</v>
      </c>
      <c r="B85051">
        <v>5.8249999999999993</v>
      </c>
      <c r="C85051">
        <v>7.2823675788584854</v>
      </c>
      <c r="D85051">
        <v>0.4756494288080666</v>
      </c>
      <c r="E85051">
        <v>6.8067181500504192</v>
      </c>
      <c r="F85051">
        <v>-0.99217670017750592</v>
      </c>
      <c r="G85051">
        <v>0</v>
      </c>
      <c r="H85051">
        <v>562500000</v>
      </c>
      <c r="I85051">
        <v>1</v>
      </c>
    </row>
    <row r="85052" spans="1:9" x14ac:dyDescent="0.25">
      <c r="A85052" s="1" t="s">
        <v>85059</v>
      </c>
      <c r="B85052">
        <v>20.2</v>
      </c>
      <c r="C85052">
        <v>3.0086952011480719</v>
      </c>
      <c r="D85052">
        <v>1.5085001394678685</v>
      </c>
      <c r="E85052">
        <v>1.5001950616802033</v>
      </c>
      <c r="F85052">
        <v>-0.25675636036772653</v>
      </c>
      <c r="G85052">
        <v>20.100000000000016</v>
      </c>
      <c r="H85052">
        <v>1421875000</v>
      </c>
      <c r="I85052">
        <v>0</v>
      </c>
    </row>
    <row r="85053" spans="1:9" x14ac:dyDescent="0.25">
      <c r="A85053" s="1" t="s">
        <v>85060</v>
      </c>
      <c r="B85053">
        <v>20.20000000000001</v>
      </c>
      <c r="C85053">
        <v>3.0087729276895985</v>
      </c>
      <c r="D85053">
        <v>1.5085778660094116</v>
      </c>
      <c r="E85053">
        <v>1.5001950616801869</v>
      </c>
      <c r="F85053">
        <v>-0.25675636036772653</v>
      </c>
      <c r="G85053">
        <v>20.100000000000016</v>
      </c>
      <c r="H85053">
        <v>1359375000</v>
      </c>
      <c r="I85053">
        <v>0</v>
      </c>
    </row>
    <row r="85054" spans="1:9" x14ac:dyDescent="0.25">
      <c r="A85054" s="1" t="s">
        <v>85061</v>
      </c>
      <c r="B85054">
        <v>20.399999999999967</v>
      </c>
      <c r="C85054">
        <v>1.5770360781149537</v>
      </c>
      <c r="D85054">
        <v>0.91254425295492059</v>
      </c>
      <c r="E85054">
        <v>0.66449182516003313</v>
      </c>
      <c r="F85054">
        <v>-0.22352648289714905</v>
      </c>
      <c r="G85054">
        <v>20.300000000000018</v>
      </c>
      <c r="H85054">
        <v>1390625000</v>
      </c>
      <c r="I85054">
        <v>0</v>
      </c>
    </row>
    <row r="85055" spans="1:9" x14ac:dyDescent="0.25">
      <c r="A85055" s="1" t="s">
        <v>85062</v>
      </c>
      <c r="B85055">
        <v>20.399999999999942</v>
      </c>
      <c r="C85055">
        <v>1.5769739429480047</v>
      </c>
      <c r="D85055">
        <v>0.9124821177879725</v>
      </c>
      <c r="E85055">
        <v>0.66449182516003225</v>
      </c>
      <c r="F85055">
        <v>-0.22352648289714905</v>
      </c>
      <c r="G85055">
        <v>20.300000000000018</v>
      </c>
      <c r="H85055">
        <v>1406250000</v>
      </c>
      <c r="I85055">
        <v>0</v>
      </c>
    </row>
    <row r="85056" spans="1:9" x14ac:dyDescent="0.25">
      <c r="A85056" s="1" t="s">
        <v>85063</v>
      </c>
      <c r="B85056">
        <v>20.100000000000019</v>
      </c>
      <c r="C85056">
        <v>1.2307929173939254</v>
      </c>
      <c r="D85056">
        <v>0.72305265966494048</v>
      </c>
      <c r="E85056">
        <v>0.5077402577289849</v>
      </c>
      <c r="F85056">
        <v>-0.22352648289714905</v>
      </c>
      <c r="G85056">
        <v>20.000000000000014</v>
      </c>
      <c r="H85056">
        <v>1343750000</v>
      </c>
      <c r="I85056">
        <v>0</v>
      </c>
    </row>
    <row r="85057" spans="1:9" x14ac:dyDescent="0.25">
      <c r="A85057" s="1" t="s">
        <v>85064</v>
      </c>
      <c r="B85057">
        <v>20.099999999999913</v>
      </c>
      <c r="C85057">
        <v>3.5099447525209468</v>
      </c>
      <c r="D85057">
        <v>1.775394146826037</v>
      </c>
      <c r="E85057">
        <v>1.7345506056949098</v>
      </c>
      <c r="F85057">
        <v>-0.25675636036772653</v>
      </c>
      <c r="G85057">
        <v>20.000000000000014</v>
      </c>
      <c r="H85057">
        <v>1500000000</v>
      </c>
      <c r="I85057">
        <v>0</v>
      </c>
    </row>
    <row r="85058" spans="1:9" x14ac:dyDescent="0.25">
      <c r="A85058" s="1" t="s">
        <v>85065</v>
      </c>
      <c r="B85058">
        <v>10.699999999999987</v>
      </c>
      <c r="C85058">
        <v>1.6461859020436944</v>
      </c>
      <c r="D85058">
        <v>0.95728962448324584</v>
      </c>
      <c r="E85058">
        <v>0.68889627756044858</v>
      </c>
      <c r="F85058">
        <v>-0.19076020221856638</v>
      </c>
      <c r="G85058">
        <v>0</v>
      </c>
      <c r="H85058">
        <v>984375000</v>
      </c>
      <c r="I85058">
        <v>1</v>
      </c>
    </row>
    <row r="85059" spans="1:9" x14ac:dyDescent="0.25">
      <c r="A85059" s="1" t="s">
        <v>85066</v>
      </c>
      <c r="B85059">
        <v>10.824999999999985</v>
      </c>
      <c r="C85059">
        <v>1.6046819596683135</v>
      </c>
      <c r="D85059">
        <v>0.97340110459108509</v>
      </c>
      <c r="E85059">
        <v>0.63128085507722842</v>
      </c>
      <c r="F85059">
        <v>-0.19076020221856638</v>
      </c>
      <c r="G85059">
        <v>0</v>
      </c>
      <c r="H85059">
        <v>921875000</v>
      </c>
      <c r="I85059">
        <v>1</v>
      </c>
    </row>
    <row r="85060" spans="1:9" x14ac:dyDescent="0.25">
      <c r="A85060" s="1" t="s">
        <v>85067</v>
      </c>
      <c r="B85060">
        <v>21.374999999999993</v>
      </c>
      <c r="C85060">
        <v>8.4756852543069243</v>
      </c>
      <c r="D85060">
        <v>7.4252934259643997</v>
      </c>
      <c r="E85060">
        <v>1.0503918283425246</v>
      </c>
      <c r="F85060">
        <v>1</v>
      </c>
      <c r="G85060">
        <v>21.300000000000033</v>
      </c>
      <c r="H85060">
        <v>1421875000</v>
      </c>
      <c r="I85060">
        <v>0</v>
      </c>
    </row>
    <row r="85061" spans="1:9" x14ac:dyDescent="0.25">
      <c r="A85061" s="1" t="s">
        <v>85068</v>
      </c>
      <c r="B85061">
        <v>21.374999999999979</v>
      </c>
      <c r="C85061">
        <v>8.7910136039993176</v>
      </c>
      <c r="D85061">
        <v>7.6312386979073983</v>
      </c>
      <c r="E85061">
        <v>1.1597749060919651</v>
      </c>
      <c r="F85061">
        <v>1</v>
      </c>
      <c r="G85061">
        <v>21.300000000000033</v>
      </c>
      <c r="H85061">
        <v>1406250000</v>
      </c>
      <c r="I85061">
        <v>0</v>
      </c>
    </row>
    <row r="85062" spans="1:9" x14ac:dyDescent="0.25">
      <c r="A85062" s="1" t="s">
        <v>85069</v>
      </c>
      <c r="B85062">
        <v>20.400000000000016</v>
      </c>
      <c r="C85062">
        <v>1.2936394824593034</v>
      </c>
      <c r="D85062">
        <v>0.5072362246092883</v>
      </c>
      <c r="E85062">
        <v>0.78640325785001508</v>
      </c>
      <c r="F85062">
        <v>0.22352648289714905</v>
      </c>
      <c r="G85062">
        <v>20.300000000000018</v>
      </c>
      <c r="H85062">
        <v>1375000000</v>
      </c>
      <c r="I85062">
        <v>0</v>
      </c>
    </row>
    <row r="85063" spans="1:9" x14ac:dyDescent="0.25">
      <c r="A85063" s="1" t="s">
        <v>85070</v>
      </c>
      <c r="B85063">
        <v>20.399999999999952</v>
      </c>
      <c r="C85063">
        <v>1.2938263803415855</v>
      </c>
      <c r="D85063">
        <v>0.50723622460928874</v>
      </c>
      <c r="E85063">
        <v>0.78659015573229674</v>
      </c>
      <c r="F85063">
        <v>0.22352648289714905</v>
      </c>
      <c r="G85063">
        <v>20.300000000000018</v>
      </c>
      <c r="H85063">
        <v>1390625000</v>
      </c>
      <c r="I85063">
        <v>0</v>
      </c>
    </row>
    <row r="85064" spans="1:9" x14ac:dyDescent="0.25">
      <c r="A85064" s="1" t="s">
        <v>85071</v>
      </c>
      <c r="B85064">
        <v>20.600000000000023</v>
      </c>
      <c r="C85064">
        <v>3.1793202563821503</v>
      </c>
      <c r="D85064">
        <v>1.4963753466484704</v>
      </c>
      <c r="E85064">
        <v>1.6829449097336799</v>
      </c>
      <c r="F85064">
        <v>0.19076020221856638</v>
      </c>
      <c r="G85064">
        <v>20.500000000000021</v>
      </c>
      <c r="H85064">
        <v>1406250000</v>
      </c>
      <c r="I85064">
        <v>0</v>
      </c>
    </row>
    <row r="85065" spans="1:9" x14ac:dyDescent="0.25">
      <c r="A85065" s="1" t="s">
        <v>85072</v>
      </c>
      <c r="B85065">
        <v>20.600000000000019</v>
      </c>
      <c r="C85065">
        <v>3.1793202563821508</v>
      </c>
      <c r="D85065">
        <v>1.4963753466484704</v>
      </c>
      <c r="E85065">
        <v>1.6829449097336804</v>
      </c>
      <c r="F85065">
        <v>0.19076020221856638</v>
      </c>
      <c r="G85065">
        <v>20.500000000000021</v>
      </c>
      <c r="H85065">
        <v>1406250000</v>
      </c>
      <c r="I85065">
        <v>0</v>
      </c>
    </row>
    <row r="85066" spans="1:9" x14ac:dyDescent="0.25">
      <c r="A85066" s="1" t="s">
        <v>85073</v>
      </c>
      <c r="B85066">
        <v>10.699999999999987</v>
      </c>
      <c r="C85066">
        <v>2.1956097120000604</v>
      </c>
      <c r="D85066">
        <v>1.0647274622788565</v>
      </c>
      <c r="E85066">
        <v>1.1308822497212039</v>
      </c>
      <c r="F85066">
        <v>0.25675636036772653</v>
      </c>
      <c r="G85066">
        <v>0</v>
      </c>
      <c r="H85066">
        <v>921875000</v>
      </c>
      <c r="I85066">
        <v>1</v>
      </c>
    </row>
    <row r="85067" spans="1:9" x14ac:dyDescent="0.25">
      <c r="A85067" s="1" t="s">
        <v>85074</v>
      </c>
      <c r="B85067">
        <v>10.874999999999986</v>
      </c>
      <c r="C85067">
        <v>2.1176711503231251</v>
      </c>
      <c r="D85067">
        <v>0.98217307645093488</v>
      </c>
      <c r="E85067">
        <v>1.1354980738721903</v>
      </c>
      <c r="F85067">
        <v>0.25675636036772653</v>
      </c>
      <c r="G85067">
        <v>0</v>
      </c>
      <c r="H85067">
        <v>906250000</v>
      </c>
      <c r="I85067">
        <v>1</v>
      </c>
    </row>
    <row r="85068" spans="1:9" x14ac:dyDescent="0.25">
      <c r="A85068" s="1" t="s">
        <v>85075</v>
      </c>
      <c r="B85068">
        <v>21.399999999999988</v>
      </c>
      <c r="C85068">
        <v>7.8293620655851832</v>
      </c>
      <c r="D85068">
        <v>7.1224301299874178</v>
      </c>
      <c r="E85068">
        <v>0.70693193559778322</v>
      </c>
      <c r="F85068">
        <v>1</v>
      </c>
      <c r="G85068">
        <v>21.300000000000033</v>
      </c>
      <c r="H85068">
        <v>1484375000</v>
      </c>
      <c r="I85068">
        <v>0</v>
      </c>
    </row>
    <row r="85069" spans="1:9" x14ac:dyDescent="0.25">
      <c r="A85069" s="1" t="s">
        <v>85076</v>
      </c>
      <c r="B85069">
        <v>21.399999999999977</v>
      </c>
      <c r="C85069">
        <v>6.9140079094232991</v>
      </c>
      <c r="D85069">
        <v>6.7451470872889043</v>
      </c>
      <c r="E85069">
        <v>0.1688608221343566</v>
      </c>
      <c r="F85069">
        <v>1</v>
      </c>
      <c r="G85069">
        <v>21.300000000000033</v>
      </c>
      <c r="H85069">
        <v>1468750000</v>
      </c>
      <c r="I85069">
        <v>0</v>
      </c>
    </row>
    <row r="85070" spans="1:9" x14ac:dyDescent="0.25">
      <c r="A85070" s="1" t="s">
        <v>85077</v>
      </c>
      <c r="B85070">
        <v>13.749999999999977</v>
      </c>
      <c r="C85070">
        <v>17.140014455426076</v>
      </c>
      <c r="D85070">
        <v>5.2357117707061942</v>
      </c>
      <c r="E85070">
        <v>11.904302684719889</v>
      </c>
      <c r="F85070">
        <v>-0.98441412741609691</v>
      </c>
      <c r="G85070">
        <v>0</v>
      </c>
      <c r="H85070">
        <v>1062500000</v>
      </c>
      <c r="I85070">
        <v>1</v>
      </c>
    </row>
    <row r="85071" spans="1:9" x14ac:dyDescent="0.25">
      <c r="A85071" s="1" t="s">
        <v>85078</v>
      </c>
      <c r="B85071">
        <v>20.500000000000046</v>
      </c>
      <c r="C85071">
        <v>3.0442310771533121</v>
      </c>
      <c r="D85071">
        <v>1.6042121660026059</v>
      </c>
      <c r="E85071">
        <v>1.4400189111507062</v>
      </c>
      <c r="F85071">
        <v>-0.2905268567319168</v>
      </c>
      <c r="G85071">
        <v>20.40000000000002</v>
      </c>
      <c r="H85071">
        <v>1437500000</v>
      </c>
      <c r="I85071">
        <v>0</v>
      </c>
    </row>
    <row r="85072" spans="1:9" x14ac:dyDescent="0.25">
      <c r="A85072" s="1" t="s">
        <v>85079</v>
      </c>
      <c r="B85072">
        <v>21.400000000000006</v>
      </c>
      <c r="C85072">
        <v>7.8633425747922541</v>
      </c>
      <c r="D85072">
        <v>0.7046840858280996</v>
      </c>
      <c r="E85072">
        <v>7.1586584889641376</v>
      </c>
      <c r="F85072">
        <v>-0.9921767001775077</v>
      </c>
      <c r="G85072">
        <v>21.300000000000033</v>
      </c>
      <c r="H85072">
        <v>1453125000</v>
      </c>
      <c r="I85072">
        <v>0</v>
      </c>
    </row>
    <row r="85073" spans="1:9" x14ac:dyDescent="0.25">
      <c r="A85073" s="1" t="s">
        <v>85080</v>
      </c>
      <c r="B85073">
        <v>21.399999999999974</v>
      </c>
      <c r="C85073">
        <v>7.2781443137747335</v>
      </c>
      <c r="D85073">
        <v>0.36939954296085009</v>
      </c>
      <c r="E85073">
        <v>6.9087447708139171</v>
      </c>
      <c r="F85073">
        <v>-0.96906741719379363</v>
      </c>
      <c r="G85073">
        <v>21.300000000000033</v>
      </c>
      <c r="H85073">
        <v>1406250000</v>
      </c>
      <c r="I85073">
        <v>0</v>
      </c>
    </row>
    <row r="85074" spans="1:9" x14ac:dyDescent="0.25">
      <c r="A85074" s="1" t="s">
        <v>85081</v>
      </c>
      <c r="B85074">
        <v>10.799999999999986</v>
      </c>
      <c r="C85074">
        <v>1.6241543536064023</v>
      </c>
      <c r="D85074">
        <v>0.87250568063388911</v>
      </c>
      <c r="E85074">
        <v>0.75164867297251314</v>
      </c>
      <c r="F85074">
        <v>-0.25675636036772653</v>
      </c>
      <c r="G85074">
        <v>0</v>
      </c>
      <c r="H85074">
        <v>921875000</v>
      </c>
      <c r="I85074">
        <v>1</v>
      </c>
    </row>
    <row r="85075" spans="1:9" x14ac:dyDescent="0.25">
      <c r="A85075" s="1" t="s">
        <v>85082</v>
      </c>
      <c r="B85075">
        <v>10.924999999999979</v>
      </c>
      <c r="C85075">
        <v>1.5601307125921244</v>
      </c>
      <c r="D85075">
        <v>0.85818283408426188</v>
      </c>
      <c r="E85075">
        <v>0.70194787850786255</v>
      </c>
      <c r="F85075">
        <v>-0.25675636036772653</v>
      </c>
      <c r="G85075">
        <v>0</v>
      </c>
      <c r="H85075">
        <v>984375000</v>
      </c>
      <c r="I85075">
        <v>1</v>
      </c>
    </row>
    <row r="85076" spans="1:9" x14ac:dyDescent="0.25">
      <c r="A85076" s="1" t="s">
        <v>85083</v>
      </c>
      <c r="B85076">
        <v>20.20000000000001</v>
      </c>
      <c r="C85076">
        <v>1.2623439461525332</v>
      </c>
      <c r="D85076">
        <v>0.50786502044431847</v>
      </c>
      <c r="E85076">
        <v>0.75447892570821473</v>
      </c>
      <c r="F85076">
        <v>0.22352648289714905</v>
      </c>
      <c r="G85076">
        <v>20.100000000000016</v>
      </c>
      <c r="H85076">
        <v>1343750000</v>
      </c>
      <c r="I85076">
        <v>0</v>
      </c>
    </row>
    <row r="85077" spans="1:9" x14ac:dyDescent="0.25">
      <c r="A85077" s="1" t="s">
        <v>85084</v>
      </c>
      <c r="B85077">
        <v>20.200000000000006</v>
      </c>
      <c r="C85077">
        <v>1.2623439461525332</v>
      </c>
      <c r="D85077">
        <v>0.50786502044431847</v>
      </c>
      <c r="E85077">
        <v>0.75447892570821473</v>
      </c>
      <c r="F85077">
        <v>0.22352648289714905</v>
      </c>
      <c r="G85077">
        <v>20.100000000000016</v>
      </c>
      <c r="H85077">
        <v>1343750000</v>
      </c>
      <c r="I85077">
        <v>0</v>
      </c>
    </row>
    <row r="85078" spans="1:9" x14ac:dyDescent="0.25">
      <c r="A85078" s="1" t="s">
        <v>85085</v>
      </c>
      <c r="B85078">
        <v>20.299999999999997</v>
      </c>
      <c r="C85078">
        <v>1.2908499280345822</v>
      </c>
      <c r="D85078">
        <v>0.50444667018456713</v>
      </c>
      <c r="E85078">
        <v>0.78640325785001508</v>
      </c>
      <c r="F85078">
        <v>0.15838444032453625</v>
      </c>
      <c r="G85078">
        <v>20.200000000000017</v>
      </c>
      <c r="H85078">
        <v>1406250000</v>
      </c>
      <c r="I85078">
        <v>0</v>
      </c>
    </row>
    <row r="85079" spans="1:9" x14ac:dyDescent="0.25">
      <c r="A85079" s="1" t="s">
        <v>85086</v>
      </c>
      <c r="B85079">
        <v>20.299999999999997</v>
      </c>
      <c r="C85079">
        <v>1.2908499280345826</v>
      </c>
      <c r="D85079">
        <v>0.50444667018456757</v>
      </c>
      <c r="E85079">
        <v>0.78640325785001508</v>
      </c>
      <c r="F85079">
        <v>0.15838444032453625</v>
      </c>
      <c r="G85079">
        <v>20.200000000000017</v>
      </c>
      <c r="H85079">
        <v>1390625000</v>
      </c>
      <c r="I85079">
        <v>0</v>
      </c>
    </row>
    <row r="85080" spans="1:9" x14ac:dyDescent="0.25">
      <c r="A85080" s="1" t="s">
        <v>85087</v>
      </c>
      <c r="B85080">
        <v>20.499999999999972</v>
      </c>
      <c r="C85080">
        <v>2.8900608460496007</v>
      </c>
      <c r="D85080">
        <v>1.3405271132573073</v>
      </c>
      <c r="E85080">
        <v>1.5495337327922933</v>
      </c>
      <c r="F85080">
        <v>0.19076020221856638</v>
      </c>
      <c r="G85080">
        <v>20.40000000000002</v>
      </c>
      <c r="H85080">
        <v>1406250000</v>
      </c>
      <c r="I85080">
        <v>0</v>
      </c>
    </row>
    <row r="85081" spans="1:9" x14ac:dyDescent="0.25">
      <c r="A85081" s="1" t="s">
        <v>85088</v>
      </c>
      <c r="B85081">
        <v>20.499999999999869</v>
      </c>
      <c r="C85081">
        <v>3.1006495864640198</v>
      </c>
      <c r="D85081">
        <v>1.4806660913248049</v>
      </c>
      <c r="E85081">
        <v>1.6199834951392149</v>
      </c>
      <c r="F85081">
        <v>0.19076020221856638</v>
      </c>
      <c r="G85081">
        <v>20.40000000000002</v>
      </c>
      <c r="H85081">
        <v>1406250000</v>
      </c>
      <c r="I85081">
        <v>0</v>
      </c>
    </row>
    <row r="85082" spans="1:9" x14ac:dyDescent="0.25">
      <c r="A85082" s="1" t="s">
        <v>85089</v>
      </c>
      <c r="B85082">
        <v>10.599999999999982</v>
      </c>
      <c r="C85082">
        <v>1.2485930248695971</v>
      </c>
      <c r="D85082">
        <v>0.55567239232629362</v>
      </c>
      <c r="E85082">
        <v>0.69292063254330349</v>
      </c>
      <c r="F85082">
        <v>0.10764718352096736</v>
      </c>
      <c r="G85082">
        <v>0</v>
      </c>
      <c r="H85082">
        <v>906250000</v>
      </c>
      <c r="I85082">
        <v>1</v>
      </c>
    </row>
    <row r="85083" spans="1:9" x14ac:dyDescent="0.25">
      <c r="A85083" s="1" t="s">
        <v>85090</v>
      </c>
      <c r="B85083">
        <v>10.799999999999983</v>
      </c>
      <c r="C85083">
        <v>1.4391369484301517</v>
      </c>
      <c r="D85083">
        <v>0.6833808009721456</v>
      </c>
      <c r="E85083">
        <v>0.75575614745800612</v>
      </c>
      <c r="F85083">
        <v>0.15838444032453625</v>
      </c>
      <c r="G85083">
        <v>0</v>
      </c>
      <c r="H85083">
        <v>906250000</v>
      </c>
      <c r="I85083">
        <v>2</v>
      </c>
    </row>
    <row r="85084" spans="1:9" x14ac:dyDescent="0.25">
      <c r="A85084" s="1" t="s">
        <v>85091</v>
      </c>
      <c r="B85084">
        <v>10.774999999999984</v>
      </c>
      <c r="C85084">
        <v>2.515553143519158</v>
      </c>
      <c r="D85084">
        <v>1.1286623590358915</v>
      </c>
      <c r="E85084">
        <v>1.3868907844832665</v>
      </c>
      <c r="F85084">
        <v>0.25675636036772653</v>
      </c>
      <c r="G85084">
        <v>0</v>
      </c>
      <c r="H85084">
        <v>921875000</v>
      </c>
      <c r="I85084">
        <v>2</v>
      </c>
    </row>
    <row r="85085" spans="1:9" x14ac:dyDescent="0.25">
      <c r="A85085" s="1" t="s">
        <v>85092</v>
      </c>
      <c r="B85085">
        <v>10.974999999999985</v>
      </c>
      <c r="C85085">
        <v>2.5187770080706131</v>
      </c>
      <c r="D85085">
        <v>1.1305344048689245</v>
      </c>
      <c r="E85085">
        <v>1.3882426032016886</v>
      </c>
      <c r="F85085">
        <v>0.25675636036772653</v>
      </c>
      <c r="G85085">
        <v>0</v>
      </c>
      <c r="H85085">
        <v>968750000</v>
      </c>
      <c r="I85085">
        <v>2</v>
      </c>
    </row>
    <row r="85086" spans="1:9" x14ac:dyDescent="0.25">
      <c r="A85086" s="1" t="s">
        <v>85093</v>
      </c>
      <c r="B85086">
        <v>21.600000000000005</v>
      </c>
      <c r="C85086">
        <v>7.2924067773395329</v>
      </c>
      <c r="D85086">
        <v>6.8328490394256765</v>
      </c>
      <c r="E85086">
        <v>0.45955773791387067</v>
      </c>
      <c r="F85086">
        <v>1</v>
      </c>
      <c r="G85086">
        <v>21.500000000000036</v>
      </c>
      <c r="H85086">
        <v>1406250000</v>
      </c>
      <c r="I85086">
        <v>0</v>
      </c>
    </row>
    <row r="85087" spans="1:9" x14ac:dyDescent="0.25">
      <c r="A85087" s="1" t="s">
        <v>85094</v>
      </c>
      <c r="B85087">
        <v>21.699999999999985</v>
      </c>
      <c r="C85087">
        <v>7.835895661418709</v>
      </c>
      <c r="D85087">
        <v>7.1485839394205453</v>
      </c>
      <c r="E85087">
        <v>0.68731172199816504</v>
      </c>
      <c r="F85087">
        <v>1</v>
      </c>
      <c r="G85087">
        <v>21.600000000000037</v>
      </c>
      <c r="H85087">
        <v>1515625000</v>
      </c>
      <c r="I85087">
        <v>0</v>
      </c>
    </row>
    <row r="85088" spans="1:9" x14ac:dyDescent="0.25">
      <c r="A85088" s="1" t="s">
        <v>85095</v>
      </c>
      <c r="B85088">
        <v>21.374999999999986</v>
      </c>
      <c r="C85088">
        <v>7.2858874303639203</v>
      </c>
      <c r="D85088">
        <v>6.832712438809958</v>
      </c>
      <c r="E85088">
        <v>0.45317499155396401</v>
      </c>
      <c r="F85088">
        <v>1</v>
      </c>
      <c r="G85088">
        <v>21.300000000000033</v>
      </c>
      <c r="H85088">
        <v>1437500000</v>
      </c>
      <c r="I85088">
        <v>0</v>
      </c>
    </row>
    <row r="85089" spans="1:9" x14ac:dyDescent="0.25">
      <c r="A85089" s="1" t="s">
        <v>85096</v>
      </c>
      <c r="B85089">
        <v>21.474999999999969</v>
      </c>
      <c r="C85089">
        <v>7.1941152508881565</v>
      </c>
      <c r="D85089">
        <v>6.8760273596054198</v>
      </c>
      <c r="E85089">
        <v>0.31808789128270032</v>
      </c>
      <c r="F85089">
        <v>1</v>
      </c>
      <c r="G85089">
        <v>21.400000000000034</v>
      </c>
      <c r="H85089">
        <v>1453125000</v>
      </c>
      <c r="I85089">
        <v>0</v>
      </c>
    </row>
    <row r="85090" spans="1:9" x14ac:dyDescent="0.25">
      <c r="A85090" s="1" t="s">
        <v>85097</v>
      </c>
      <c r="B85090">
        <v>10.674999999999978</v>
      </c>
      <c r="C85090">
        <v>1.5470664161929588</v>
      </c>
      <c r="D85090">
        <v>0.91735694907390775</v>
      </c>
      <c r="E85090">
        <v>0.62970946711905107</v>
      </c>
      <c r="F85090">
        <v>0.2235264828971486</v>
      </c>
      <c r="G85090">
        <v>0</v>
      </c>
      <c r="H85090">
        <v>890625000</v>
      </c>
      <c r="I85090">
        <v>1</v>
      </c>
    </row>
    <row r="85091" spans="1:9" x14ac:dyDescent="0.25">
      <c r="A85091" s="1" t="s">
        <v>85098</v>
      </c>
      <c r="B85091">
        <v>10.82499999999998</v>
      </c>
      <c r="C85091">
        <v>1.5624074141295612</v>
      </c>
      <c r="D85091">
        <v>0.94862904549794047</v>
      </c>
      <c r="E85091">
        <v>0.61377836863162072</v>
      </c>
      <c r="F85091">
        <v>0.2235264828971486</v>
      </c>
      <c r="G85091">
        <v>0</v>
      </c>
      <c r="H85091">
        <v>937500000</v>
      </c>
      <c r="I85091">
        <v>1</v>
      </c>
    </row>
    <row r="85092" spans="1:9" x14ac:dyDescent="0.25">
      <c r="A85092" s="1" t="s">
        <v>85099</v>
      </c>
      <c r="B85092">
        <v>21.399999999999995</v>
      </c>
      <c r="C85092">
        <v>7.9144583794724035</v>
      </c>
      <c r="D85092">
        <v>0.71683381144584857</v>
      </c>
      <c r="E85092">
        <v>7.1976245680265318</v>
      </c>
      <c r="F85092">
        <v>-0.9921767001775077</v>
      </c>
      <c r="G85092">
        <v>21.300000000000033</v>
      </c>
      <c r="H85092">
        <v>1468750000</v>
      </c>
      <c r="I85092">
        <v>0</v>
      </c>
    </row>
    <row r="85093" spans="1:9" x14ac:dyDescent="0.25">
      <c r="A85093" s="1" t="s">
        <v>85100</v>
      </c>
      <c r="B85093">
        <v>11.97499999999998</v>
      </c>
      <c r="C85093">
        <v>7.3570781251008359</v>
      </c>
      <c r="D85093">
        <v>0.85910061711978658</v>
      </c>
      <c r="E85093">
        <v>6.4979775079810489</v>
      </c>
      <c r="F85093">
        <v>-0.99217670017751169</v>
      </c>
      <c r="G85093">
        <v>0</v>
      </c>
      <c r="H85093">
        <v>1031250000</v>
      </c>
      <c r="I85093">
        <v>1</v>
      </c>
    </row>
    <row r="85094" spans="1:9" x14ac:dyDescent="0.25">
      <c r="A85094" s="1" t="s">
        <v>85101</v>
      </c>
      <c r="B85094">
        <v>21.299999999999969</v>
      </c>
      <c r="C85094">
        <v>8.4397341801596788</v>
      </c>
      <c r="D85094">
        <v>7.4193992102641175</v>
      </c>
      <c r="E85094">
        <v>1.0203349698955622</v>
      </c>
      <c r="F85094">
        <v>1</v>
      </c>
      <c r="G85094">
        <v>21.200000000000031</v>
      </c>
      <c r="H85094">
        <v>1406250000</v>
      </c>
      <c r="I85094">
        <v>0</v>
      </c>
    </row>
    <row r="85095" spans="1:9" x14ac:dyDescent="0.25">
      <c r="A85095" s="1" t="s">
        <v>85102</v>
      </c>
      <c r="B85095">
        <v>20.499999999999986</v>
      </c>
      <c r="C85095">
        <v>3.0123763259558252</v>
      </c>
      <c r="D85095">
        <v>1.4086004005033574</v>
      </c>
      <c r="E85095">
        <v>1.6037759254524677</v>
      </c>
      <c r="F85095">
        <v>0.2905268567319168</v>
      </c>
      <c r="G85095">
        <v>20.40000000000002</v>
      </c>
      <c r="H85095">
        <v>1375000000</v>
      </c>
      <c r="I85095">
        <v>0</v>
      </c>
    </row>
    <row r="85096" spans="1:9" x14ac:dyDescent="0.25">
      <c r="A85096" s="1" t="s">
        <v>85103</v>
      </c>
      <c r="B85096">
        <v>20.69999999999996</v>
      </c>
      <c r="C85096">
        <v>1.8614342471069949</v>
      </c>
      <c r="D85096">
        <v>0.75933280239579171</v>
      </c>
      <c r="E85096">
        <v>1.1021014447112032</v>
      </c>
      <c r="F85096">
        <v>0.22352648289714905</v>
      </c>
      <c r="G85096">
        <v>20.600000000000023</v>
      </c>
      <c r="H85096">
        <v>1406250000</v>
      </c>
      <c r="I85096">
        <v>0</v>
      </c>
    </row>
    <row r="85097" spans="1:9" x14ac:dyDescent="0.25">
      <c r="A85097" s="1" t="s">
        <v>85104</v>
      </c>
      <c r="B85097">
        <v>20.700000000000081</v>
      </c>
      <c r="C85097">
        <v>1.8306367768986562</v>
      </c>
      <c r="D85097">
        <v>0.75958631700731161</v>
      </c>
      <c r="E85097">
        <v>1.0710504598913446</v>
      </c>
      <c r="F85097">
        <v>0.22352648289714905</v>
      </c>
      <c r="G85097">
        <v>20.600000000000023</v>
      </c>
      <c r="H85097">
        <v>1421875000</v>
      </c>
      <c r="I85097">
        <v>0</v>
      </c>
    </row>
    <row r="85098" spans="1:9" x14ac:dyDescent="0.25">
      <c r="A85098" s="1" t="s">
        <v>85105</v>
      </c>
      <c r="B85098">
        <v>11.774999999999984</v>
      </c>
      <c r="C85098">
        <v>7.2295715600273898</v>
      </c>
      <c r="D85098">
        <v>0.38331425861954171</v>
      </c>
      <c r="E85098">
        <v>6.8462573014078476</v>
      </c>
      <c r="F85098">
        <v>-0.96906741719379363</v>
      </c>
      <c r="G85098">
        <v>0</v>
      </c>
      <c r="H85098">
        <v>968750000</v>
      </c>
      <c r="I85098">
        <v>1</v>
      </c>
    </row>
    <row r="85099" spans="1:9" x14ac:dyDescent="0.25">
      <c r="A85099" s="1" t="s">
        <v>85106</v>
      </c>
      <c r="B85099">
        <v>11.974999999999977</v>
      </c>
      <c r="C85099">
        <v>7.21726339256732</v>
      </c>
      <c r="D85099">
        <v>0.37713047169041314</v>
      </c>
      <c r="E85099">
        <v>6.8401329208769059</v>
      </c>
      <c r="F85099">
        <v>-1</v>
      </c>
      <c r="G85099">
        <v>0</v>
      </c>
      <c r="H85099">
        <v>1000000000</v>
      </c>
      <c r="I85099">
        <v>1</v>
      </c>
    </row>
    <row r="85100" spans="1:9" x14ac:dyDescent="0.25">
      <c r="A85100" s="1" t="s">
        <v>85107</v>
      </c>
      <c r="B85100">
        <v>20.199999999999996</v>
      </c>
      <c r="C85100">
        <v>2.3334961402935854</v>
      </c>
      <c r="D85100">
        <v>1.1867956705343419</v>
      </c>
      <c r="E85100">
        <v>1.1467004697592436</v>
      </c>
      <c r="F85100">
        <v>-0.25675636036772653</v>
      </c>
      <c r="G85100">
        <v>20.100000000000016</v>
      </c>
      <c r="H85100">
        <v>1390625000</v>
      </c>
      <c r="I85100">
        <v>0</v>
      </c>
    </row>
    <row r="85101" spans="1:9" x14ac:dyDescent="0.25">
      <c r="A85101" s="1" t="s">
        <v>85108</v>
      </c>
      <c r="B85101">
        <v>20.199999999999982</v>
      </c>
      <c r="C85101">
        <v>2.333496140293609</v>
      </c>
      <c r="D85101">
        <v>1.1867956705343752</v>
      </c>
      <c r="E85101">
        <v>1.1467004697592338</v>
      </c>
      <c r="F85101">
        <v>-0.25675636036772653</v>
      </c>
      <c r="G85101">
        <v>20.100000000000016</v>
      </c>
      <c r="H85101">
        <v>1343750000</v>
      </c>
      <c r="I85101">
        <v>0</v>
      </c>
    </row>
    <row r="85102" spans="1:9" x14ac:dyDescent="0.25">
      <c r="A85102" s="1" t="s">
        <v>85109</v>
      </c>
      <c r="B85102">
        <v>20.400000000000013</v>
      </c>
      <c r="C85102">
        <v>1.6088376253817263</v>
      </c>
      <c r="D85102">
        <v>0.94434580022174641</v>
      </c>
      <c r="E85102">
        <v>0.66449182515997984</v>
      </c>
      <c r="F85102">
        <v>-0.22352648289714905</v>
      </c>
      <c r="G85102">
        <v>20.300000000000018</v>
      </c>
      <c r="H85102">
        <v>1390625000</v>
      </c>
      <c r="I85102">
        <v>0</v>
      </c>
    </row>
    <row r="85103" spans="1:9" x14ac:dyDescent="0.25">
      <c r="A85103" s="1" t="s">
        <v>85110</v>
      </c>
      <c r="B85103">
        <v>20.399999999999952</v>
      </c>
      <c r="C85103">
        <v>1.6087754902147773</v>
      </c>
      <c r="D85103">
        <v>0.94428366505479833</v>
      </c>
      <c r="E85103">
        <v>0.66449182515997895</v>
      </c>
      <c r="F85103">
        <v>-0.22352648289714905</v>
      </c>
      <c r="G85103">
        <v>20.300000000000018</v>
      </c>
      <c r="H85103">
        <v>1296875000</v>
      </c>
      <c r="I85103">
        <v>0</v>
      </c>
    </row>
    <row r="85104" spans="1:9" x14ac:dyDescent="0.25">
      <c r="A85104" s="1" t="s">
        <v>85111</v>
      </c>
      <c r="B85104">
        <v>20.100000000000033</v>
      </c>
      <c r="C85104">
        <v>1.199304516183584</v>
      </c>
      <c r="D85104">
        <v>0.72305265966485521</v>
      </c>
      <c r="E85104">
        <v>0.47625185651872881</v>
      </c>
      <c r="F85104">
        <v>-0.22352648289714905</v>
      </c>
      <c r="G85104">
        <v>20.000000000000014</v>
      </c>
      <c r="H85104">
        <v>1359375000</v>
      </c>
      <c r="I85104">
        <v>0</v>
      </c>
    </row>
    <row r="85105" spans="1:9" x14ac:dyDescent="0.25">
      <c r="A85105" s="1" t="s">
        <v>85112</v>
      </c>
      <c r="B85105">
        <v>20.100000000000019</v>
      </c>
      <c r="C85105">
        <v>2.5673894331010714</v>
      </c>
      <c r="D85105">
        <v>1.3355349977634159</v>
      </c>
      <c r="E85105">
        <v>1.2318544353376555</v>
      </c>
      <c r="F85105">
        <v>-0.25675636036772653</v>
      </c>
      <c r="G85105">
        <v>20.000000000000014</v>
      </c>
      <c r="H85105">
        <v>1359375000</v>
      </c>
      <c r="I85105">
        <v>0</v>
      </c>
    </row>
    <row r="85106" spans="1:9" x14ac:dyDescent="0.25">
      <c r="A85106" s="1" t="s">
        <v>85113</v>
      </c>
      <c r="B85106">
        <v>16.749999999999954</v>
      </c>
      <c r="C85106">
        <v>1.5231982535824411</v>
      </c>
      <c r="D85106">
        <v>0.83430197602199252</v>
      </c>
      <c r="E85106">
        <v>0.68889627756044858</v>
      </c>
      <c r="F85106">
        <v>-0.19076020221856638</v>
      </c>
      <c r="G85106">
        <v>0</v>
      </c>
      <c r="H85106">
        <v>1375000000</v>
      </c>
      <c r="I85106">
        <v>1</v>
      </c>
    </row>
    <row r="85107" spans="1:9" x14ac:dyDescent="0.25">
      <c r="A85107" s="1" t="s">
        <v>85114</v>
      </c>
      <c r="B85107">
        <v>16.824999999999967</v>
      </c>
      <c r="C85107">
        <v>1.4310062395194034</v>
      </c>
      <c r="D85107">
        <v>0.81542712280564267</v>
      </c>
      <c r="E85107">
        <v>0.61557911671376075</v>
      </c>
      <c r="F85107">
        <v>-0.19076020221856638</v>
      </c>
      <c r="G85107">
        <v>0</v>
      </c>
      <c r="H85107">
        <v>1390625000</v>
      </c>
      <c r="I85107">
        <v>1</v>
      </c>
    </row>
    <row r="85108" spans="1:9" x14ac:dyDescent="0.25">
      <c r="A85108" s="1" t="s">
        <v>85115</v>
      </c>
      <c r="B85108">
        <v>18.874999999999986</v>
      </c>
      <c r="C85108">
        <v>12.399494872367672</v>
      </c>
      <c r="D85108">
        <v>6.5825818757261167</v>
      </c>
      <c r="E85108">
        <v>5.8169129966415589</v>
      </c>
      <c r="F85108">
        <v>1</v>
      </c>
      <c r="G85108">
        <v>0</v>
      </c>
      <c r="H85108">
        <v>1515625000</v>
      </c>
      <c r="I85108">
        <v>1</v>
      </c>
    </row>
    <row r="85109" spans="1:9" x14ac:dyDescent="0.25">
      <c r="A85109" s="1" t="s">
        <v>85116</v>
      </c>
      <c r="B85109">
        <v>19.124999999999979</v>
      </c>
      <c r="C85109">
        <v>12.448996367499568</v>
      </c>
      <c r="D85109">
        <v>6.5516605759971371</v>
      </c>
      <c r="E85109">
        <v>5.8973357915024316</v>
      </c>
      <c r="F85109">
        <v>1</v>
      </c>
      <c r="G85109">
        <v>0</v>
      </c>
      <c r="H85109">
        <v>1531250000</v>
      </c>
      <c r="I85109">
        <v>2</v>
      </c>
    </row>
    <row r="85110" spans="1:9" x14ac:dyDescent="0.25">
      <c r="A85110" s="1" t="s">
        <v>85117</v>
      </c>
      <c r="B85110">
        <v>20.499999999999915</v>
      </c>
      <c r="C85110">
        <v>1.5149341084750882</v>
      </c>
      <c r="D85110">
        <v>0.5072362246092621</v>
      </c>
      <c r="E85110">
        <v>1.0076978838658261</v>
      </c>
      <c r="F85110">
        <v>0.22352648289714905</v>
      </c>
      <c r="G85110">
        <v>20.40000000000002</v>
      </c>
      <c r="H85110">
        <v>1390625000</v>
      </c>
      <c r="I85110">
        <v>0</v>
      </c>
    </row>
    <row r="85111" spans="1:9" x14ac:dyDescent="0.25">
      <c r="A85111" s="1" t="s">
        <v>85118</v>
      </c>
      <c r="B85111">
        <v>20.49999999999995</v>
      </c>
      <c r="C85111">
        <v>1.5150588711904223</v>
      </c>
      <c r="D85111">
        <v>0.5072362246092621</v>
      </c>
      <c r="E85111">
        <v>1.0078226465811602</v>
      </c>
      <c r="F85111">
        <v>0.22352648289714905</v>
      </c>
      <c r="G85111">
        <v>20.40000000000002</v>
      </c>
      <c r="H85111">
        <v>1406250000</v>
      </c>
      <c r="I85111">
        <v>0</v>
      </c>
    </row>
    <row r="85112" spans="1:9" x14ac:dyDescent="0.25">
      <c r="A85112" s="1" t="s">
        <v>85119</v>
      </c>
      <c r="B85112">
        <v>20.87499999999994</v>
      </c>
      <c r="C85112">
        <v>2.5324978026316725</v>
      </c>
      <c r="D85112">
        <v>1.0250976869385049</v>
      </c>
      <c r="E85112">
        <v>1.5074001156931676</v>
      </c>
      <c r="F85112">
        <v>0.19076020221856638</v>
      </c>
      <c r="G85112">
        <v>20.800000000000026</v>
      </c>
      <c r="H85112">
        <v>1406250000</v>
      </c>
      <c r="I85112">
        <v>0</v>
      </c>
    </row>
    <row r="85113" spans="1:9" x14ac:dyDescent="0.25">
      <c r="A85113" s="1" t="s">
        <v>85120</v>
      </c>
      <c r="B85113">
        <v>20.87499999999994</v>
      </c>
      <c r="C85113">
        <v>2.5324978026316725</v>
      </c>
      <c r="D85113">
        <v>1.0250976869385049</v>
      </c>
      <c r="E85113">
        <v>1.5074001156931676</v>
      </c>
      <c r="F85113">
        <v>0.19076020221856638</v>
      </c>
      <c r="G85113">
        <v>20.800000000000026</v>
      </c>
      <c r="H85113">
        <v>1328125000</v>
      </c>
      <c r="I85113">
        <v>0</v>
      </c>
    </row>
    <row r="85114" spans="1:9" x14ac:dyDescent="0.25">
      <c r="A85114" s="1" t="s">
        <v>85121</v>
      </c>
      <c r="B85114">
        <v>16.69999999999996</v>
      </c>
      <c r="C85114">
        <v>2.198285226504181</v>
      </c>
      <c r="D85114">
        <v>1.0692759667685645</v>
      </c>
      <c r="E85114">
        <v>1.1290092597356165</v>
      </c>
      <c r="F85114">
        <v>0.25675636036772653</v>
      </c>
      <c r="G85114">
        <v>0</v>
      </c>
      <c r="H85114">
        <v>1343750000</v>
      </c>
      <c r="I85114">
        <v>1</v>
      </c>
    </row>
    <row r="85115" spans="1:9" x14ac:dyDescent="0.25">
      <c r="A85115" s="1" t="s">
        <v>85122</v>
      </c>
      <c r="B85115">
        <v>16.874999999999957</v>
      </c>
      <c r="C85115">
        <v>2.1348137727899004</v>
      </c>
      <c r="D85115">
        <v>0.9993156989177101</v>
      </c>
      <c r="E85115">
        <v>1.1354980738721903</v>
      </c>
      <c r="F85115">
        <v>0.25675636036772653</v>
      </c>
      <c r="G85115">
        <v>0</v>
      </c>
      <c r="H85115">
        <v>1343750000</v>
      </c>
      <c r="I85115">
        <v>1</v>
      </c>
    </row>
    <row r="85116" spans="1:9" x14ac:dyDescent="0.25">
      <c r="A85116" s="1" t="s">
        <v>85123</v>
      </c>
      <c r="B85116">
        <v>21.599999999999966</v>
      </c>
      <c r="C85116">
        <v>6.9666128477942388</v>
      </c>
      <c r="D85116">
        <v>6.8812005505562057</v>
      </c>
      <c r="E85116">
        <v>8.5412297238033119E-2</v>
      </c>
      <c r="F85116">
        <v>1</v>
      </c>
      <c r="G85116">
        <v>21.500000000000036</v>
      </c>
      <c r="H85116">
        <v>1453125000</v>
      </c>
      <c r="I85116">
        <v>0</v>
      </c>
    </row>
    <row r="85117" spans="1:9" x14ac:dyDescent="0.25">
      <c r="A85117" s="1" t="s">
        <v>85124</v>
      </c>
      <c r="B85117">
        <v>21.599999999999987</v>
      </c>
      <c r="C85117">
        <v>6.934388742226778</v>
      </c>
      <c r="D85117">
        <v>6.8754838042729194</v>
      </c>
      <c r="E85117">
        <v>5.8904937953845327E-2</v>
      </c>
      <c r="F85117">
        <v>1</v>
      </c>
      <c r="G85117">
        <v>21.500000000000036</v>
      </c>
      <c r="H85117">
        <v>1468750000</v>
      </c>
      <c r="I85117">
        <v>0</v>
      </c>
    </row>
    <row r="85118" spans="1:9" x14ac:dyDescent="0.25">
      <c r="A85118" s="1" t="s">
        <v>85125</v>
      </c>
      <c r="B85118">
        <v>18.199999999999967</v>
      </c>
      <c r="C85118">
        <v>8.170339508511459</v>
      </c>
      <c r="D85118">
        <v>0.76132947419928021</v>
      </c>
      <c r="E85118">
        <v>7.4090100343121783</v>
      </c>
      <c r="F85118">
        <v>-0.98441412741609691</v>
      </c>
      <c r="G85118">
        <v>0</v>
      </c>
      <c r="H85118">
        <v>1359375000</v>
      </c>
      <c r="I85118">
        <v>2</v>
      </c>
    </row>
    <row r="85119" spans="1:9" x14ac:dyDescent="0.25">
      <c r="A85119" s="1" t="s">
        <v>85126</v>
      </c>
      <c r="B85119">
        <v>20.674999999999937</v>
      </c>
      <c r="C85119">
        <v>2.3504705474212919</v>
      </c>
      <c r="D85119">
        <v>1.3856566098114489</v>
      </c>
      <c r="E85119">
        <v>0.96481393760984302</v>
      </c>
      <c r="F85119">
        <v>-0.2905268567319168</v>
      </c>
      <c r="G85119">
        <v>20.600000000000023</v>
      </c>
      <c r="H85119">
        <v>1421875000</v>
      </c>
      <c r="I85119">
        <v>0</v>
      </c>
    </row>
    <row r="85120" spans="1:9" x14ac:dyDescent="0.25">
      <c r="A85120" s="1" t="s">
        <v>85127</v>
      </c>
      <c r="B85120">
        <v>21.574999999999953</v>
      </c>
      <c r="C85120">
        <v>6.8940160841666298</v>
      </c>
      <c r="D85120">
        <v>0.12243877349212839</v>
      </c>
      <c r="E85120">
        <v>6.7715773106745001</v>
      </c>
      <c r="F85120">
        <v>-0.96906741719379408</v>
      </c>
      <c r="G85120">
        <v>21.500000000000036</v>
      </c>
      <c r="H85120">
        <v>1421875000</v>
      </c>
      <c r="I85120">
        <v>0</v>
      </c>
    </row>
    <row r="85121" spans="1:9" x14ac:dyDescent="0.25">
      <c r="A85121" s="1" t="s">
        <v>85128</v>
      </c>
      <c r="B85121">
        <v>21.599999999999973</v>
      </c>
      <c r="C85121">
        <v>7.1100780995030917</v>
      </c>
      <c r="D85121">
        <v>0.14825958929140137</v>
      </c>
      <c r="E85121">
        <v>6.9618185102117014</v>
      </c>
      <c r="F85121">
        <v>-0.96906741719379363</v>
      </c>
      <c r="G85121">
        <v>21.500000000000036</v>
      </c>
      <c r="H85121">
        <v>1437500000</v>
      </c>
      <c r="I85121">
        <v>0</v>
      </c>
    </row>
    <row r="85122" spans="1:9" x14ac:dyDescent="0.25">
      <c r="A85122" s="1" t="s">
        <v>85129</v>
      </c>
      <c r="B85122">
        <v>16.599999999999969</v>
      </c>
      <c r="C85122">
        <v>1.5608455158526215</v>
      </c>
      <c r="D85122">
        <v>0.90543642903076149</v>
      </c>
      <c r="E85122">
        <v>0.65540908682186005</v>
      </c>
      <c r="F85122">
        <v>-0.25675636036772653</v>
      </c>
      <c r="G85122">
        <v>0</v>
      </c>
      <c r="H85122">
        <v>1375000000</v>
      </c>
      <c r="I85122">
        <v>1</v>
      </c>
    </row>
    <row r="85123" spans="1:9" x14ac:dyDescent="0.25">
      <c r="A85123" s="1" t="s">
        <v>85130</v>
      </c>
      <c r="B85123">
        <v>16.799999999999969</v>
      </c>
      <c r="C85123">
        <v>1.5163125058453968</v>
      </c>
      <c r="D85123">
        <v>0.8813942543537312</v>
      </c>
      <c r="E85123">
        <v>0.63491825149166559</v>
      </c>
      <c r="F85123">
        <v>-0.25675636036772653</v>
      </c>
      <c r="G85123">
        <v>0</v>
      </c>
      <c r="H85123">
        <v>1406250000</v>
      </c>
      <c r="I85123">
        <v>1</v>
      </c>
    </row>
    <row r="85124" spans="1:9" x14ac:dyDescent="0.25">
      <c r="A85124" s="1" t="s">
        <v>85131</v>
      </c>
      <c r="B85124">
        <v>20.199999999999982</v>
      </c>
      <c r="C85124">
        <v>1.2932656866947103</v>
      </c>
      <c r="D85124">
        <v>0.44419679464027562</v>
      </c>
      <c r="E85124">
        <v>0.8490688920544347</v>
      </c>
      <c r="F85124">
        <v>0.22352648289714905</v>
      </c>
      <c r="G85124">
        <v>20.100000000000016</v>
      </c>
      <c r="H85124">
        <v>1390625000</v>
      </c>
      <c r="I85124">
        <v>0</v>
      </c>
    </row>
    <row r="85125" spans="1:9" x14ac:dyDescent="0.25">
      <c r="A85125" s="1" t="s">
        <v>85132</v>
      </c>
      <c r="B85125">
        <v>20.29999999999999</v>
      </c>
      <c r="C85125">
        <v>1.4199733424677454</v>
      </c>
      <c r="D85125">
        <v>0.50786502044431847</v>
      </c>
      <c r="E85125">
        <v>0.91210832202342695</v>
      </c>
      <c r="F85125">
        <v>0.22352648289714905</v>
      </c>
      <c r="G85125">
        <v>20.200000000000017</v>
      </c>
      <c r="H85125">
        <v>1375000000</v>
      </c>
      <c r="I85125">
        <v>0</v>
      </c>
    </row>
    <row r="85126" spans="1:9" x14ac:dyDescent="0.25">
      <c r="A85126" s="1" t="s">
        <v>85133</v>
      </c>
      <c r="B85126">
        <v>20.39999999999997</v>
      </c>
      <c r="C85126">
        <v>1.4800924882753996</v>
      </c>
      <c r="D85126">
        <v>0.50444667018454048</v>
      </c>
      <c r="E85126">
        <v>0.97564581809085915</v>
      </c>
      <c r="F85126">
        <v>0.15838444032453625</v>
      </c>
      <c r="G85126">
        <v>20.300000000000018</v>
      </c>
      <c r="H85126">
        <v>1359375000</v>
      </c>
      <c r="I85126">
        <v>0</v>
      </c>
    </row>
    <row r="85127" spans="1:9" x14ac:dyDescent="0.25">
      <c r="A85127" s="1" t="s">
        <v>85134</v>
      </c>
      <c r="B85127">
        <v>20.399999999999959</v>
      </c>
      <c r="C85127">
        <v>1.4802808716165932</v>
      </c>
      <c r="D85127">
        <v>0.50444667018454048</v>
      </c>
      <c r="E85127">
        <v>0.97583420143205268</v>
      </c>
      <c r="F85127">
        <v>0.15838444032453625</v>
      </c>
      <c r="G85127">
        <v>20.300000000000018</v>
      </c>
      <c r="H85127">
        <v>1453125000</v>
      </c>
      <c r="I85127">
        <v>0</v>
      </c>
    </row>
    <row r="85128" spans="1:9" x14ac:dyDescent="0.25">
      <c r="A85128" s="1" t="s">
        <v>85135</v>
      </c>
      <c r="B85128">
        <v>20.599999999999991</v>
      </c>
      <c r="C85128">
        <v>2.3792704894129688</v>
      </c>
      <c r="D85128">
        <v>0.97796992096750834</v>
      </c>
      <c r="E85128">
        <v>1.4013005684454605</v>
      </c>
      <c r="F85128">
        <v>0.19076020221856638</v>
      </c>
      <c r="G85128">
        <v>20.500000000000021</v>
      </c>
      <c r="H85128">
        <v>1437500000</v>
      </c>
      <c r="I85128">
        <v>0</v>
      </c>
    </row>
    <row r="85129" spans="1:9" x14ac:dyDescent="0.25">
      <c r="A85129" s="1" t="s">
        <v>85136</v>
      </c>
      <c r="B85129">
        <v>20.600000000000009</v>
      </c>
      <c r="C85129">
        <v>2.3792704894129706</v>
      </c>
      <c r="D85129">
        <v>0.99367917629117386</v>
      </c>
      <c r="E85129">
        <v>1.3855913131217967</v>
      </c>
      <c r="F85129">
        <v>0.19076020221856638</v>
      </c>
      <c r="G85129">
        <v>20.500000000000021</v>
      </c>
      <c r="H85129">
        <v>1406250000</v>
      </c>
      <c r="I85129">
        <v>0</v>
      </c>
    </row>
    <row r="85130" spans="1:9" x14ac:dyDescent="0.25">
      <c r="A85130" s="1" t="s">
        <v>85137</v>
      </c>
      <c r="B85130">
        <v>16.599999999999962</v>
      </c>
      <c r="C85130">
        <v>1.2788229581611854</v>
      </c>
      <c r="D85130">
        <v>0.58590232561788191</v>
      </c>
      <c r="E85130">
        <v>0.69292063254330349</v>
      </c>
      <c r="F85130">
        <v>0.12420064544827181</v>
      </c>
      <c r="G85130">
        <v>0</v>
      </c>
      <c r="H85130">
        <v>1328125000</v>
      </c>
      <c r="I85130">
        <v>1</v>
      </c>
    </row>
    <row r="85131" spans="1:9" x14ac:dyDescent="0.25">
      <c r="A85131" s="1" t="s">
        <v>85138</v>
      </c>
      <c r="B85131">
        <v>16.749999999999972</v>
      </c>
      <c r="C85131">
        <v>1.4161406671905152</v>
      </c>
      <c r="D85131">
        <v>0.66038451973250911</v>
      </c>
      <c r="E85131">
        <v>0.75575614745800612</v>
      </c>
      <c r="F85131">
        <v>0.15838444032453625</v>
      </c>
      <c r="G85131">
        <v>0</v>
      </c>
      <c r="H85131">
        <v>1265625000</v>
      </c>
      <c r="I85131">
        <v>1</v>
      </c>
    </row>
    <row r="85132" spans="1:9" x14ac:dyDescent="0.25">
      <c r="A85132" s="1" t="s">
        <v>85139</v>
      </c>
      <c r="B85132">
        <v>16.799999999999958</v>
      </c>
      <c r="C85132">
        <v>2.5903379414282477</v>
      </c>
      <c r="D85132">
        <v>1.1921722607177845</v>
      </c>
      <c r="E85132">
        <v>1.3981656807104632</v>
      </c>
      <c r="F85132">
        <v>0.25675636036772653</v>
      </c>
      <c r="G85132">
        <v>0</v>
      </c>
      <c r="H85132">
        <v>1328125000</v>
      </c>
      <c r="I85132">
        <v>1</v>
      </c>
    </row>
    <row r="85133" spans="1:9" x14ac:dyDescent="0.25">
      <c r="A85133" s="1" t="s">
        <v>85140</v>
      </c>
      <c r="B85133">
        <v>16.924999999999955</v>
      </c>
      <c r="C85133">
        <v>2.5467084658850925</v>
      </c>
      <c r="D85133">
        <v>1.1830828564391762</v>
      </c>
      <c r="E85133">
        <v>1.3636256094459163</v>
      </c>
      <c r="F85133">
        <v>0.25675636036772653</v>
      </c>
      <c r="G85133">
        <v>0</v>
      </c>
      <c r="H85133">
        <v>1281250000</v>
      </c>
      <c r="I85133">
        <v>1</v>
      </c>
    </row>
    <row r="85134" spans="1:9" x14ac:dyDescent="0.25">
      <c r="A85134" s="1" t="s">
        <v>85141</v>
      </c>
      <c r="B85134">
        <v>21.899999999999967</v>
      </c>
      <c r="C85134">
        <v>7.0245840164560551</v>
      </c>
      <c r="D85134">
        <v>6.9578250867750171</v>
      </c>
      <c r="E85134">
        <v>6.6758929681024703E-2</v>
      </c>
      <c r="F85134">
        <v>1</v>
      </c>
      <c r="G85134">
        <v>21.80000000000004</v>
      </c>
      <c r="H85134">
        <v>1484375000</v>
      </c>
      <c r="I85134">
        <v>0</v>
      </c>
    </row>
    <row r="85135" spans="1:9" x14ac:dyDescent="0.25">
      <c r="A85135" s="1" t="s">
        <v>85142</v>
      </c>
      <c r="B85135">
        <v>21.974999999999945</v>
      </c>
      <c r="C85135">
        <v>7.1170116597895179</v>
      </c>
      <c r="D85135">
        <v>6.9952743186813375</v>
      </c>
      <c r="E85135">
        <v>0.12173734110818035</v>
      </c>
      <c r="F85135">
        <v>1</v>
      </c>
      <c r="G85135">
        <v>21.900000000000041</v>
      </c>
      <c r="H85135">
        <v>1531250000</v>
      </c>
      <c r="I85135">
        <v>0</v>
      </c>
    </row>
    <row r="85136" spans="1:9" x14ac:dyDescent="0.25">
      <c r="A85136" s="1" t="s">
        <v>85143</v>
      </c>
      <c r="B85136">
        <v>21.499999999999972</v>
      </c>
      <c r="C85136">
        <v>7.3588350856369891</v>
      </c>
      <c r="D85136">
        <v>7.0760283457947555</v>
      </c>
      <c r="E85136">
        <v>0.28280673984224247</v>
      </c>
      <c r="F85136">
        <v>1</v>
      </c>
      <c r="G85136">
        <v>21.400000000000034</v>
      </c>
      <c r="H85136">
        <v>1500000000</v>
      </c>
      <c r="I85136">
        <v>0</v>
      </c>
    </row>
    <row r="85137" spans="1:9" x14ac:dyDescent="0.25">
      <c r="A85137" s="1" t="s">
        <v>85144</v>
      </c>
      <c r="B85137">
        <v>21.599999999999969</v>
      </c>
      <c r="C85137">
        <v>7.3688561849251339</v>
      </c>
      <c r="D85137">
        <v>7.0860494450829012</v>
      </c>
      <c r="E85137">
        <v>0.28280673984224247</v>
      </c>
      <c r="F85137">
        <v>1</v>
      </c>
      <c r="G85137">
        <v>21.500000000000036</v>
      </c>
      <c r="H85137">
        <v>1421875000</v>
      </c>
      <c r="I85137">
        <v>0</v>
      </c>
    </row>
    <row r="85138" spans="1:9" x14ac:dyDescent="0.25">
      <c r="A85138" s="1" t="s">
        <v>85145</v>
      </c>
      <c r="B85138">
        <v>16.674999999999962</v>
      </c>
      <c r="C85138">
        <v>1.5470664161929588</v>
      </c>
      <c r="D85138">
        <v>0.91735694907390775</v>
      </c>
      <c r="E85138">
        <v>0.62970946711905107</v>
      </c>
      <c r="F85138">
        <v>0.2235264828971486</v>
      </c>
      <c r="G85138">
        <v>0</v>
      </c>
      <c r="H85138">
        <v>1296875000</v>
      </c>
      <c r="I85138">
        <v>1</v>
      </c>
    </row>
    <row r="85139" spans="1:9" x14ac:dyDescent="0.25">
      <c r="A85139" s="1" t="s">
        <v>85146</v>
      </c>
      <c r="B85139">
        <v>16.824999999999971</v>
      </c>
      <c r="C85139">
        <v>1.5490579146941168</v>
      </c>
      <c r="D85139">
        <v>0.93532226602233459</v>
      </c>
      <c r="E85139">
        <v>0.61373564867178221</v>
      </c>
      <c r="F85139">
        <v>0.19076020221856638</v>
      </c>
      <c r="G85139">
        <v>0</v>
      </c>
      <c r="H85139">
        <v>1375000000</v>
      </c>
      <c r="I85139">
        <v>1</v>
      </c>
    </row>
    <row r="85140" spans="1:9" x14ac:dyDescent="0.25">
      <c r="A85140" s="1" t="s">
        <v>85147</v>
      </c>
      <c r="B85140">
        <v>21.599999999999987</v>
      </c>
      <c r="C85140">
        <v>7.0119768719256754</v>
      </c>
      <c r="D85140">
        <v>0.12888291946539887</v>
      </c>
      <c r="E85140">
        <v>6.8830939524602748</v>
      </c>
      <c r="F85140">
        <v>-0.96906741719379408</v>
      </c>
      <c r="G85140">
        <v>21.500000000000036</v>
      </c>
      <c r="H85140">
        <v>1421875000</v>
      </c>
      <c r="I85140">
        <v>0</v>
      </c>
    </row>
    <row r="85141" spans="1:9" x14ac:dyDescent="0.25">
      <c r="A85141" s="1" t="s">
        <v>85148</v>
      </c>
      <c r="B85141">
        <v>21.674999999999976</v>
      </c>
      <c r="C85141">
        <v>7.329366442429011</v>
      </c>
      <c r="D85141">
        <v>0.25940646607921281</v>
      </c>
      <c r="E85141">
        <v>7.0699599763498089</v>
      </c>
      <c r="F85141">
        <v>-0.98441412741609691</v>
      </c>
      <c r="G85141">
        <v>21.600000000000037</v>
      </c>
      <c r="H85141">
        <v>1500000000</v>
      </c>
      <c r="I85141">
        <v>0</v>
      </c>
    </row>
    <row r="85142" spans="1:9" x14ac:dyDescent="0.25">
      <c r="A85142" s="1" t="s">
        <v>85149</v>
      </c>
      <c r="B85142">
        <v>21.399999999999963</v>
      </c>
      <c r="C85142">
        <v>7.6191174412792293</v>
      </c>
      <c r="D85142">
        <v>7.0825514731013897</v>
      </c>
      <c r="E85142">
        <v>0.53656596817784408</v>
      </c>
      <c r="F85142">
        <v>1</v>
      </c>
      <c r="G85142">
        <v>21.300000000000033</v>
      </c>
      <c r="H85142">
        <v>1453125000</v>
      </c>
      <c r="I85142">
        <v>0</v>
      </c>
    </row>
    <row r="85143" spans="1:9" x14ac:dyDescent="0.25">
      <c r="A85143" s="1" t="s">
        <v>85150</v>
      </c>
      <c r="B85143">
        <v>21.37499999999995</v>
      </c>
      <c r="C85143">
        <v>7.7600600203517889</v>
      </c>
      <c r="D85143">
        <v>7.1693864252974357</v>
      </c>
      <c r="E85143">
        <v>0.59067359505435446</v>
      </c>
      <c r="F85143">
        <v>1</v>
      </c>
      <c r="G85143">
        <v>21.300000000000033</v>
      </c>
      <c r="H85143">
        <v>1437500000</v>
      </c>
      <c r="I85143">
        <v>0</v>
      </c>
    </row>
    <row r="85144" spans="1:9" x14ac:dyDescent="0.25">
      <c r="A85144" s="1" t="s">
        <v>85151</v>
      </c>
      <c r="B85144">
        <v>20.99999999999994</v>
      </c>
      <c r="C85144">
        <v>2.6319334963215466</v>
      </c>
      <c r="D85144">
        <v>1.0567970079297044</v>
      </c>
      <c r="E85144">
        <v>1.5751364883918422</v>
      </c>
      <c r="F85144">
        <v>0.19076020221856638</v>
      </c>
      <c r="G85144">
        <v>20.900000000000027</v>
      </c>
      <c r="H85144">
        <v>1437500000</v>
      </c>
      <c r="I85144">
        <v>0</v>
      </c>
    </row>
    <row r="85145" spans="1:9" x14ac:dyDescent="0.25">
      <c r="A85145" s="1" t="s">
        <v>85152</v>
      </c>
      <c r="B85145">
        <v>20.999999999999943</v>
      </c>
      <c r="C85145">
        <v>2.6319334963215466</v>
      </c>
      <c r="D85145">
        <v>1.0567970079297044</v>
      </c>
      <c r="E85145">
        <v>1.5751364883918422</v>
      </c>
      <c r="F85145">
        <v>0.19076020221856638</v>
      </c>
      <c r="G85145">
        <v>20.900000000000027</v>
      </c>
      <c r="H85145">
        <v>1453125000</v>
      </c>
      <c r="I85145">
        <v>0</v>
      </c>
    </row>
    <row r="85146" spans="1:9" x14ac:dyDescent="0.25">
      <c r="A85146" s="1" t="s">
        <v>85153</v>
      </c>
      <c r="B85146">
        <v>17.72499999999998</v>
      </c>
      <c r="C85146">
        <v>7.2902472911865512</v>
      </c>
      <c r="D85146">
        <v>0.46644784299389919</v>
      </c>
      <c r="E85146">
        <v>6.8237994481926529</v>
      </c>
      <c r="F85146">
        <v>-0.96906741719379363</v>
      </c>
      <c r="G85146">
        <v>0</v>
      </c>
      <c r="H85146">
        <v>1406250000</v>
      </c>
      <c r="I85146">
        <v>1</v>
      </c>
    </row>
    <row r="85147" spans="1:9" x14ac:dyDescent="0.25">
      <c r="A85147" s="1" t="s">
        <v>85154</v>
      </c>
      <c r="B85147">
        <v>17.949999999999978</v>
      </c>
      <c r="C85147">
        <v>7.2469589044685954</v>
      </c>
      <c r="D85147">
        <v>0.40308582570144269</v>
      </c>
      <c r="E85147">
        <v>6.8438730787671513</v>
      </c>
      <c r="F85147">
        <v>-1</v>
      </c>
      <c r="G85147">
        <v>0</v>
      </c>
      <c r="H85147">
        <v>1375000000</v>
      </c>
      <c r="I85147">
        <v>1</v>
      </c>
    </row>
    <row r="85148" spans="1:9" x14ac:dyDescent="0.25">
      <c r="A85148" s="1" t="s">
        <v>85155</v>
      </c>
      <c r="B85148">
        <v>20.299999999999962</v>
      </c>
      <c r="C85148">
        <v>1.7213047584166761</v>
      </c>
      <c r="D85148">
        <v>1.0069799062746578</v>
      </c>
      <c r="E85148">
        <v>0.71432485214201824</v>
      </c>
      <c r="F85148">
        <v>-0.25675636036772653</v>
      </c>
      <c r="G85148">
        <v>20.200000000000017</v>
      </c>
      <c r="H85148">
        <v>1328125000</v>
      </c>
      <c r="I85148">
        <v>0</v>
      </c>
    </row>
    <row r="85149" spans="1:9" x14ac:dyDescent="0.25">
      <c r="A85149" s="1" t="s">
        <v>85156</v>
      </c>
      <c r="B85149">
        <v>20.299999999999965</v>
      </c>
      <c r="C85149">
        <v>1.7761664735143485</v>
      </c>
      <c r="D85149">
        <v>1.0382753152442654</v>
      </c>
      <c r="E85149">
        <v>0.73789115827008311</v>
      </c>
      <c r="F85149">
        <v>-0.25675636036772653</v>
      </c>
      <c r="G85149">
        <v>20.200000000000017</v>
      </c>
      <c r="H85149">
        <v>1390625000</v>
      </c>
      <c r="I85149">
        <v>0</v>
      </c>
    </row>
    <row r="85150" spans="1:9" x14ac:dyDescent="0.25">
      <c r="A85150" s="1" t="s">
        <v>85157</v>
      </c>
      <c r="B85150">
        <v>20.499999999999936</v>
      </c>
      <c r="C85150">
        <v>1.7672175841438373</v>
      </c>
      <c r="D85150">
        <v>1.102725758983909</v>
      </c>
      <c r="E85150">
        <v>0.66449182515992833</v>
      </c>
      <c r="F85150">
        <v>-0.22352648289714905</v>
      </c>
      <c r="G85150">
        <v>20.40000000000002</v>
      </c>
      <c r="H85150">
        <v>1406250000</v>
      </c>
      <c r="I85150">
        <v>0</v>
      </c>
    </row>
    <row r="85151" spans="1:9" x14ac:dyDescent="0.25">
      <c r="A85151" s="1" t="s">
        <v>85158</v>
      </c>
      <c r="B85151">
        <v>20.499999999999982</v>
      </c>
      <c r="C85151">
        <v>1.7668423029203608</v>
      </c>
      <c r="D85151">
        <v>1.1023504777604334</v>
      </c>
      <c r="E85151">
        <v>0.66449182515992744</v>
      </c>
      <c r="F85151">
        <v>-0.22352648289714905</v>
      </c>
      <c r="G85151">
        <v>20.40000000000002</v>
      </c>
      <c r="H85151">
        <v>1375000000</v>
      </c>
      <c r="I85151">
        <v>0</v>
      </c>
    </row>
    <row r="85152" spans="1:9" x14ac:dyDescent="0.25">
      <c r="A85152" s="1" t="s">
        <v>85159</v>
      </c>
      <c r="B85152">
        <v>20.199999999999992</v>
      </c>
      <c r="C85152">
        <v>1.3883601785421193</v>
      </c>
      <c r="D85152">
        <v>0.91210832202341763</v>
      </c>
      <c r="E85152">
        <v>0.47625185651870172</v>
      </c>
      <c r="F85152">
        <v>-0.22352648289714905</v>
      </c>
      <c r="G85152">
        <v>20.100000000000016</v>
      </c>
      <c r="H85152">
        <v>1406250000</v>
      </c>
      <c r="I85152">
        <v>0</v>
      </c>
    </row>
    <row r="85153" spans="1:9" x14ac:dyDescent="0.25">
      <c r="A85153" s="1" t="s">
        <v>85160</v>
      </c>
      <c r="B85153">
        <v>20.199999999999971</v>
      </c>
      <c r="C85153">
        <v>1.8295207235077298</v>
      </c>
      <c r="D85153">
        <v>1.0846532032036604</v>
      </c>
      <c r="E85153">
        <v>0.74486752030406933</v>
      </c>
      <c r="F85153">
        <v>-0.25675636036772653</v>
      </c>
      <c r="G85153">
        <v>20.100000000000016</v>
      </c>
      <c r="H85153">
        <v>1375000000</v>
      </c>
      <c r="I85153">
        <v>0</v>
      </c>
    </row>
    <row r="85154" spans="1:9" x14ac:dyDescent="0.25">
      <c r="A85154" s="1" t="s">
        <v>85161</v>
      </c>
      <c r="B85154">
        <v>19.699999999999967</v>
      </c>
      <c r="C85154">
        <v>1.2693567058820752</v>
      </c>
      <c r="D85154">
        <v>0.70081833940506399</v>
      </c>
      <c r="E85154">
        <v>0.56853836647701117</v>
      </c>
      <c r="F85154">
        <v>-0.19076020221856638</v>
      </c>
      <c r="G85154">
        <v>0</v>
      </c>
      <c r="H85154">
        <v>1484375000</v>
      </c>
      <c r="I85154">
        <v>1</v>
      </c>
    </row>
    <row r="85155" spans="1:9" x14ac:dyDescent="0.25">
      <c r="A85155" s="1" t="s">
        <v>85162</v>
      </c>
      <c r="B85155">
        <v>19.84999999999998</v>
      </c>
      <c r="C85155">
        <v>1.1903789517603482</v>
      </c>
      <c r="D85155">
        <v>0.72526171550522767</v>
      </c>
      <c r="E85155">
        <v>0.46511723625512058</v>
      </c>
      <c r="F85155">
        <v>-0.15838444032453625</v>
      </c>
      <c r="G85155">
        <v>0</v>
      </c>
      <c r="H85155">
        <v>1546875000</v>
      </c>
      <c r="I85155">
        <v>1</v>
      </c>
    </row>
    <row r="85156" spans="1:9" x14ac:dyDescent="0.25">
      <c r="A85156" s="1" t="s">
        <v>85163</v>
      </c>
      <c r="B85156">
        <v>21.149999999999963</v>
      </c>
      <c r="C85156">
        <v>7.7263711137943289</v>
      </c>
      <c r="D85156">
        <v>7.4020281330729532</v>
      </c>
      <c r="E85156">
        <v>0.32434298072137668</v>
      </c>
      <c r="F85156">
        <v>1</v>
      </c>
      <c r="G85156">
        <v>0</v>
      </c>
      <c r="H85156">
        <v>1640625000</v>
      </c>
      <c r="I85156">
        <v>1</v>
      </c>
    </row>
    <row r="85157" spans="1:9" x14ac:dyDescent="0.25">
      <c r="A85157" s="1" t="s">
        <v>85164</v>
      </c>
      <c r="B85157">
        <v>21.299999999999997</v>
      </c>
      <c r="C85157">
        <v>7.7029893504724871</v>
      </c>
      <c r="D85157">
        <v>7.3697608985681207</v>
      </c>
      <c r="E85157">
        <v>0.33322845190436201</v>
      </c>
      <c r="F85157">
        <v>1</v>
      </c>
      <c r="G85157">
        <v>0</v>
      </c>
      <c r="H85157">
        <v>1671875000</v>
      </c>
      <c r="I85157">
        <v>1</v>
      </c>
    </row>
    <row r="85158" spans="1:9" x14ac:dyDescent="0.25">
      <c r="A85158" s="1" t="s">
        <v>85165</v>
      </c>
      <c r="B85158">
        <v>58.400000000000333</v>
      </c>
      <c r="C85158">
        <v>245.10657990891724</v>
      </c>
      <c r="D85158">
        <v>208.91029041958939</v>
      </c>
      <c r="E85158">
        <v>36.196289489327803</v>
      </c>
      <c r="F85158">
        <v>1</v>
      </c>
      <c r="G85158">
        <v>0</v>
      </c>
      <c r="H85158">
        <v>3734375000</v>
      </c>
      <c r="I85158">
        <v>0</v>
      </c>
    </row>
    <row r="85159" spans="1:9" x14ac:dyDescent="0.25">
      <c r="A85159" s="1" t="s">
        <v>85166</v>
      </c>
      <c r="B85159">
        <v>58.500000000000306</v>
      </c>
      <c r="C85159">
        <v>248.62762017646003</v>
      </c>
      <c r="D85159">
        <v>213.35277375402003</v>
      </c>
      <c r="E85159">
        <v>35.274846422439907</v>
      </c>
      <c r="F85159">
        <v>1</v>
      </c>
      <c r="G85159">
        <v>0</v>
      </c>
      <c r="H85159">
        <v>3734375000</v>
      </c>
      <c r="I85159">
        <v>0</v>
      </c>
    </row>
    <row r="85160" spans="1:9" x14ac:dyDescent="0.25">
      <c r="A85160" s="1" t="s">
        <v>85167</v>
      </c>
      <c r="B85160">
        <v>58.60000000000035</v>
      </c>
      <c r="C85160">
        <v>235.8783349465505</v>
      </c>
      <c r="D85160">
        <v>186.27916486652401</v>
      </c>
      <c r="E85160">
        <v>49.599170080026397</v>
      </c>
      <c r="F85160">
        <v>1</v>
      </c>
      <c r="G85160">
        <v>0</v>
      </c>
      <c r="H85160">
        <v>3656250000</v>
      </c>
      <c r="I85160">
        <v>0</v>
      </c>
    </row>
    <row r="85161" spans="1:9" x14ac:dyDescent="0.25">
      <c r="A85161" s="1" t="s">
        <v>85168</v>
      </c>
      <c r="B85161">
        <v>58.575000000000372</v>
      </c>
      <c r="C85161">
        <v>243.47108347862471</v>
      </c>
      <c r="D85161">
        <v>203.84193114328451</v>
      </c>
      <c r="E85161">
        <v>39.629152335340187</v>
      </c>
      <c r="F85161">
        <v>1</v>
      </c>
      <c r="G85161">
        <v>0</v>
      </c>
      <c r="H85161">
        <v>3750000000</v>
      </c>
      <c r="I85161">
        <v>0</v>
      </c>
    </row>
    <row r="85162" spans="1:9" x14ac:dyDescent="0.25">
      <c r="A85162" s="1" t="s">
        <v>85169</v>
      </c>
      <c r="B85162">
        <v>21.374999999999986</v>
      </c>
      <c r="C85162">
        <v>11.840946553723192</v>
      </c>
      <c r="D85162">
        <v>5.929435604827594</v>
      </c>
      <c r="E85162">
        <v>5.9115109488955966</v>
      </c>
      <c r="F85162">
        <v>1</v>
      </c>
      <c r="G85162">
        <v>0</v>
      </c>
      <c r="H85162">
        <v>1609375000</v>
      </c>
      <c r="I85162">
        <v>1</v>
      </c>
    </row>
    <row r="85163" spans="1:9" x14ac:dyDescent="0.25">
      <c r="A85163" s="1" t="s">
        <v>85170</v>
      </c>
      <c r="B85163">
        <v>21.549999999999997</v>
      </c>
      <c r="C85163">
        <v>12.017946329406227</v>
      </c>
      <c r="D85163">
        <v>6.1016473966915701</v>
      </c>
      <c r="E85163">
        <v>5.9162989327146533</v>
      </c>
      <c r="F85163">
        <v>1</v>
      </c>
      <c r="G85163">
        <v>0</v>
      </c>
      <c r="H85163">
        <v>1578125000</v>
      </c>
      <c r="I85163">
        <v>2</v>
      </c>
    </row>
    <row r="85164" spans="1:9" x14ac:dyDescent="0.25">
      <c r="A85164" s="1" t="s">
        <v>85171</v>
      </c>
      <c r="B85164">
        <v>58.875000000000341</v>
      </c>
      <c r="C85164">
        <v>248.1776304691472</v>
      </c>
      <c r="D85164">
        <v>50.166627026162445</v>
      </c>
      <c r="E85164">
        <v>198.01100344298456</v>
      </c>
      <c r="F85164">
        <v>1</v>
      </c>
      <c r="G85164">
        <v>0</v>
      </c>
      <c r="H85164">
        <v>3375000000</v>
      </c>
      <c r="I85164">
        <v>0</v>
      </c>
    </row>
    <row r="85165" spans="1:9" x14ac:dyDescent="0.25">
      <c r="A85165" s="1" t="s">
        <v>85172</v>
      </c>
      <c r="B85165">
        <v>58.850000000000371</v>
      </c>
      <c r="C85165">
        <v>240.57817248402674</v>
      </c>
      <c r="D85165">
        <v>63.312077771836023</v>
      </c>
      <c r="E85165">
        <v>177.26609471219061</v>
      </c>
      <c r="F85165">
        <v>1</v>
      </c>
      <c r="G85165">
        <v>0</v>
      </c>
      <c r="H85165">
        <v>3453125000</v>
      </c>
      <c r="I85165">
        <v>0</v>
      </c>
    </row>
    <row r="85166" spans="1:9" x14ac:dyDescent="0.25">
      <c r="A85166" s="1" t="s">
        <v>85173</v>
      </c>
      <c r="B85166">
        <v>20.924999999999976</v>
      </c>
      <c r="C85166">
        <v>8.4943216080906012</v>
      </c>
      <c r="D85166">
        <v>1.0134055425486435</v>
      </c>
      <c r="E85166">
        <v>7.4809160655419547</v>
      </c>
      <c r="F85166">
        <v>-0.99217670017750592</v>
      </c>
      <c r="G85166">
        <v>0</v>
      </c>
      <c r="H85166">
        <v>1593750000</v>
      </c>
      <c r="I85166">
        <v>1</v>
      </c>
    </row>
    <row r="85167" spans="1:9" x14ac:dyDescent="0.25">
      <c r="A85167" s="1" t="s">
        <v>85174</v>
      </c>
      <c r="B85167">
        <v>21.27499999999997</v>
      </c>
      <c r="C85167">
        <v>8.5163778583810075</v>
      </c>
      <c r="D85167">
        <v>1.0971684761413338</v>
      </c>
      <c r="E85167">
        <v>7.4192093822396732</v>
      </c>
      <c r="F85167">
        <v>-0.99217670017750592</v>
      </c>
      <c r="G85167">
        <v>0</v>
      </c>
      <c r="H85167">
        <v>1609375000</v>
      </c>
      <c r="I85167">
        <v>2</v>
      </c>
    </row>
    <row r="85168" spans="1:9" x14ac:dyDescent="0.25">
      <c r="A85168" s="1" t="s">
        <v>85175</v>
      </c>
      <c r="B85168">
        <v>58.500000000000355</v>
      </c>
      <c r="C85168">
        <v>243.24461123738516</v>
      </c>
      <c r="D85168">
        <v>202.32292818778333</v>
      </c>
      <c r="E85168">
        <v>40.921683049601697</v>
      </c>
      <c r="F85168">
        <v>1</v>
      </c>
      <c r="G85168">
        <v>0</v>
      </c>
      <c r="H85168">
        <v>3734375000</v>
      </c>
      <c r="I85168">
        <v>0</v>
      </c>
    </row>
    <row r="85169" spans="1:9" x14ac:dyDescent="0.25">
      <c r="A85169" s="1" t="s">
        <v>85176</v>
      </c>
      <c r="B85169">
        <v>58.350000000000342</v>
      </c>
      <c r="C85169">
        <v>248.8974860122153</v>
      </c>
      <c r="D85169">
        <v>216.16693575678397</v>
      </c>
      <c r="E85169">
        <v>32.730550255431275</v>
      </c>
      <c r="F85169">
        <v>1</v>
      </c>
      <c r="G85169">
        <v>0</v>
      </c>
      <c r="H85169">
        <v>3703125000</v>
      </c>
      <c r="I85169">
        <v>0</v>
      </c>
    </row>
    <row r="85170" spans="1:9" x14ac:dyDescent="0.25">
      <c r="A85170" s="1" t="s">
        <v>85177</v>
      </c>
      <c r="B85170">
        <v>19.699999999999974</v>
      </c>
      <c r="C85170">
        <v>1.6185602367994805</v>
      </c>
      <c r="D85170">
        <v>0.99150437219627063</v>
      </c>
      <c r="E85170">
        <v>0.62705586460320983</v>
      </c>
      <c r="F85170">
        <v>-0.25675636036772653</v>
      </c>
      <c r="G85170">
        <v>0</v>
      </c>
      <c r="H85170">
        <v>1515625000</v>
      </c>
      <c r="I85170">
        <v>1</v>
      </c>
    </row>
    <row r="85171" spans="1:9" x14ac:dyDescent="0.25">
      <c r="A85171" s="1" t="s">
        <v>85178</v>
      </c>
      <c r="B85171">
        <v>19.849999999999994</v>
      </c>
      <c r="C85171">
        <v>1.6671217363999493</v>
      </c>
      <c r="D85171">
        <v>1.0729437132600097</v>
      </c>
      <c r="E85171">
        <v>0.59417802313993962</v>
      </c>
      <c r="F85171">
        <v>-0.22352648289714905</v>
      </c>
      <c r="G85171">
        <v>0</v>
      </c>
      <c r="H85171">
        <v>1531250000</v>
      </c>
      <c r="I85171">
        <v>1</v>
      </c>
    </row>
    <row r="85172" spans="1:9" x14ac:dyDescent="0.25">
      <c r="A85172" s="1" t="s">
        <v>85179</v>
      </c>
      <c r="B85172">
        <v>58.77500000000034</v>
      </c>
      <c r="C85172">
        <v>207.94321855266185</v>
      </c>
      <c r="D85172">
        <v>142.35184675838545</v>
      </c>
      <c r="E85172">
        <v>65.591371794276483</v>
      </c>
      <c r="F85172">
        <v>1</v>
      </c>
      <c r="G85172">
        <v>0</v>
      </c>
      <c r="H85172">
        <v>3750000000</v>
      </c>
      <c r="I85172">
        <v>0</v>
      </c>
    </row>
    <row r="85173" spans="1:9" x14ac:dyDescent="0.25">
      <c r="A85173" s="1" t="s">
        <v>85180</v>
      </c>
      <c r="B85173">
        <v>58.950000000000401</v>
      </c>
      <c r="C85173">
        <v>208.66596611548644</v>
      </c>
      <c r="D85173">
        <v>134.65490047057287</v>
      </c>
      <c r="E85173">
        <v>74.011065644913643</v>
      </c>
      <c r="F85173">
        <v>1</v>
      </c>
      <c r="G85173">
        <v>0</v>
      </c>
      <c r="H85173">
        <v>3687500000</v>
      </c>
      <c r="I85173">
        <v>0</v>
      </c>
    </row>
    <row r="85174" spans="1:9" x14ac:dyDescent="0.25">
      <c r="A85174" s="1" t="s">
        <v>85181</v>
      </c>
      <c r="B85174">
        <v>58.225000000000286</v>
      </c>
      <c r="C85174">
        <v>252.59941836633314</v>
      </c>
      <c r="D85174">
        <v>229.74859021999757</v>
      </c>
      <c r="E85174">
        <v>22.850828146335537</v>
      </c>
      <c r="F85174">
        <v>1</v>
      </c>
      <c r="G85174">
        <v>0</v>
      </c>
      <c r="H85174">
        <v>3750000000</v>
      </c>
      <c r="I85174">
        <v>0</v>
      </c>
    </row>
    <row r="85175" spans="1:9" x14ac:dyDescent="0.25">
      <c r="A85175" s="1" t="s">
        <v>85182</v>
      </c>
      <c r="B85175">
        <v>58.250000000000298</v>
      </c>
      <c r="C85175">
        <v>255.31218281361967</v>
      </c>
      <c r="D85175">
        <v>233.36808826083612</v>
      </c>
      <c r="E85175">
        <v>21.944094552783589</v>
      </c>
      <c r="F85175">
        <v>1</v>
      </c>
      <c r="G85175">
        <v>0</v>
      </c>
      <c r="H85175">
        <v>3781250000</v>
      </c>
      <c r="I85175">
        <v>0</v>
      </c>
    </row>
    <row r="85176" spans="1:9" x14ac:dyDescent="0.25">
      <c r="A85176" s="1" t="s">
        <v>85183</v>
      </c>
      <c r="B85176">
        <v>58.400000000000354</v>
      </c>
      <c r="C85176">
        <v>253.58110826954834</v>
      </c>
      <c r="D85176">
        <v>227.70420276794385</v>
      </c>
      <c r="E85176">
        <v>25.87690550160449</v>
      </c>
      <c r="F85176">
        <v>1</v>
      </c>
      <c r="G85176">
        <v>0</v>
      </c>
      <c r="H85176">
        <v>3781250000</v>
      </c>
      <c r="I85176">
        <v>0</v>
      </c>
    </row>
    <row r="85177" spans="1:9" x14ac:dyDescent="0.25">
      <c r="A85177" s="1" t="s">
        <v>85184</v>
      </c>
      <c r="B85177">
        <v>58.250000000000384</v>
      </c>
      <c r="C85177">
        <v>251.99011811561527</v>
      </c>
      <c r="D85177">
        <v>225.0182484109061</v>
      </c>
      <c r="E85177">
        <v>26.971869704709146</v>
      </c>
      <c r="F85177">
        <v>1</v>
      </c>
      <c r="G85177">
        <v>0</v>
      </c>
      <c r="H85177">
        <v>3640625000</v>
      </c>
      <c r="I85177">
        <v>0</v>
      </c>
    </row>
    <row r="85178" spans="1:9" x14ac:dyDescent="0.25">
      <c r="A85178" s="1" t="s">
        <v>85185</v>
      </c>
      <c r="B85178">
        <v>19.574999999999971</v>
      </c>
      <c r="C85178">
        <v>1.664816243938716</v>
      </c>
      <c r="D85178">
        <v>0.94010846915467061</v>
      </c>
      <c r="E85178">
        <v>0.72470777478404536</v>
      </c>
      <c r="F85178">
        <v>0.26473637259100746</v>
      </c>
      <c r="G85178">
        <v>0</v>
      </c>
      <c r="H85178">
        <v>1484375000</v>
      </c>
      <c r="I85178">
        <v>1</v>
      </c>
    </row>
    <row r="85179" spans="1:9" x14ac:dyDescent="0.25">
      <c r="A85179" s="1" t="s">
        <v>85186</v>
      </c>
      <c r="B85179">
        <v>19.724999999999994</v>
      </c>
      <c r="C85179">
        <v>1.8221391524406063</v>
      </c>
      <c r="D85179">
        <v>1.0664304721826277</v>
      </c>
      <c r="E85179">
        <v>0.75570868025797866</v>
      </c>
      <c r="F85179">
        <v>0.31182830308396836</v>
      </c>
      <c r="G85179">
        <v>0</v>
      </c>
      <c r="H85179">
        <v>1500000000</v>
      </c>
      <c r="I85179">
        <v>2</v>
      </c>
    </row>
    <row r="85180" spans="1:9" x14ac:dyDescent="0.25">
      <c r="A85180" s="1" t="s">
        <v>85187</v>
      </c>
      <c r="B85180">
        <v>19.724999999999984</v>
      </c>
      <c r="C85180">
        <v>2.75139290715643</v>
      </c>
      <c r="D85180">
        <v>1.4261827333535044</v>
      </c>
      <c r="E85180">
        <v>1.3252101738029256</v>
      </c>
      <c r="F85180">
        <v>0.33284818876978228</v>
      </c>
      <c r="G85180">
        <v>0</v>
      </c>
      <c r="H85180">
        <v>1531250000</v>
      </c>
      <c r="I85180">
        <v>1</v>
      </c>
    </row>
    <row r="85181" spans="1:9" x14ac:dyDescent="0.25">
      <c r="A85181" s="1" t="s">
        <v>85188</v>
      </c>
      <c r="B85181">
        <v>19.899999999999988</v>
      </c>
      <c r="C85181">
        <v>2.8738399948355795</v>
      </c>
      <c r="D85181">
        <v>1.5432666934617822</v>
      </c>
      <c r="E85181">
        <v>1.3305733013737973</v>
      </c>
      <c r="F85181">
        <v>0.38646569648852047</v>
      </c>
      <c r="G85181">
        <v>0</v>
      </c>
      <c r="H85181">
        <v>1515625000</v>
      </c>
      <c r="I85181">
        <v>2</v>
      </c>
    </row>
    <row r="85182" spans="1:9" x14ac:dyDescent="0.25">
      <c r="A85182" s="1" t="s">
        <v>85189</v>
      </c>
      <c r="B85182">
        <v>59.125000000000419</v>
      </c>
      <c r="C85182">
        <v>238.43366341648473</v>
      </c>
      <c r="D85182">
        <v>69.733380545595537</v>
      </c>
      <c r="E85182">
        <v>168.7002828708892</v>
      </c>
      <c r="F85182">
        <v>1</v>
      </c>
      <c r="G85182">
        <v>0</v>
      </c>
      <c r="H85182">
        <v>3484375000</v>
      </c>
      <c r="I85182">
        <v>0</v>
      </c>
    </row>
    <row r="85183" spans="1:9" x14ac:dyDescent="0.25">
      <c r="A85183" s="1" t="s">
        <v>85190</v>
      </c>
      <c r="B85183">
        <v>59.175000000000388</v>
      </c>
      <c r="C85183">
        <v>235.02052849094295</v>
      </c>
      <c r="D85183">
        <v>70.648883007547468</v>
      </c>
      <c r="E85183">
        <v>164.37164548339558</v>
      </c>
      <c r="F85183">
        <v>1</v>
      </c>
      <c r="G85183">
        <v>0</v>
      </c>
      <c r="H85183">
        <v>3437500000</v>
      </c>
      <c r="I85183">
        <v>0</v>
      </c>
    </row>
    <row r="85184" spans="1:9" x14ac:dyDescent="0.25">
      <c r="A85184" s="1" t="s">
        <v>85191</v>
      </c>
      <c r="B85184">
        <v>59.300000000000374</v>
      </c>
      <c r="C85184">
        <v>222.20966246483303</v>
      </c>
      <c r="D85184">
        <v>116.83762267990039</v>
      </c>
      <c r="E85184">
        <v>105.3720397849324</v>
      </c>
      <c r="F85184">
        <v>1</v>
      </c>
      <c r="G85184">
        <v>0</v>
      </c>
      <c r="H85184">
        <v>3531250000</v>
      </c>
      <c r="I85184">
        <v>0</v>
      </c>
    </row>
    <row r="85185" spans="1:9" x14ac:dyDescent="0.25">
      <c r="A85185" s="1" t="s">
        <v>85192</v>
      </c>
      <c r="B85185">
        <v>58.900000000000361</v>
      </c>
      <c r="C85185">
        <v>246.50225959870625</v>
      </c>
      <c r="D85185">
        <v>49.371787062110954</v>
      </c>
      <c r="E85185">
        <v>197.13047253659514</v>
      </c>
      <c r="F85185">
        <v>1</v>
      </c>
      <c r="G85185">
        <v>0</v>
      </c>
      <c r="H85185">
        <v>3359375000</v>
      </c>
      <c r="I85185">
        <v>0</v>
      </c>
    </row>
    <row r="85186" spans="1:9" x14ac:dyDescent="0.25">
      <c r="A85186" s="1" t="s">
        <v>85193</v>
      </c>
      <c r="B85186">
        <v>19.724999999999973</v>
      </c>
      <c r="C85186">
        <v>1.2339521936223155</v>
      </c>
      <c r="D85186">
        <v>0.69472539134119549</v>
      </c>
      <c r="E85186">
        <v>0.53922680228111997</v>
      </c>
      <c r="F85186">
        <v>0.19076020221856682</v>
      </c>
      <c r="G85186">
        <v>0</v>
      </c>
      <c r="H85186">
        <v>1562500000</v>
      </c>
      <c r="I85186">
        <v>1</v>
      </c>
    </row>
    <row r="85187" spans="1:9" x14ac:dyDescent="0.25">
      <c r="A85187" s="1" t="s">
        <v>85194</v>
      </c>
      <c r="B85187">
        <v>19.850000000000005</v>
      </c>
      <c r="C85187">
        <v>1.0396349445948507</v>
      </c>
      <c r="D85187">
        <v>0.58356524979139968</v>
      </c>
      <c r="E85187">
        <v>0.45606969480345105</v>
      </c>
      <c r="F85187">
        <v>0.15838444032453625</v>
      </c>
      <c r="G85187">
        <v>0</v>
      </c>
      <c r="H85187">
        <v>1578125000</v>
      </c>
      <c r="I85187">
        <v>1</v>
      </c>
    </row>
    <row r="85188" spans="1:9" x14ac:dyDescent="0.25">
      <c r="A85188" s="1" t="s">
        <v>85195</v>
      </c>
      <c r="B85188">
        <v>58.550000000000288</v>
      </c>
      <c r="C85188">
        <v>236.40778738616444</v>
      </c>
      <c r="D85188">
        <v>184.28653939179441</v>
      </c>
      <c r="E85188">
        <v>52.121247994370037</v>
      </c>
      <c r="F85188">
        <v>1</v>
      </c>
      <c r="G85188">
        <v>0</v>
      </c>
      <c r="H85188">
        <v>3734375000</v>
      </c>
      <c r="I85188">
        <v>0</v>
      </c>
    </row>
    <row r="85189" spans="1:9" x14ac:dyDescent="0.25">
      <c r="A85189" s="1" t="s">
        <v>85196</v>
      </c>
      <c r="B85189">
        <v>58.725000000000357</v>
      </c>
      <c r="C85189">
        <v>240.96763060621001</v>
      </c>
      <c r="D85189">
        <v>188.00206828324042</v>
      </c>
      <c r="E85189">
        <v>52.96556232296922</v>
      </c>
      <c r="F85189">
        <v>1</v>
      </c>
      <c r="G85189">
        <v>0</v>
      </c>
      <c r="H85189">
        <v>3656250000</v>
      </c>
      <c r="I85189">
        <v>0</v>
      </c>
    </row>
    <row r="85190" spans="1:9" x14ac:dyDescent="0.25">
      <c r="A85190" s="1" t="s">
        <v>85197</v>
      </c>
      <c r="B85190">
        <v>22.274999999999984</v>
      </c>
      <c r="C85190">
        <v>13.422997275038101</v>
      </c>
      <c r="D85190">
        <v>7.2303713971682413</v>
      </c>
      <c r="E85190">
        <v>6.1926258778698617</v>
      </c>
      <c r="F85190">
        <v>1</v>
      </c>
      <c r="G85190">
        <v>0</v>
      </c>
      <c r="H85190">
        <v>1750000000</v>
      </c>
      <c r="I85190">
        <v>1</v>
      </c>
    </row>
    <row r="85191" spans="1:9" x14ac:dyDescent="0.25">
      <c r="A85191" s="1" t="s">
        <v>85198</v>
      </c>
      <c r="B85191">
        <v>22.824999999999974</v>
      </c>
      <c r="C85191">
        <v>14.363337239116536</v>
      </c>
      <c r="D85191">
        <v>14.310310663679754</v>
      </c>
      <c r="E85191">
        <v>5.3026575436785794E-2</v>
      </c>
      <c r="F85191">
        <v>1</v>
      </c>
      <c r="G85191">
        <v>22.800000000000054</v>
      </c>
      <c r="H85191">
        <v>1515625000</v>
      </c>
      <c r="I85191">
        <v>0</v>
      </c>
    </row>
    <row r="85192" spans="1:9" x14ac:dyDescent="0.25">
      <c r="A85192" s="1" t="s">
        <v>85199</v>
      </c>
      <c r="B85192">
        <v>58.700000000000323</v>
      </c>
      <c r="C85192">
        <v>234.52516097302964</v>
      </c>
      <c r="D85192">
        <v>181.72831472487164</v>
      </c>
      <c r="E85192">
        <v>52.796846248157934</v>
      </c>
      <c r="F85192">
        <v>1</v>
      </c>
      <c r="G85192">
        <v>0</v>
      </c>
      <c r="H85192">
        <v>3703125000</v>
      </c>
      <c r="I85192">
        <v>0</v>
      </c>
    </row>
    <row r="85193" spans="1:9" x14ac:dyDescent="0.25">
      <c r="A85193" s="1" t="s">
        <v>85200</v>
      </c>
      <c r="B85193">
        <v>58.625000000000362</v>
      </c>
      <c r="C85193">
        <v>235.16090177722768</v>
      </c>
      <c r="D85193">
        <v>182.44828933341162</v>
      </c>
      <c r="E85193">
        <v>52.712612443815964</v>
      </c>
      <c r="F85193">
        <v>1</v>
      </c>
      <c r="G85193">
        <v>0</v>
      </c>
      <c r="H85193">
        <v>3687500000</v>
      </c>
      <c r="I85193">
        <v>0</v>
      </c>
    </row>
    <row r="85194" spans="1:9" x14ac:dyDescent="0.25">
      <c r="A85194" s="1" t="s">
        <v>85201</v>
      </c>
      <c r="B85194">
        <v>20.749999999999975</v>
      </c>
      <c r="C85194">
        <v>7.2085238492433241</v>
      </c>
      <c r="D85194">
        <v>0.36295879948720922</v>
      </c>
      <c r="E85194">
        <v>6.8455650497561154</v>
      </c>
      <c r="F85194">
        <v>-0.96906741719379363</v>
      </c>
      <c r="G85194">
        <v>0</v>
      </c>
      <c r="H85194">
        <v>1546875000</v>
      </c>
      <c r="I85194">
        <v>1</v>
      </c>
    </row>
    <row r="85195" spans="1:9" x14ac:dyDescent="0.25">
      <c r="A85195" s="1" t="s">
        <v>85202</v>
      </c>
      <c r="B85195">
        <v>20.84999999999998</v>
      </c>
      <c r="C85195">
        <v>7.221510103022144</v>
      </c>
      <c r="D85195">
        <v>0.39906759168888728</v>
      </c>
      <c r="E85195">
        <v>6.8224425113332554</v>
      </c>
      <c r="F85195">
        <v>-1</v>
      </c>
      <c r="G85195">
        <v>0</v>
      </c>
      <c r="H85195">
        <v>1609375000</v>
      </c>
      <c r="I85195">
        <v>1</v>
      </c>
    </row>
    <row r="85196" spans="1:9" x14ac:dyDescent="0.25">
      <c r="A85196" s="1" t="s">
        <v>85203</v>
      </c>
      <c r="B85196">
        <v>21.199999999999978</v>
      </c>
      <c r="C85196">
        <v>3.7478747786505435</v>
      </c>
      <c r="D85196">
        <v>3.1285569076359798</v>
      </c>
      <c r="E85196">
        <v>0.6193178710145637</v>
      </c>
      <c r="F85196">
        <v>-0.25675636036772653</v>
      </c>
      <c r="G85196">
        <v>21.10000000000003</v>
      </c>
      <c r="H85196">
        <v>1468750000</v>
      </c>
      <c r="I85196">
        <v>0</v>
      </c>
    </row>
    <row r="85197" spans="1:9" x14ac:dyDescent="0.25">
      <c r="A85197" s="1" t="s">
        <v>85204</v>
      </c>
      <c r="B85197">
        <v>21.199999999999985</v>
      </c>
      <c r="C85197">
        <v>3.8565904814954166</v>
      </c>
      <c r="D85197">
        <v>3.2209054008733311</v>
      </c>
      <c r="E85197">
        <v>0.63568508062208551</v>
      </c>
      <c r="F85197">
        <v>0.31652847864786438</v>
      </c>
      <c r="G85197">
        <v>21.10000000000003</v>
      </c>
      <c r="H85197">
        <v>1406250000</v>
      </c>
      <c r="I85197">
        <v>0</v>
      </c>
    </row>
    <row r="85198" spans="1:9" x14ac:dyDescent="0.25">
      <c r="A85198" s="1" t="s">
        <v>85205</v>
      </c>
      <c r="B85198">
        <v>58.875000000000377</v>
      </c>
      <c r="C85198">
        <v>245.61613424527371</v>
      </c>
      <c r="D85198">
        <v>48.866087180265836</v>
      </c>
      <c r="E85198">
        <v>196.75004706500778</v>
      </c>
      <c r="F85198">
        <v>-0.99799333528481693</v>
      </c>
      <c r="G85198">
        <v>0</v>
      </c>
      <c r="H85198">
        <v>3437500000</v>
      </c>
      <c r="I85198">
        <v>0</v>
      </c>
    </row>
    <row r="85199" spans="1:9" x14ac:dyDescent="0.25">
      <c r="A85199" s="1" t="s">
        <v>85206</v>
      </c>
      <c r="B85199">
        <v>59.175000000000409</v>
      </c>
      <c r="C85199">
        <v>239.49059806409915</v>
      </c>
      <c r="D85199">
        <v>63.945661309510427</v>
      </c>
      <c r="E85199">
        <v>175.54493675458872</v>
      </c>
      <c r="F85199">
        <v>-0.99913162435766223</v>
      </c>
      <c r="G85199">
        <v>0</v>
      </c>
      <c r="H85199">
        <v>3453125000</v>
      </c>
      <c r="I85199">
        <v>0</v>
      </c>
    </row>
    <row r="85200" spans="1:9" x14ac:dyDescent="0.25">
      <c r="A85200" s="1" t="s">
        <v>85207</v>
      </c>
      <c r="B85200">
        <v>57.700000000000337</v>
      </c>
      <c r="C85200">
        <v>278.60407129156931</v>
      </c>
      <c r="D85200">
        <v>22.146640760908312</v>
      </c>
      <c r="E85200">
        <v>256.4574305306611</v>
      </c>
      <c r="F85200">
        <v>-0.99952814090165232</v>
      </c>
      <c r="G85200">
        <v>0</v>
      </c>
      <c r="H85200">
        <v>3203125000</v>
      </c>
      <c r="I85200">
        <v>0</v>
      </c>
    </row>
    <row r="85201" spans="1:9" x14ac:dyDescent="0.25">
      <c r="A85201" s="1" t="s">
        <v>85208</v>
      </c>
      <c r="B85201">
        <v>57.950000000000315</v>
      </c>
      <c r="C85201">
        <v>280.98095106941793</v>
      </c>
      <c r="D85201">
        <v>18.100896693434045</v>
      </c>
      <c r="E85201">
        <v>262.880054375984</v>
      </c>
      <c r="F85201">
        <v>-0.99693673501114732</v>
      </c>
      <c r="G85201">
        <v>0</v>
      </c>
      <c r="H85201">
        <v>3234375000</v>
      </c>
      <c r="I85201">
        <v>0</v>
      </c>
    </row>
    <row r="85202" spans="1:9" x14ac:dyDescent="0.25">
      <c r="A85202" s="1" t="s">
        <v>85209</v>
      </c>
      <c r="B85202">
        <v>1.65</v>
      </c>
      <c r="C85202">
        <v>0.44032561729366027</v>
      </c>
      <c r="D85202">
        <v>0.24381812867693542</v>
      </c>
      <c r="E85202">
        <v>0.19650748861672485</v>
      </c>
      <c r="F85202">
        <v>9.4527831179282096E-2</v>
      </c>
      <c r="G85202">
        <v>0</v>
      </c>
      <c r="H85202">
        <v>312500000</v>
      </c>
      <c r="I85202">
        <v>1</v>
      </c>
    </row>
    <row r="85203" spans="1:9" x14ac:dyDescent="0.25">
      <c r="A85203" s="1" t="s">
        <v>85210</v>
      </c>
      <c r="B85203">
        <v>1.7000000000000002</v>
      </c>
      <c r="C85203">
        <v>0.47164479155745687</v>
      </c>
      <c r="D85203">
        <v>0.28308719529735127</v>
      </c>
      <c r="E85203">
        <v>0.1885575962601056</v>
      </c>
      <c r="F85203">
        <v>9.4527831179282096E-2</v>
      </c>
      <c r="G85203">
        <v>0</v>
      </c>
      <c r="H85203">
        <v>359375000</v>
      </c>
      <c r="I85203">
        <v>1</v>
      </c>
    </row>
    <row r="85204" spans="1:9" x14ac:dyDescent="0.25">
      <c r="A85204" s="1" t="s">
        <v>85211</v>
      </c>
      <c r="B85204">
        <v>1.7249999999999999</v>
      </c>
      <c r="C85204">
        <v>1.6242741024528193</v>
      </c>
      <c r="D85204">
        <v>1.0882744238474924</v>
      </c>
      <c r="E85204">
        <v>0.53599967860532693</v>
      </c>
      <c r="F85204">
        <v>-0.43273864224742598</v>
      </c>
      <c r="G85204">
        <v>0</v>
      </c>
      <c r="H85204">
        <v>312500000</v>
      </c>
      <c r="I85204">
        <v>1</v>
      </c>
    </row>
    <row r="85205" spans="1:9" x14ac:dyDescent="0.25">
      <c r="A85205" s="1" t="s">
        <v>85212</v>
      </c>
      <c r="B85205">
        <v>1.8499999999999999</v>
      </c>
      <c r="C85205">
        <v>1.51198593950802</v>
      </c>
      <c r="D85205">
        <v>1.0276499830174206</v>
      </c>
      <c r="E85205">
        <v>0.48433595649059935</v>
      </c>
      <c r="F85205">
        <v>-0.39592800879772128</v>
      </c>
      <c r="G85205">
        <v>0</v>
      </c>
      <c r="H85205">
        <v>312500000</v>
      </c>
      <c r="I85205">
        <v>1</v>
      </c>
    </row>
    <row r="85206" spans="1:9" x14ac:dyDescent="0.25">
      <c r="A85206" s="1" t="s">
        <v>85213</v>
      </c>
      <c r="B85206">
        <v>21.500000000000007</v>
      </c>
      <c r="C85206">
        <v>7.3423500944249707</v>
      </c>
      <c r="D85206">
        <v>0.41509607690102923</v>
      </c>
      <c r="E85206">
        <v>6.9272540175238682</v>
      </c>
      <c r="F85206">
        <v>-0.96906741719379319</v>
      </c>
      <c r="G85206">
        <v>21.400000000000034</v>
      </c>
      <c r="H85206">
        <v>1421875000</v>
      </c>
      <c r="I85206">
        <v>0</v>
      </c>
    </row>
    <row r="85207" spans="1:9" x14ac:dyDescent="0.25">
      <c r="A85207" s="1" t="s">
        <v>85214</v>
      </c>
      <c r="B85207">
        <v>21.499999999999996</v>
      </c>
      <c r="C85207">
        <v>8.2450092196008153</v>
      </c>
      <c r="D85207">
        <v>0.88951324195801584</v>
      </c>
      <c r="E85207">
        <v>7.355495977642736</v>
      </c>
      <c r="F85207">
        <v>-0.9690674171937923</v>
      </c>
      <c r="G85207">
        <v>21.400000000000034</v>
      </c>
      <c r="H85207">
        <v>1390625000</v>
      </c>
      <c r="I85207">
        <v>0</v>
      </c>
    </row>
    <row r="85208" spans="1:9" x14ac:dyDescent="0.25">
      <c r="A85208" s="1" t="s">
        <v>85215</v>
      </c>
      <c r="B85208">
        <v>5.0750000000000011</v>
      </c>
      <c r="C85208">
        <v>16.571017642868743</v>
      </c>
      <c r="D85208">
        <v>11.965954390198847</v>
      </c>
      <c r="E85208">
        <v>4.6050632526698951</v>
      </c>
      <c r="F85208">
        <v>1</v>
      </c>
      <c r="G85208">
        <v>0</v>
      </c>
      <c r="H85208">
        <v>531250000</v>
      </c>
      <c r="I85208">
        <v>1</v>
      </c>
    </row>
    <row r="85209" spans="1:9" x14ac:dyDescent="0.25">
      <c r="A85209" s="1" t="s">
        <v>85216</v>
      </c>
      <c r="B85209">
        <v>3.7249999999999992</v>
      </c>
      <c r="C85209">
        <v>7.6829575390384015</v>
      </c>
      <c r="D85209">
        <v>7.5100609762896617</v>
      </c>
      <c r="E85209">
        <v>0.17289656274873977</v>
      </c>
      <c r="F85209">
        <v>1</v>
      </c>
      <c r="G85209">
        <v>0</v>
      </c>
      <c r="H85209">
        <v>453125000</v>
      </c>
      <c r="I85209">
        <v>1</v>
      </c>
    </row>
    <row r="85210" spans="1:9" x14ac:dyDescent="0.25">
      <c r="A85210" s="1" t="s">
        <v>85217</v>
      </c>
      <c r="B85210">
        <v>20.474999999999962</v>
      </c>
      <c r="C85210">
        <v>5.7429932099686081</v>
      </c>
      <c r="D85210">
        <v>2.9311181556123236</v>
      </c>
      <c r="E85210">
        <v>2.8118750543563031</v>
      </c>
      <c r="F85210">
        <v>-0.8540806854634666</v>
      </c>
      <c r="G85210">
        <v>20.40000000000002</v>
      </c>
      <c r="H85210">
        <v>1390625000</v>
      </c>
      <c r="I85210">
        <v>0</v>
      </c>
    </row>
    <row r="85211" spans="1:9" x14ac:dyDescent="0.25">
      <c r="A85211" s="1" t="s">
        <v>85218</v>
      </c>
      <c r="B85211">
        <v>0.1</v>
      </c>
      <c r="C85211">
        <v>0</v>
      </c>
      <c r="D85211">
        <v>0</v>
      </c>
      <c r="E85211">
        <v>0</v>
      </c>
      <c r="F85211">
        <v>0</v>
      </c>
      <c r="G85211">
        <v>0</v>
      </c>
      <c r="H85211">
        <v>0</v>
      </c>
      <c r="I85211">
        <v>2</v>
      </c>
    </row>
    <row r="85212" spans="1:9" x14ac:dyDescent="0.25">
      <c r="A85212" s="1" t="s">
        <v>85219</v>
      </c>
      <c r="B85212">
        <v>21.499999999999996</v>
      </c>
      <c r="C85212">
        <v>7.2748228980954472</v>
      </c>
      <c r="D85212">
        <v>3.6043564961359094</v>
      </c>
      <c r="E85212">
        <v>3.6704664019596054</v>
      </c>
      <c r="F85212">
        <v>-0.96906741719379363</v>
      </c>
      <c r="G85212">
        <v>21.400000000000034</v>
      </c>
      <c r="H85212">
        <v>1453125000</v>
      </c>
      <c r="I85212">
        <v>0</v>
      </c>
    </row>
    <row r="85213" spans="1:9" x14ac:dyDescent="0.25">
      <c r="A85213" s="1" t="s">
        <v>85220</v>
      </c>
      <c r="B85213">
        <v>21.500000000000007</v>
      </c>
      <c r="C85213">
        <v>7.246163739436069</v>
      </c>
      <c r="D85213">
        <v>3.6058031311422103</v>
      </c>
      <c r="E85213">
        <v>3.6403606082939266</v>
      </c>
      <c r="F85213">
        <v>-0.96906741719379363</v>
      </c>
      <c r="G85213">
        <v>21.400000000000034</v>
      </c>
      <c r="H85213">
        <v>1453125000</v>
      </c>
      <c r="I85213">
        <v>0</v>
      </c>
    </row>
    <row r="85214" spans="1:9" x14ac:dyDescent="0.25">
      <c r="A85214" s="1" t="s">
        <v>85221</v>
      </c>
      <c r="B85214">
        <v>22.000000000000011</v>
      </c>
      <c r="C85214">
        <v>11.502106936211767</v>
      </c>
      <c r="D85214">
        <v>5.8049908621784665</v>
      </c>
      <c r="E85214">
        <v>5.6971160740332181</v>
      </c>
      <c r="F85214">
        <v>-0.9921767001775077</v>
      </c>
      <c r="G85214">
        <v>21.900000000000041</v>
      </c>
      <c r="H85214">
        <v>1453125000</v>
      </c>
      <c r="I85214">
        <v>0</v>
      </c>
    </row>
    <row r="85215" spans="1:9" x14ac:dyDescent="0.25">
      <c r="A85215" s="1" t="s">
        <v>85222</v>
      </c>
      <c r="B85215">
        <v>22.199999999999985</v>
      </c>
      <c r="C85215">
        <v>11.700738171071592</v>
      </c>
      <c r="D85215">
        <v>5.9195187218427359</v>
      </c>
      <c r="E85215">
        <v>5.7812194492289262</v>
      </c>
      <c r="F85215">
        <v>-0.9921767001775077</v>
      </c>
      <c r="G85215">
        <v>22.100000000000044</v>
      </c>
      <c r="H85215">
        <v>1500000000</v>
      </c>
      <c r="I85215">
        <v>0</v>
      </c>
    </row>
    <row r="85216" spans="1:9" x14ac:dyDescent="0.25">
      <c r="A85216" s="1" t="s">
        <v>85223</v>
      </c>
      <c r="B85216">
        <v>21.59999999999998</v>
      </c>
      <c r="C85216">
        <v>7.4114610232139775</v>
      </c>
      <c r="D85216">
        <v>6.8240540305163506</v>
      </c>
      <c r="E85216">
        <v>0.58740699269762686</v>
      </c>
      <c r="F85216">
        <v>1</v>
      </c>
      <c r="G85216">
        <v>21.500000000000036</v>
      </c>
      <c r="H85216">
        <v>1453125000</v>
      </c>
      <c r="I85216">
        <v>0</v>
      </c>
    </row>
    <row r="85217" spans="1:9" x14ac:dyDescent="0.25">
      <c r="A85217" s="1" t="s">
        <v>85224</v>
      </c>
      <c r="B85217">
        <v>21.699999999999989</v>
      </c>
      <c r="C85217">
        <v>6.5577326377165939</v>
      </c>
      <c r="D85217">
        <v>6.5577326377165939</v>
      </c>
      <c r="E85217">
        <v>0</v>
      </c>
      <c r="F85217">
        <v>1</v>
      </c>
      <c r="G85217">
        <v>21.600000000000037</v>
      </c>
      <c r="H85217">
        <v>1453125000</v>
      </c>
      <c r="I85217">
        <v>0</v>
      </c>
    </row>
    <row r="85218" spans="1:9" x14ac:dyDescent="0.25">
      <c r="A85218" s="1" t="s">
        <v>85225</v>
      </c>
      <c r="B85218">
        <v>1.7000000000000002</v>
      </c>
      <c r="C85218">
        <v>0.61469402666531892</v>
      </c>
      <c r="D85218">
        <v>0.32249892260731183</v>
      </c>
      <c r="E85218">
        <v>0.29219510405800708</v>
      </c>
      <c r="F85218">
        <v>-0.15838444032453625</v>
      </c>
      <c r="G85218">
        <v>0</v>
      </c>
      <c r="H85218">
        <v>312500000</v>
      </c>
      <c r="I85218">
        <v>1</v>
      </c>
    </row>
    <row r="85219" spans="1:9" x14ac:dyDescent="0.25">
      <c r="A85219" s="1" t="s">
        <v>85226</v>
      </c>
      <c r="B85219">
        <v>1.9000000000000004</v>
      </c>
      <c r="C85219">
        <v>0.6460735682381018</v>
      </c>
      <c r="D85219">
        <v>0.33029323085584217</v>
      </c>
      <c r="E85219">
        <v>0.31578033738225963</v>
      </c>
      <c r="F85219">
        <v>-0.15838444032453625</v>
      </c>
      <c r="G85219">
        <v>0</v>
      </c>
      <c r="H85219">
        <v>343750000</v>
      </c>
      <c r="I85219">
        <v>1</v>
      </c>
    </row>
    <row r="85220" spans="1:9" x14ac:dyDescent="0.25">
      <c r="A85220" s="1" t="s">
        <v>85227</v>
      </c>
      <c r="B85220">
        <v>3.1000000000000005</v>
      </c>
      <c r="C85220">
        <v>7.038510510089548</v>
      </c>
      <c r="D85220">
        <v>6.9359085369890696</v>
      </c>
      <c r="E85220">
        <v>0.10260197310048014</v>
      </c>
      <c r="F85220">
        <v>1</v>
      </c>
      <c r="G85220">
        <v>0</v>
      </c>
      <c r="H85220">
        <v>421875000</v>
      </c>
      <c r="I85220">
        <v>1</v>
      </c>
    </row>
    <row r="85221" spans="1:9" x14ac:dyDescent="0.25">
      <c r="A85221" s="1" t="s">
        <v>85228</v>
      </c>
      <c r="B85221">
        <v>3.3250000000000002</v>
      </c>
      <c r="C85221">
        <v>7.4954370395722103</v>
      </c>
      <c r="D85221">
        <v>7.1832602255688345</v>
      </c>
      <c r="E85221">
        <v>0.31217681400337627</v>
      </c>
      <c r="F85221">
        <v>1</v>
      </c>
      <c r="G85221">
        <v>0</v>
      </c>
      <c r="H85221">
        <v>515625000</v>
      </c>
      <c r="I85221">
        <v>2</v>
      </c>
    </row>
    <row r="85222" spans="1:9" x14ac:dyDescent="0.25">
      <c r="A85222" s="1" t="s">
        <v>85229</v>
      </c>
      <c r="B85222">
        <v>20.100000000000001</v>
      </c>
      <c r="C85222">
        <v>3.8212614877390214</v>
      </c>
      <c r="D85222">
        <v>1.8883072645458228</v>
      </c>
      <c r="E85222">
        <v>1.9329542231931987</v>
      </c>
      <c r="F85222">
        <v>0.39592800879772128</v>
      </c>
      <c r="G85222">
        <v>20.000000000000014</v>
      </c>
      <c r="H85222">
        <v>1359375000</v>
      </c>
      <c r="I85222">
        <v>0</v>
      </c>
    </row>
    <row r="85223" spans="1:9" x14ac:dyDescent="0.25">
      <c r="A85223" s="1" t="s">
        <v>85230</v>
      </c>
      <c r="B85223">
        <v>3.5750000000000011</v>
      </c>
      <c r="C85223">
        <v>7.3733597020542927</v>
      </c>
      <c r="D85223">
        <v>7.2338513404503075</v>
      </c>
      <c r="E85223">
        <v>0.1395083616039825</v>
      </c>
      <c r="F85223">
        <v>1</v>
      </c>
      <c r="G85223">
        <v>0</v>
      </c>
      <c r="H85223">
        <v>421875000</v>
      </c>
      <c r="I85223">
        <v>1</v>
      </c>
    </row>
    <row r="85224" spans="1:9" x14ac:dyDescent="0.25">
      <c r="A85224" s="1" t="s">
        <v>85231</v>
      </c>
      <c r="B85224">
        <v>20.300000000000061</v>
      </c>
      <c r="C85224">
        <v>4.2506508911473109</v>
      </c>
      <c r="D85224">
        <v>2.096299718689405</v>
      </c>
      <c r="E85224">
        <v>2.1543511724579059</v>
      </c>
      <c r="F85224">
        <v>0.25675636036772653</v>
      </c>
      <c r="G85224">
        <v>20.200000000000017</v>
      </c>
      <c r="H85224">
        <v>1390625000</v>
      </c>
      <c r="I85224">
        <v>0</v>
      </c>
    </row>
    <row r="85225" spans="1:9" x14ac:dyDescent="0.25">
      <c r="A85225" s="1" t="s">
        <v>85232</v>
      </c>
      <c r="B85225">
        <v>20.300000000000033</v>
      </c>
      <c r="C85225">
        <v>4.2504011177099201</v>
      </c>
      <c r="D85225">
        <v>2.0962997186894436</v>
      </c>
      <c r="E85225">
        <v>2.1541013990204756</v>
      </c>
      <c r="F85225">
        <v>0.25675636036772653</v>
      </c>
      <c r="G85225">
        <v>20.200000000000017</v>
      </c>
      <c r="H85225">
        <v>1343750000</v>
      </c>
      <c r="I85225">
        <v>0</v>
      </c>
    </row>
    <row r="85226" spans="1:9" x14ac:dyDescent="0.25">
      <c r="A85226" s="1" t="s">
        <v>85233</v>
      </c>
      <c r="B85226">
        <v>2.5249999999999995</v>
      </c>
      <c r="C85226">
        <v>7.6444707730656667</v>
      </c>
      <c r="D85226">
        <v>6.8481635752251844</v>
      </c>
      <c r="E85226">
        <v>0.79630719784048409</v>
      </c>
      <c r="F85226">
        <v>1</v>
      </c>
      <c r="G85226">
        <v>0</v>
      </c>
      <c r="H85226">
        <v>343750000</v>
      </c>
      <c r="I85226">
        <v>1</v>
      </c>
    </row>
    <row r="85227" spans="1:9" x14ac:dyDescent="0.25">
      <c r="A85227" s="1" t="s">
        <v>85234</v>
      </c>
      <c r="B85227">
        <v>1.8500000000000008</v>
      </c>
      <c r="C85227">
        <v>1.5242645583373662</v>
      </c>
      <c r="D85227">
        <v>0.65416404756310742</v>
      </c>
      <c r="E85227">
        <v>0.87010051077425876</v>
      </c>
      <c r="F85227">
        <v>0.19076020221856638</v>
      </c>
      <c r="G85227">
        <v>0</v>
      </c>
      <c r="H85227">
        <v>328125000</v>
      </c>
      <c r="I85227">
        <v>1</v>
      </c>
    </row>
    <row r="85228" spans="1:9" x14ac:dyDescent="0.25">
      <c r="A85228" s="1" t="s">
        <v>85235</v>
      </c>
      <c r="B85228">
        <v>21.400000000000006</v>
      </c>
      <c r="C85228">
        <v>6.353270334177477</v>
      </c>
      <c r="D85228">
        <v>3.3123153776075576</v>
      </c>
      <c r="E85228">
        <v>3.0409549565700082</v>
      </c>
      <c r="F85228">
        <v>-0.96906741719379319</v>
      </c>
      <c r="G85228">
        <v>21.300000000000033</v>
      </c>
      <c r="H85228">
        <v>1453125000</v>
      </c>
      <c r="I85228">
        <v>0</v>
      </c>
    </row>
    <row r="85229" spans="1:9" x14ac:dyDescent="0.25">
      <c r="A85229" s="1" t="s">
        <v>85236</v>
      </c>
      <c r="B85229">
        <v>21.400000000000002</v>
      </c>
      <c r="C85229">
        <v>6.3533957741325136</v>
      </c>
      <c r="D85229">
        <v>3.3124408175625941</v>
      </c>
      <c r="E85229">
        <v>3.0409549565700082</v>
      </c>
      <c r="F85229">
        <v>-0.96906741719379319</v>
      </c>
      <c r="G85229">
        <v>21.300000000000033</v>
      </c>
      <c r="H85229">
        <v>1421875000</v>
      </c>
      <c r="I85229">
        <v>0</v>
      </c>
    </row>
    <row r="85230" spans="1:9" x14ac:dyDescent="0.25">
      <c r="A85230" s="1" t="s">
        <v>85237</v>
      </c>
      <c r="B85230">
        <v>22.375000000000018</v>
      </c>
      <c r="C85230">
        <v>11.595409574374145</v>
      </c>
      <c r="D85230">
        <v>5.8796820677655433</v>
      </c>
      <c r="E85230">
        <v>5.7157275066084354</v>
      </c>
      <c r="F85230">
        <v>-0.9921767001775077</v>
      </c>
      <c r="G85230">
        <v>22.300000000000047</v>
      </c>
      <c r="H85230">
        <v>1484375000</v>
      </c>
      <c r="I85230">
        <v>0</v>
      </c>
    </row>
    <row r="85231" spans="1:9" x14ac:dyDescent="0.25">
      <c r="A85231" s="1" t="s">
        <v>85238</v>
      </c>
      <c r="B85231">
        <v>22.375000000000007</v>
      </c>
      <c r="C85231">
        <v>11.58861233629991</v>
      </c>
      <c r="D85231">
        <v>5.8605740119980263</v>
      </c>
      <c r="E85231">
        <v>5.7280383243017177</v>
      </c>
      <c r="F85231">
        <v>-0.9921767001775077</v>
      </c>
      <c r="G85231">
        <v>22.300000000000047</v>
      </c>
      <c r="H85231">
        <v>1500000000</v>
      </c>
      <c r="I85231">
        <v>0</v>
      </c>
    </row>
    <row r="85232" spans="1:9" x14ac:dyDescent="0.25">
      <c r="A85232" s="1" t="s">
        <v>85239</v>
      </c>
      <c r="B85232">
        <v>20.000000000000025</v>
      </c>
      <c r="C85232">
        <v>0.6921885727272783</v>
      </c>
      <c r="D85232">
        <v>0.25209657778646877</v>
      </c>
      <c r="E85232">
        <v>0.44009199494080953</v>
      </c>
      <c r="F85232">
        <v>0.12632937844610836</v>
      </c>
      <c r="G85232">
        <v>19.900000000000013</v>
      </c>
      <c r="H85232">
        <v>1359375000</v>
      </c>
      <c r="I85232">
        <v>0</v>
      </c>
    </row>
    <row r="85233" spans="1:9" x14ac:dyDescent="0.25">
      <c r="A85233" s="1" t="s">
        <v>85240</v>
      </c>
      <c r="B85233">
        <v>19.99999999999994</v>
      </c>
      <c r="C85233">
        <v>3.4112506542892738</v>
      </c>
      <c r="D85233">
        <v>1.6831394579667061</v>
      </c>
      <c r="E85233">
        <v>1.7281111963225677</v>
      </c>
      <c r="F85233">
        <v>0.19076020221856638</v>
      </c>
      <c r="G85233">
        <v>19.900000000000013</v>
      </c>
      <c r="H85233">
        <v>1343750000</v>
      </c>
      <c r="I85233">
        <v>0</v>
      </c>
    </row>
    <row r="85234" spans="1:9" x14ac:dyDescent="0.25">
      <c r="A85234" s="1" t="s">
        <v>85241</v>
      </c>
      <c r="B85234">
        <v>1.75</v>
      </c>
      <c r="C85234">
        <v>1.7293450177452652</v>
      </c>
      <c r="D85234">
        <v>0.87599904492754366</v>
      </c>
      <c r="E85234">
        <v>0.85334597281772151</v>
      </c>
      <c r="F85234">
        <v>0.72654252800536057</v>
      </c>
      <c r="G85234">
        <v>0</v>
      </c>
      <c r="H85234">
        <v>343750000</v>
      </c>
      <c r="I85234">
        <v>1</v>
      </c>
    </row>
    <row r="85235" spans="1:9" x14ac:dyDescent="0.25">
      <c r="A85235" s="1" t="s">
        <v>85242</v>
      </c>
      <c r="B85235">
        <v>2</v>
      </c>
      <c r="C85235">
        <v>3.0225290990719373</v>
      </c>
      <c r="D85235">
        <v>1.5428541870900632</v>
      </c>
      <c r="E85235">
        <v>1.4796749119818742</v>
      </c>
      <c r="F85235">
        <v>0.93906250581749262</v>
      </c>
      <c r="G85235">
        <v>0</v>
      </c>
      <c r="H85235">
        <v>312500000</v>
      </c>
      <c r="I85235">
        <v>1</v>
      </c>
    </row>
    <row r="85236" spans="1:9" x14ac:dyDescent="0.25">
      <c r="A85236" s="1" t="s">
        <v>85243</v>
      </c>
      <c r="B85236">
        <v>1.6499999999999995</v>
      </c>
      <c r="C85236">
        <v>0.89904527791801891</v>
      </c>
      <c r="D85236">
        <v>0.7890649760297217</v>
      </c>
      <c r="E85236">
        <v>0.10998030188829722</v>
      </c>
      <c r="F85236">
        <v>9.4527831179282096E-2</v>
      </c>
      <c r="G85236">
        <v>0</v>
      </c>
      <c r="H85236">
        <v>296875000</v>
      </c>
      <c r="I85236">
        <v>1</v>
      </c>
    </row>
    <row r="85237" spans="1:9" x14ac:dyDescent="0.25">
      <c r="A85237" s="1" t="s">
        <v>85244</v>
      </c>
      <c r="B85237">
        <v>1.8750000000000004</v>
      </c>
      <c r="C85237">
        <v>1.3173483202752037</v>
      </c>
      <c r="D85237">
        <v>0.92102439100901856</v>
      </c>
      <c r="E85237">
        <v>0.39632392926618509</v>
      </c>
      <c r="F85237">
        <v>-0.16989982455613184</v>
      </c>
      <c r="G85237">
        <v>0</v>
      </c>
      <c r="H85237">
        <v>437500000</v>
      </c>
      <c r="I85237">
        <v>2</v>
      </c>
    </row>
    <row r="85238" spans="1:9" x14ac:dyDescent="0.25">
      <c r="A85238" s="1" t="s">
        <v>85245</v>
      </c>
      <c r="B85238">
        <v>1.7749999999999995</v>
      </c>
      <c r="C85238">
        <v>1.7244966311137917</v>
      </c>
      <c r="D85238">
        <v>1.2678783043535624</v>
      </c>
      <c r="E85238">
        <v>0.45661832676022929</v>
      </c>
      <c r="F85238">
        <v>-0.3249196962329064</v>
      </c>
      <c r="G85238">
        <v>0</v>
      </c>
      <c r="H85238">
        <v>312500000</v>
      </c>
      <c r="I85238">
        <v>1</v>
      </c>
    </row>
    <row r="85239" spans="1:9" x14ac:dyDescent="0.25">
      <c r="A85239" s="1" t="s">
        <v>85246</v>
      </c>
      <c r="B85239">
        <v>1.9249999999999998</v>
      </c>
      <c r="C85239">
        <v>1.7104909630911136</v>
      </c>
      <c r="D85239">
        <v>1.2657300915679284</v>
      </c>
      <c r="E85239">
        <v>0.44476087152318522</v>
      </c>
      <c r="F85239">
        <v>-0.2905268567319168</v>
      </c>
      <c r="G85239">
        <v>0</v>
      </c>
      <c r="H85239">
        <v>343750000</v>
      </c>
      <c r="I85239">
        <v>1</v>
      </c>
    </row>
    <row r="85240" spans="1:9" x14ac:dyDescent="0.25">
      <c r="A85240" s="1" t="s">
        <v>85247</v>
      </c>
      <c r="B85240">
        <v>21.800000000000026</v>
      </c>
      <c r="C85240">
        <v>8.6368875942700214</v>
      </c>
      <c r="D85240">
        <v>1.1552161651441732</v>
      </c>
      <c r="E85240">
        <v>7.4816714291258393</v>
      </c>
      <c r="F85240">
        <v>-1</v>
      </c>
      <c r="G85240">
        <v>21.700000000000038</v>
      </c>
      <c r="H85240">
        <v>1484375000</v>
      </c>
      <c r="I85240">
        <v>0</v>
      </c>
    </row>
    <row r="85241" spans="1:9" x14ac:dyDescent="0.25">
      <c r="A85241" s="1" t="s">
        <v>85248</v>
      </c>
      <c r="B85241">
        <v>21.774999999999999</v>
      </c>
      <c r="C85241">
        <v>8.9532972654139087</v>
      </c>
      <c r="D85241">
        <v>1.2622051716111007</v>
      </c>
      <c r="E85241">
        <v>7.6910920938028431</v>
      </c>
      <c r="F85241">
        <v>-1</v>
      </c>
      <c r="G85241">
        <v>21.700000000000038</v>
      </c>
      <c r="H85241">
        <v>1515625000</v>
      </c>
      <c r="I85241">
        <v>0</v>
      </c>
    </row>
    <row r="85242" spans="1:9" x14ac:dyDescent="0.25">
      <c r="A85242" s="1" t="s">
        <v>85249</v>
      </c>
      <c r="B85242">
        <v>21.274999999999999</v>
      </c>
      <c r="C85242">
        <v>7.7993372262381691</v>
      </c>
      <c r="D85242">
        <v>4.0002833913571152</v>
      </c>
      <c r="E85242">
        <v>3.7990538348810681</v>
      </c>
      <c r="F85242">
        <v>-1</v>
      </c>
      <c r="G85242">
        <v>21.200000000000031</v>
      </c>
      <c r="H85242">
        <v>1437500000</v>
      </c>
      <c r="I85242">
        <v>0</v>
      </c>
    </row>
    <row r="85243" spans="1:9" x14ac:dyDescent="0.25">
      <c r="A85243" s="1" t="s">
        <v>85250</v>
      </c>
      <c r="B85243">
        <v>21.274999999999999</v>
      </c>
      <c r="C85243">
        <v>7.7993372262381691</v>
      </c>
      <c r="D85243">
        <v>4.0002833913571152</v>
      </c>
      <c r="E85243">
        <v>3.7990538348810672</v>
      </c>
      <c r="F85243">
        <v>-1</v>
      </c>
      <c r="G85243">
        <v>21.200000000000031</v>
      </c>
      <c r="H85243">
        <v>1468750000</v>
      </c>
      <c r="I85243">
        <v>0</v>
      </c>
    </row>
    <row r="85244" spans="1:9" x14ac:dyDescent="0.25">
      <c r="A85244" s="1" t="s">
        <v>85251</v>
      </c>
      <c r="B85244">
        <v>20.19999999999996</v>
      </c>
      <c r="C85244">
        <v>3.9470149674256847</v>
      </c>
      <c r="D85244">
        <v>1.9960400310874311</v>
      </c>
      <c r="E85244">
        <v>1.9509749363382536</v>
      </c>
      <c r="F85244">
        <v>-0.19076020221856638</v>
      </c>
      <c r="G85244">
        <v>20.100000000000016</v>
      </c>
      <c r="H85244">
        <v>1312500000</v>
      </c>
      <c r="I85244">
        <v>0</v>
      </c>
    </row>
    <row r="85245" spans="1:9" x14ac:dyDescent="0.25">
      <c r="A85245" s="1" t="s">
        <v>85252</v>
      </c>
      <c r="B85245">
        <v>20.199999999999985</v>
      </c>
      <c r="C85245">
        <v>3.9790914323568702</v>
      </c>
      <c r="D85245">
        <v>2.0120300967550109</v>
      </c>
      <c r="E85245">
        <v>1.9670613356018594</v>
      </c>
      <c r="F85245">
        <v>-0.19076020221856638</v>
      </c>
      <c r="G85245">
        <v>20.100000000000016</v>
      </c>
      <c r="H85245">
        <v>1359375000</v>
      </c>
      <c r="I85245">
        <v>0</v>
      </c>
    </row>
    <row r="85246" spans="1:9" x14ac:dyDescent="0.25">
      <c r="A85246" s="1" t="s">
        <v>85253</v>
      </c>
      <c r="B85246">
        <v>20.400000000000009</v>
      </c>
      <c r="C85246">
        <v>3.7493558715609985</v>
      </c>
      <c r="D85246">
        <v>1.8561894440153091</v>
      </c>
      <c r="E85246">
        <v>1.8931664275456894</v>
      </c>
      <c r="F85246">
        <v>-0.25675636036772653</v>
      </c>
      <c r="G85246">
        <v>20.300000000000018</v>
      </c>
      <c r="H85246">
        <v>1406250000</v>
      </c>
      <c r="I85246">
        <v>0</v>
      </c>
    </row>
    <row r="85247" spans="1:9" x14ac:dyDescent="0.25">
      <c r="A85247" s="1" t="s">
        <v>85254</v>
      </c>
      <c r="B85247">
        <v>20.399999999999981</v>
      </c>
      <c r="C85247">
        <v>3.7493985693456846</v>
      </c>
      <c r="D85247">
        <v>1.8718977302732758</v>
      </c>
      <c r="E85247">
        <v>1.8775008390724088</v>
      </c>
      <c r="F85247">
        <v>-0.25675636036772653</v>
      </c>
      <c r="G85247">
        <v>20.300000000000018</v>
      </c>
      <c r="H85247">
        <v>1421875000</v>
      </c>
      <c r="I85247">
        <v>0</v>
      </c>
    </row>
    <row r="85248" spans="1:9" x14ac:dyDescent="0.25">
      <c r="A85248" s="1" t="s">
        <v>85255</v>
      </c>
      <c r="B85248">
        <v>20.175000000000054</v>
      </c>
      <c r="C85248">
        <v>4.2896428514413376</v>
      </c>
      <c r="D85248">
        <v>2.1689039134608583</v>
      </c>
      <c r="E85248">
        <v>2.1207389379804802</v>
      </c>
      <c r="F85248">
        <v>-0.72654252800536057</v>
      </c>
      <c r="G85248">
        <v>20.100000000000016</v>
      </c>
      <c r="H85248">
        <v>1375000000</v>
      </c>
      <c r="I85248">
        <v>0</v>
      </c>
    </row>
    <row r="85249" spans="1:9" x14ac:dyDescent="0.25">
      <c r="A85249" s="1" t="s">
        <v>85256</v>
      </c>
      <c r="B85249">
        <v>21.800000000000018</v>
      </c>
      <c r="C85249">
        <v>7.7629822393259094</v>
      </c>
      <c r="D85249">
        <v>0.6301626489858636</v>
      </c>
      <c r="E85249">
        <v>7.1328195903399756</v>
      </c>
      <c r="F85249">
        <v>-0.96906741719379319</v>
      </c>
      <c r="G85249">
        <v>21.700000000000038</v>
      </c>
      <c r="H85249">
        <v>1484375000</v>
      </c>
      <c r="I85249">
        <v>0</v>
      </c>
    </row>
    <row r="85250" spans="1:9" x14ac:dyDescent="0.25">
      <c r="A85250" s="1" t="s">
        <v>85257</v>
      </c>
      <c r="B85250">
        <v>4.7249999999999979</v>
      </c>
      <c r="C85250">
        <v>1.4856854872542824</v>
      </c>
      <c r="D85250">
        <v>0.75776054381588365</v>
      </c>
      <c r="E85250">
        <v>0.72792494343839875</v>
      </c>
      <c r="F85250">
        <v>0.19076020221856638</v>
      </c>
      <c r="G85250">
        <v>0</v>
      </c>
      <c r="H85250">
        <v>546875000</v>
      </c>
      <c r="I85250">
        <v>1</v>
      </c>
    </row>
    <row r="85251" spans="1:9" x14ac:dyDescent="0.25">
      <c r="A85251" s="1" t="s">
        <v>85258</v>
      </c>
      <c r="B85251">
        <v>4.8499999999999988</v>
      </c>
      <c r="C85251">
        <v>1.4194901207505488</v>
      </c>
      <c r="D85251">
        <v>0.72584991995605819</v>
      </c>
      <c r="E85251">
        <v>0.69364020079449062</v>
      </c>
      <c r="F85251">
        <v>0.19076020221856638</v>
      </c>
      <c r="G85251">
        <v>0</v>
      </c>
      <c r="H85251">
        <v>500000000</v>
      </c>
      <c r="I85251">
        <v>1</v>
      </c>
    </row>
    <row r="85252" spans="1:9" x14ac:dyDescent="0.25">
      <c r="A85252" s="1" t="s">
        <v>85259</v>
      </c>
      <c r="B85252">
        <v>4.7250000000000005</v>
      </c>
      <c r="C85252">
        <v>1.9815208455958904</v>
      </c>
      <c r="D85252">
        <v>1.3341777705714528</v>
      </c>
      <c r="E85252">
        <v>0.64734307502443755</v>
      </c>
      <c r="F85252">
        <v>-0.25675636036772653</v>
      </c>
      <c r="G85252">
        <v>0</v>
      </c>
      <c r="H85252">
        <v>531250000</v>
      </c>
      <c r="I85252">
        <v>1</v>
      </c>
    </row>
    <row r="85253" spans="1:9" x14ac:dyDescent="0.25">
      <c r="A85253" s="1" t="s">
        <v>85260</v>
      </c>
      <c r="B85253">
        <v>4.950000000000002</v>
      </c>
      <c r="C85253">
        <v>1.8611884789407629</v>
      </c>
      <c r="D85253">
        <v>1.1993731778426229</v>
      </c>
      <c r="E85253">
        <v>0.66181530109814002</v>
      </c>
      <c r="F85253">
        <v>-0.25675636036772653</v>
      </c>
      <c r="G85253">
        <v>0</v>
      </c>
      <c r="H85253">
        <v>546875000</v>
      </c>
      <c r="I85253">
        <v>1</v>
      </c>
    </row>
    <row r="85254" spans="1:9" x14ac:dyDescent="0.25">
      <c r="A85254" s="1" t="s">
        <v>85261</v>
      </c>
      <c r="B85254">
        <v>21.300000000000008</v>
      </c>
      <c r="C85254">
        <v>8.6467752673215159</v>
      </c>
      <c r="D85254">
        <v>1.1546605557452096</v>
      </c>
      <c r="E85254">
        <v>7.4921147115763347</v>
      </c>
      <c r="F85254">
        <v>-0.99217670017750592</v>
      </c>
      <c r="G85254">
        <v>21.200000000000031</v>
      </c>
      <c r="H85254">
        <v>1437500000</v>
      </c>
      <c r="I85254">
        <v>0</v>
      </c>
    </row>
    <row r="85255" spans="1:9" x14ac:dyDescent="0.25">
      <c r="A85255" s="1" t="s">
        <v>85262</v>
      </c>
      <c r="B85255">
        <v>21.400000000000009</v>
      </c>
      <c r="C85255">
        <v>6.8916191382687879</v>
      </c>
      <c r="D85255">
        <v>0.32812372068862405</v>
      </c>
      <c r="E85255">
        <v>6.5634954175801639</v>
      </c>
      <c r="F85255">
        <v>-0.99217670017750592</v>
      </c>
      <c r="G85255">
        <v>21.300000000000033</v>
      </c>
      <c r="H85255">
        <v>1437500000</v>
      </c>
      <c r="I85255">
        <v>0</v>
      </c>
    </row>
    <row r="85256" spans="1:9" x14ac:dyDescent="0.25">
      <c r="A85256" s="1" t="s">
        <v>85263</v>
      </c>
      <c r="B85256">
        <v>7.849999999999997</v>
      </c>
      <c r="C85256">
        <v>16.858993530090505</v>
      </c>
      <c r="D85256">
        <v>12.09829798529622</v>
      </c>
      <c r="E85256">
        <v>4.76069554479428</v>
      </c>
      <c r="F85256">
        <v>1</v>
      </c>
      <c r="G85256">
        <v>0</v>
      </c>
      <c r="H85256">
        <v>765625000</v>
      </c>
      <c r="I85256">
        <v>1</v>
      </c>
    </row>
    <row r="85257" spans="1:9" x14ac:dyDescent="0.25">
      <c r="A85257" s="1" t="s">
        <v>85264</v>
      </c>
      <c r="B85257">
        <v>20.47500000000003</v>
      </c>
      <c r="C85257">
        <v>3.9514095351884677</v>
      </c>
      <c r="D85257">
        <v>1.9230785123533751</v>
      </c>
      <c r="E85257">
        <v>2.0283310228350926</v>
      </c>
      <c r="F85257">
        <v>0.2905268567319168</v>
      </c>
      <c r="G85257">
        <v>20.40000000000002</v>
      </c>
      <c r="H85257">
        <v>1390625000</v>
      </c>
      <c r="I85257">
        <v>0</v>
      </c>
    </row>
    <row r="85258" spans="1:9" x14ac:dyDescent="0.25">
      <c r="A85258" s="1" t="s">
        <v>85265</v>
      </c>
      <c r="B85258">
        <v>21.4</v>
      </c>
      <c r="C85258">
        <v>8.8709014903290928</v>
      </c>
      <c r="D85258">
        <v>1.2005947710587042</v>
      </c>
      <c r="E85258">
        <v>7.6703067192704593</v>
      </c>
      <c r="F85258">
        <v>-0.9921767001775077</v>
      </c>
      <c r="G85258">
        <v>21.300000000000033</v>
      </c>
      <c r="H85258">
        <v>1468750000</v>
      </c>
      <c r="I85258">
        <v>0</v>
      </c>
    </row>
    <row r="85259" spans="1:9" x14ac:dyDescent="0.25">
      <c r="A85259" s="1" t="s">
        <v>85266</v>
      </c>
      <c r="B85259">
        <v>21.400000000000002</v>
      </c>
      <c r="C85259">
        <v>9.609085769536911</v>
      </c>
      <c r="D85259">
        <v>1.6456014642998187</v>
      </c>
      <c r="E85259">
        <v>7.9634843052370305</v>
      </c>
      <c r="F85259">
        <v>-0.96906741719379408</v>
      </c>
      <c r="G85259">
        <v>21.300000000000033</v>
      </c>
      <c r="H85259">
        <v>1421875000</v>
      </c>
      <c r="I85259">
        <v>0</v>
      </c>
    </row>
    <row r="85260" spans="1:9" x14ac:dyDescent="0.25">
      <c r="A85260" s="1" t="s">
        <v>85267</v>
      </c>
      <c r="B85260">
        <v>20.29999999999999</v>
      </c>
      <c r="C85260">
        <v>1.2621510812490313</v>
      </c>
      <c r="D85260">
        <v>0.7549148566397168</v>
      </c>
      <c r="E85260">
        <v>0.5072362246093145</v>
      </c>
      <c r="F85260">
        <v>-0.22352648289714905</v>
      </c>
      <c r="G85260">
        <v>20.200000000000017</v>
      </c>
      <c r="H85260">
        <v>1375000000</v>
      </c>
      <c r="I85260">
        <v>0</v>
      </c>
    </row>
    <row r="85261" spans="1:9" x14ac:dyDescent="0.25">
      <c r="A85261" s="1" t="s">
        <v>85268</v>
      </c>
      <c r="B85261">
        <v>20.299999999999986</v>
      </c>
      <c r="C85261">
        <v>1.2621510812490313</v>
      </c>
      <c r="D85261">
        <v>0.7549148566397168</v>
      </c>
      <c r="E85261">
        <v>0.5072362246093145</v>
      </c>
      <c r="F85261">
        <v>-0.22352648289714905</v>
      </c>
      <c r="G85261">
        <v>20.200000000000017</v>
      </c>
      <c r="H85261">
        <v>1343750000</v>
      </c>
      <c r="I85261">
        <v>0</v>
      </c>
    </row>
    <row r="85262" spans="1:9" x14ac:dyDescent="0.25">
      <c r="A85262" s="1" t="s">
        <v>85269</v>
      </c>
      <c r="B85262">
        <v>20.599999999999998</v>
      </c>
      <c r="C85262">
        <v>4.0588831243010812</v>
      </c>
      <c r="D85262">
        <v>2.0912301179426818</v>
      </c>
      <c r="E85262">
        <v>1.9676530063584003</v>
      </c>
      <c r="F85262">
        <v>-0.19076020221856638</v>
      </c>
      <c r="G85262">
        <v>20.500000000000021</v>
      </c>
      <c r="H85262">
        <v>1390625000</v>
      </c>
      <c r="I85262">
        <v>0</v>
      </c>
    </row>
    <row r="85263" spans="1:9" x14ac:dyDescent="0.25">
      <c r="A85263" s="1" t="s">
        <v>85270</v>
      </c>
      <c r="B85263">
        <v>20.599999999999998</v>
      </c>
      <c r="C85263">
        <v>4.0588831243010812</v>
      </c>
      <c r="D85263">
        <v>2.0912301179426818</v>
      </c>
      <c r="E85263">
        <v>1.9676530063584003</v>
      </c>
      <c r="F85263">
        <v>-0.19076020221856638</v>
      </c>
      <c r="G85263">
        <v>20.500000000000021</v>
      </c>
      <c r="H85263">
        <v>1390625000</v>
      </c>
      <c r="I85263">
        <v>0</v>
      </c>
    </row>
    <row r="85264" spans="1:9" x14ac:dyDescent="0.25">
      <c r="A85264" s="1" t="s">
        <v>85271</v>
      </c>
      <c r="B85264">
        <v>21.3</v>
      </c>
      <c r="C85264">
        <v>7.812526092100498</v>
      </c>
      <c r="D85264">
        <v>7.0465965289107384</v>
      </c>
      <c r="E85264">
        <v>0.76592956318978489</v>
      </c>
      <c r="F85264">
        <v>1</v>
      </c>
      <c r="G85264">
        <v>21.200000000000031</v>
      </c>
      <c r="H85264">
        <v>1437500000</v>
      </c>
      <c r="I85264">
        <v>0</v>
      </c>
    </row>
    <row r="85265" spans="1:9" x14ac:dyDescent="0.25">
      <c r="A85265" s="1" t="s">
        <v>85272</v>
      </c>
      <c r="B85265">
        <v>21.400000000000034</v>
      </c>
      <c r="C85265">
        <v>7.953826941290508</v>
      </c>
      <c r="D85265">
        <v>7.2233982012145486</v>
      </c>
      <c r="E85265">
        <v>0.73042874007601322</v>
      </c>
      <c r="F85265">
        <v>1</v>
      </c>
      <c r="G85265">
        <v>21.300000000000033</v>
      </c>
      <c r="H85265">
        <v>1437500000</v>
      </c>
      <c r="I85265">
        <v>0</v>
      </c>
    </row>
    <row r="85266" spans="1:9" x14ac:dyDescent="0.25">
      <c r="A85266" s="1" t="s">
        <v>85273</v>
      </c>
      <c r="B85266">
        <v>4.6500000000000048</v>
      </c>
      <c r="C85266">
        <v>1.6338155960108116</v>
      </c>
      <c r="D85266">
        <v>0.90581137534566958</v>
      </c>
      <c r="E85266">
        <v>0.72800422066514203</v>
      </c>
      <c r="F85266">
        <v>-0.2235264828971486</v>
      </c>
      <c r="G85266">
        <v>0</v>
      </c>
      <c r="H85266">
        <v>515625000</v>
      </c>
      <c r="I85266">
        <v>1</v>
      </c>
    </row>
    <row r="85267" spans="1:9" x14ac:dyDescent="0.25">
      <c r="A85267" s="1" t="s">
        <v>85274</v>
      </c>
      <c r="B85267">
        <v>4.9250000000000034</v>
      </c>
      <c r="C85267">
        <v>1.3494292604302771</v>
      </c>
      <c r="D85267">
        <v>0.69241423899537491</v>
      </c>
      <c r="E85267">
        <v>0.6570150214349022</v>
      </c>
      <c r="F85267">
        <v>-0.2235264828971486</v>
      </c>
      <c r="G85267">
        <v>0</v>
      </c>
      <c r="H85267">
        <v>546875000</v>
      </c>
      <c r="I85267">
        <v>1</v>
      </c>
    </row>
    <row r="85268" spans="1:9" x14ac:dyDescent="0.25">
      <c r="A85268" s="1" t="s">
        <v>85275</v>
      </c>
      <c r="B85268">
        <v>5.8250000000000002</v>
      </c>
      <c r="C85268">
        <v>6.9469699243436454</v>
      </c>
      <c r="D85268">
        <v>6.8854695849253984</v>
      </c>
      <c r="E85268">
        <v>6.1500339418246508E-2</v>
      </c>
      <c r="F85268">
        <v>1</v>
      </c>
      <c r="G85268">
        <v>0</v>
      </c>
      <c r="H85268">
        <v>593750000</v>
      </c>
      <c r="I85268">
        <v>1</v>
      </c>
    </row>
    <row r="85269" spans="1:9" x14ac:dyDescent="0.25">
      <c r="A85269" s="1" t="s">
        <v>85276</v>
      </c>
      <c r="B85269">
        <v>6.0500000000000016</v>
      </c>
      <c r="C85269">
        <v>7.0342473288433371</v>
      </c>
      <c r="D85269">
        <v>6.9319475132514246</v>
      </c>
      <c r="E85269">
        <v>0.10229981559191481</v>
      </c>
      <c r="F85269">
        <v>1</v>
      </c>
      <c r="G85269">
        <v>0</v>
      </c>
      <c r="H85269">
        <v>625000000</v>
      </c>
      <c r="I85269">
        <v>1</v>
      </c>
    </row>
    <row r="85270" spans="1:9" x14ac:dyDescent="0.25">
      <c r="A85270" s="1" t="s">
        <v>85277</v>
      </c>
      <c r="B85270">
        <v>20.200000000000017</v>
      </c>
      <c r="C85270">
        <v>3.1657733525700151</v>
      </c>
      <c r="D85270">
        <v>1.4998407296095997</v>
      </c>
      <c r="E85270">
        <v>1.6659326229604154</v>
      </c>
      <c r="F85270">
        <v>0.25675636036772653</v>
      </c>
      <c r="G85270">
        <v>20.100000000000016</v>
      </c>
      <c r="H85270">
        <v>1359375000</v>
      </c>
      <c r="I85270">
        <v>0</v>
      </c>
    </row>
    <row r="85271" spans="1:9" x14ac:dyDescent="0.25">
      <c r="A85271" s="1" t="s">
        <v>85278</v>
      </c>
      <c r="B85271">
        <v>20.200000000000006</v>
      </c>
      <c r="C85271">
        <v>3.165851079111528</v>
      </c>
      <c r="D85271">
        <v>1.4999184561511392</v>
      </c>
      <c r="E85271">
        <v>1.6659326229603888</v>
      </c>
      <c r="F85271">
        <v>0.25675636036772653</v>
      </c>
      <c r="G85271">
        <v>20.100000000000016</v>
      </c>
      <c r="H85271">
        <v>1343750000</v>
      </c>
      <c r="I85271">
        <v>0</v>
      </c>
    </row>
    <row r="85272" spans="1:9" x14ac:dyDescent="0.25">
      <c r="A85272" s="1" t="s">
        <v>85279</v>
      </c>
      <c r="B85272">
        <v>20.400000000000009</v>
      </c>
      <c r="C85272">
        <v>1.5776027387830203</v>
      </c>
      <c r="D85272">
        <v>0.66505848582809168</v>
      </c>
      <c r="E85272">
        <v>0.91254425295492858</v>
      </c>
      <c r="F85272">
        <v>0.22352648289714905</v>
      </c>
      <c r="G85272">
        <v>20.300000000000018</v>
      </c>
      <c r="H85272">
        <v>1390625000</v>
      </c>
      <c r="I85272">
        <v>0</v>
      </c>
    </row>
    <row r="85273" spans="1:9" x14ac:dyDescent="0.25">
      <c r="A85273" s="1" t="s">
        <v>85280</v>
      </c>
      <c r="B85273">
        <v>20.399999999999967</v>
      </c>
      <c r="C85273">
        <v>1.5770360781149537</v>
      </c>
      <c r="D85273">
        <v>0.66449182516003313</v>
      </c>
      <c r="E85273">
        <v>0.91254425295492059</v>
      </c>
      <c r="F85273">
        <v>0.22352648289714905</v>
      </c>
      <c r="G85273">
        <v>20.300000000000018</v>
      </c>
      <c r="H85273">
        <v>1390625000</v>
      </c>
      <c r="I85273">
        <v>0</v>
      </c>
    </row>
    <row r="85274" spans="1:9" x14ac:dyDescent="0.25">
      <c r="A85274" s="1" t="s">
        <v>85281</v>
      </c>
      <c r="B85274">
        <v>21.299999999999986</v>
      </c>
      <c r="C85274">
        <v>7.8496595487688943</v>
      </c>
      <c r="D85274">
        <v>7.0581990001394743</v>
      </c>
      <c r="E85274">
        <v>0.79146054862944437</v>
      </c>
      <c r="F85274">
        <v>1</v>
      </c>
      <c r="G85274">
        <v>21.200000000000031</v>
      </c>
      <c r="H85274">
        <v>1453125000</v>
      </c>
      <c r="I85274">
        <v>0</v>
      </c>
    </row>
    <row r="85275" spans="1:9" x14ac:dyDescent="0.25">
      <c r="A85275" s="1" t="s">
        <v>85282</v>
      </c>
      <c r="B85275">
        <v>5.95</v>
      </c>
      <c r="C85275">
        <v>7.7255454605414382</v>
      </c>
      <c r="D85275">
        <v>6.8918143086860439</v>
      </c>
      <c r="E85275">
        <v>0.83373115185539115</v>
      </c>
      <c r="F85275">
        <v>1</v>
      </c>
      <c r="G85275">
        <v>0</v>
      </c>
      <c r="H85275">
        <v>625000000</v>
      </c>
      <c r="I85275">
        <v>1</v>
      </c>
    </row>
    <row r="85276" spans="1:9" x14ac:dyDescent="0.25">
      <c r="A85276" s="1" t="s">
        <v>85283</v>
      </c>
      <c r="B85276">
        <v>20.474999999999927</v>
      </c>
      <c r="C85276">
        <v>3.8880118800438268</v>
      </c>
      <c r="D85276">
        <v>1.9924245645068339</v>
      </c>
      <c r="E85276">
        <v>1.8955873155369929</v>
      </c>
      <c r="F85276">
        <v>-0.2905268567319168</v>
      </c>
      <c r="G85276">
        <v>20.40000000000002</v>
      </c>
      <c r="H85276">
        <v>1406250000</v>
      </c>
      <c r="I85276">
        <v>0</v>
      </c>
    </row>
    <row r="85277" spans="1:9" x14ac:dyDescent="0.25">
      <c r="A85277" s="1" t="s">
        <v>85284</v>
      </c>
      <c r="B85277">
        <v>20.474999999999991</v>
      </c>
      <c r="C85277">
        <v>3.9508479145007249</v>
      </c>
      <c r="D85277">
        <v>2.0276450088475797</v>
      </c>
      <c r="E85277">
        <v>1.9232029056531452</v>
      </c>
      <c r="F85277">
        <v>-0.2905268567319168</v>
      </c>
      <c r="G85277">
        <v>20.40000000000002</v>
      </c>
      <c r="H85277">
        <v>1375000000</v>
      </c>
      <c r="I85277">
        <v>0</v>
      </c>
    </row>
    <row r="85278" spans="1:9" x14ac:dyDescent="0.25">
      <c r="A85278" s="1" t="s">
        <v>85285</v>
      </c>
      <c r="B85278">
        <v>20.700000000000106</v>
      </c>
      <c r="C85278">
        <v>4.1220009559396118</v>
      </c>
      <c r="D85278">
        <v>2.1226486285900115</v>
      </c>
      <c r="E85278">
        <v>1.9993523273495999</v>
      </c>
      <c r="F85278">
        <v>-0.19076020221856638</v>
      </c>
      <c r="G85278">
        <v>20.600000000000023</v>
      </c>
      <c r="H85278">
        <v>1406250000</v>
      </c>
      <c r="I85278">
        <v>0</v>
      </c>
    </row>
    <row r="85279" spans="1:9" x14ac:dyDescent="0.25">
      <c r="A85279" s="1" t="s">
        <v>85286</v>
      </c>
      <c r="B85279">
        <v>20.700000000000063</v>
      </c>
      <c r="C85279">
        <v>1.7982730505261291</v>
      </c>
      <c r="D85279">
        <v>1.038686733518754</v>
      </c>
      <c r="E85279">
        <v>0.75958631700737511</v>
      </c>
      <c r="F85279">
        <v>-0.22352648289714905</v>
      </c>
      <c r="G85279">
        <v>20.600000000000023</v>
      </c>
      <c r="H85279">
        <v>1453125000</v>
      </c>
      <c r="I85279">
        <v>0</v>
      </c>
    </row>
    <row r="85280" spans="1:9" x14ac:dyDescent="0.25">
      <c r="A85280" s="1" t="s">
        <v>85287</v>
      </c>
      <c r="B85280">
        <v>20.099999999999962</v>
      </c>
      <c r="C85280">
        <v>3.5888962327829415</v>
      </c>
      <c r="D85280">
        <v>1.7505406713624811</v>
      </c>
      <c r="E85280">
        <v>1.8383555614204603</v>
      </c>
      <c r="F85280">
        <v>0.25675636036772653</v>
      </c>
      <c r="G85280">
        <v>20.000000000000014</v>
      </c>
      <c r="H85280">
        <v>1375000000</v>
      </c>
      <c r="I85280">
        <v>0</v>
      </c>
    </row>
    <row r="85281" spans="1:9" x14ac:dyDescent="0.25">
      <c r="A85281" s="1" t="s">
        <v>85288</v>
      </c>
      <c r="B85281">
        <v>20.100000000000037</v>
      </c>
      <c r="C85281">
        <v>3.6046365250130927</v>
      </c>
      <c r="D85281">
        <v>1.7662499266861467</v>
      </c>
      <c r="E85281">
        <v>1.8383865983269461</v>
      </c>
      <c r="F85281">
        <v>0.25675636036772653</v>
      </c>
      <c r="G85281">
        <v>20.000000000000014</v>
      </c>
      <c r="H85281">
        <v>1375000000</v>
      </c>
      <c r="I85281">
        <v>0</v>
      </c>
    </row>
    <row r="85282" spans="1:9" x14ac:dyDescent="0.25">
      <c r="A85282" s="1" t="s">
        <v>85289</v>
      </c>
      <c r="B85282">
        <v>4.7750000000000021</v>
      </c>
      <c r="C85282">
        <v>1.6576205984690739</v>
      </c>
      <c r="D85282">
        <v>0.85009555806544768</v>
      </c>
      <c r="E85282">
        <v>0.80752504040362627</v>
      </c>
      <c r="F85282">
        <v>0.25675636036772653</v>
      </c>
      <c r="G85282">
        <v>0</v>
      </c>
      <c r="H85282">
        <v>562500000</v>
      </c>
      <c r="I85282">
        <v>1</v>
      </c>
    </row>
    <row r="85283" spans="1:9" x14ac:dyDescent="0.25">
      <c r="A85283" s="1" t="s">
        <v>85290</v>
      </c>
      <c r="B85283">
        <v>4.7999999999999989</v>
      </c>
      <c r="C85283">
        <v>1.5559612516318455</v>
      </c>
      <c r="D85283">
        <v>0.8394464047160719</v>
      </c>
      <c r="E85283">
        <v>0.71651484691577361</v>
      </c>
      <c r="F85283">
        <v>0.25675636036772653</v>
      </c>
      <c r="G85283">
        <v>0</v>
      </c>
      <c r="H85283">
        <v>531250000</v>
      </c>
      <c r="I85283">
        <v>1</v>
      </c>
    </row>
    <row r="85284" spans="1:9" x14ac:dyDescent="0.25">
      <c r="A85284" s="1" t="s">
        <v>85291</v>
      </c>
      <c r="B85284">
        <v>4.7250000000000005</v>
      </c>
      <c r="C85284">
        <v>1.0078381445868154</v>
      </c>
      <c r="D85284">
        <v>0.77181638610276782</v>
      </c>
      <c r="E85284">
        <v>0.23602175848404761</v>
      </c>
      <c r="F85284">
        <v>-9.4527831179282096E-2</v>
      </c>
      <c r="G85284">
        <v>0</v>
      </c>
      <c r="H85284">
        <v>562500000</v>
      </c>
      <c r="I85284">
        <v>1</v>
      </c>
    </row>
    <row r="85285" spans="1:9" x14ac:dyDescent="0.25">
      <c r="A85285" s="1" t="s">
        <v>85292</v>
      </c>
      <c r="B85285">
        <v>4.9250000000000034</v>
      </c>
      <c r="C85285">
        <v>1.1028468969250627</v>
      </c>
      <c r="D85285">
        <v>0.83437732269837195</v>
      </c>
      <c r="E85285">
        <v>0.26846957422669071</v>
      </c>
      <c r="F85285">
        <v>-0.15838444032453625</v>
      </c>
      <c r="G85285">
        <v>0</v>
      </c>
      <c r="H85285">
        <v>562500000</v>
      </c>
      <c r="I85285">
        <v>1</v>
      </c>
    </row>
    <row r="85286" spans="1:9" x14ac:dyDescent="0.25">
      <c r="A85286" s="1" t="s">
        <v>85293</v>
      </c>
      <c r="B85286">
        <v>4.9000000000000048</v>
      </c>
      <c r="C85286">
        <v>2.186625358052118</v>
      </c>
      <c r="D85286">
        <v>1.4990915956783537</v>
      </c>
      <c r="E85286">
        <v>0.68753376237376429</v>
      </c>
      <c r="F85286">
        <v>-0.25675636036772653</v>
      </c>
      <c r="G85286">
        <v>0</v>
      </c>
      <c r="H85286">
        <v>546875000</v>
      </c>
      <c r="I85286">
        <v>1</v>
      </c>
    </row>
    <row r="85287" spans="1:9" x14ac:dyDescent="0.25">
      <c r="A85287" s="1" t="s">
        <v>85294</v>
      </c>
      <c r="B85287">
        <v>5.0750000000000011</v>
      </c>
      <c r="C85287">
        <v>2.1686215193566531</v>
      </c>
      <c r="D85287">
        <v>1.4759147059007605</v>
      </c>
      <c r="E85287">
        <v>0.69270681345589269</v>
      </c>
      <c r="F85287">
        <v>-0.25675636036772653</v>
      </c>
      <c r="G85287">
        <v>0</v>
      </c>
      <c r="H85287">
        <v>531250000</v>
      </c>
      <c r="I85287">
        <v>1</v>
      </c>
    </row>
    <row r="85288" spans="1:9" x14ac:dyDescent="0.25">
      <c r="A85288" s="1" t="s">
        <v>85295</v>
      </c>
      <c r="B85288">
        <v>21.600000000000009</v>
      </c>
      <c r="C85288">
        <v>8.7709503662034241</v>
      </c>
      <c r="D85288">
        <v>1.1897352747457566</v>
      </c>
      <c r="E85288">
        <v>7.581215091457663</v>
      </c>
      <c r="F85288">
        <v>-0.9921767001775077</v>
      </c>
      <c r="G85288">
        <v>21.500000000000036</v>
      </c>
      <c r="H85288">
        <v>1453125000</v>
      </c>
      <c r="I85288">
        <v>0</v>
      </c>
    </row>
    <row r="85289" spans="1:9" x14ac:dyDescent="0.25">
      <c r="A85289" s="1" t="s">
        <v>85296</v>
      </c>
      <c r="B85289">
        <v>21.699999999999996</v>
      </c>
      <c r="C85289">
        <v>8.4954645348730899</v>
      </c>
      <c r="D85289">
        <v>1.0124559090492022</v>
      </c>
      <c r="E85289">
        <v>7.483008625823877</v>
      </c>
      <c r="F85289">
        <v>-0.96906741719379408</v>
      </c>
      <c r="G85289">
        <v>21.600000000000037</v>
      </c>
      <c r="H85289">
        <v>1453125000</v>
      </c>
      <c r="I85289">
        <v>0</v>
      </c>
    </row>
    <row r="85290" spans="1:9" x14ac:dyDescent="0.25">
      <c r="A85290" s="1" t="s">
        <v>85297</v>
      </c>
      <c r="B85290">
        <v>20.174999999999965</v>
      </c>
      <c r="C85290">
        <v>1.2308555449422349</v>
      </c>
      <c r="D85290">
        <v>0.72299052449791645</v>
      </c>
      <c r="E85290">
        <v>0.50786502044431847</v>
      </c>
      <c r="F85290">
        <v>-0.22352648289714905</v>
      </c>
      <c r="G85290">
        <v>20.100000000000016</v>
      </c>
      <c r="H85290">
        <v>1343750000</v>
      </c>
      <c r="I85290">
        <v>0</v>
      </c>
    </row>
    <row r="85291" spans="1:9" x14ac:dyDescent="0.25">
      <c r="A85291" s="1" t="s">
        <v>85298</v>
      </c>
      <c r="B85291">
        <v>20.199999999999974</v>
      </c>
      <c r="C85291">
        <v>1.2308555449422349</v>
      </c>
      <c r="D85291">
        <v>0.72299052449791645</v>
      </c>
      <c r="E85291">
        <v>0.50786502044431847</v>
      </c>
      <c r="F85291">
        <v>-0.22352648289714905</v>
      </c>
      <c r="G85291">
        <v>20.100000000000016</v>
      </c>
      <c r="H85291">
        <v>1390625000</v>
      </c>
      <c r="I85291">
        <v>0</v>
      </c>
    </row>
    <row r="85292" spans="1:9" x14ac:dyDescent="0.25">
      <c r="A85292" s="1" t="s">
        <v>85299</v>
      </c>
      <c r="B85292">
        <v>20.299999999999962</v>
      </c>
      <c r="C85292">
        <v>1.259236764108977</v>
      </c>
      <c r="D85292">
        <v>0.75479009392438279</v>
      </c>
      <c r="E85292">
        <v>0.50444667018459421</v>
      </c>
      <c r="F85292">
        <v>-0.15838444032453625</v>
      </c>
      <c r="G85292">
        <v>20.200000000000017</v>
      </c>
      <c r="H85292">
        <v>1375000000</v>
      </c>
      <c r="I85292">
        <v>0</v>
      </c>
    </row>
    <row r="85293" spans="1:9" x14ac:dyDescent="0.25">
      <c r="A85293" s="1" t="s">
        <v>85300</v>
      </c>
      <c r="B85293">
        <v>20.299999999999969</v>
      </c>
      <c r="C85293">
        <v>1.259236764108977</v>
      </c>
      <c r="D85293">
        <v>0.75479009392438279</v>
      </c>
      <c r="E85293">
        <v>0.50444667018459421</v>
      </c>
      <c r="F85293">
        <v>-0.15838444032453625</v>
      </c>
      <c r="G85293">
        <v>20.200000000000017</v>
      </c>
      <c r="H85293">
        <v>1359375000</v>
      </c>
      <c r="I85293">
        <v>0</v>
      </c>
    </row>
    <row r="85294" spans="1:9" x14ac:dyDescent="0.25">
      <c r="A85294" s="1" t="s">
        <v>85301</v>
      </c>
      <c r="B85294">
        <v>20.500000000000032</v>
      </c>
      <c r="C85294">
        <v>3.9800560373388865</v>
      </c>
      <c r="D85294">
        <v>2.0438215416278172</v>
      </c>
      <c r="E85294">
        <v>1.9362344957110693</v>
      </c>
      <c r="F85294">
        <v>-0.19076020221856638</v>
      </c>
      <c r="G85294">
        <v>20.40000000000002</v>
      </c>
      <c r="H85294">
        <v>1390625000</v>
      </c>
      <c r="I85294">
        <v>0</v>
      </c>
    </row>
    <row r="85295" spans="1:9" x14ac:dyDescent="0.25">
      <c r="A85295" s="1" t="s">
        <v>85302</v>
      </c>
      <c r="B85295">
        <v>20.500000000000032</v>
      </c>
      <c r="C85295">
        <v>3.9800560373388865</v>
      </c>
      <c r="D85295">
        <v>2.0438215416278172</v>
      </c>
      <c r="E85295">
        <v>1.9362344957110693</v>
      </c>
      <c r="F85295">
        <v>-0.19076020221856638</v>
      </c>
      <c r="G85295">
        <v>20.40000000000002</v>
      </c>
      <c r="H85295">
        <v>1390625000</v>
      </c>
      <c r="I85295">
        <v>0</v>
      </c>
    </row>
    <row r="85296" spans="1:9" x14ac:dyDescent="0.25">
      <c r="A85296" s="1" t="s">
        <v>85303</v>
      </c>
      <c r="B85296">
        <v>20.2</v>
      </c>
      <c r="C85296">
        <v>3.0956829455759793</v>
      </c>
      <c r="D85296">
        <v>1.5399361033464958</v>
      </c>
      <c r="E85296">
        <v>1.5557468422294836</v>
      </c>
      <c r="F85296">
        <v>-0.25675636036772653</v>
      </c>
      <c r="G85296">
        <v>20.100000000000016</v>
      </c>
      <c r="H85296">
        <v>1343750000</v>
      </c>
      <c r="I85296">
        <v>0</v>
      </c>
    </row>
    <row r="85297" spans="1:9" x14ac:dyDescent="0.25">
      <c r="A85297" s="1" t="s">
        <v>85304</v>
      </c>
      <c r="B85297">
        <v>21.399999999999984</v>
      </c>
      <c r="C85297">
        <v>6.7724136827900452</v>
      </c>
      <c r="D85297">
        <v>0.11979451364735283</v>
      </c>
      <c r="E85297">
        <v>6.6526191691426924</v>
      </c>
      <c r="F85297">
        <v>-0.9921767001775077</v>
      </c>
      <c r="G85297">
        <v>21.300000000000033</v>
      </c>
      <c r="H85297">
        <v>1468750000</v>
      </c>
      <c r="I85297">
        <v>0</v>
      </c>
    </row>
    <row r="85298" spans="1:9" x14ac:dyDescent="0.25">
      <c r="A85298" s="1" t="s">
        <v>85305</v>
      </c>
      <c r="B85298">
        <v>10.72499999999998</v>
      </c>
      <c r="C85298">
        <v>1.4856854872542824</v>
      </c>
      <c r="D85298">
        <v>0.75776054381588365</v>
      </c>
      <c r="E85298">
        <v>0.72792494343839875</v>
      </c>
      <c r="F85298">
        <v>0.19076020221856638</v>
      </c>
      <c r="G85298">
        <v>0</v>
      </c>
      <c r="H85298">
        <v>953125000</v>
      </c>
      <c r="I85298">
        <v>1</v>
      </c>
    </row>
    <row r="85299" spans="1:9" x14ac:dyDescent="0.25">
      <c r="A85299" s="1" t="s">
        <v>85306</v>
      </c>
      <c r="B85299">
        <v>10.849999999999996</v>
      </c>
      <c r="C85299">
        <v>1.4194901207505488</v>
      </c>
      <c r="D85299">
        <v>0.72584991995605819</v>
      </c>
      <c r="E85299">
        <v>0.69364020079449062</v>
      </c>
      <c r="F85299">
        <v>0.19076020221856638</v>
      </c>
      <c r="G85299">
        <v>0</v>
      </c>
      <c r="H85299">
        <v>906250000</v>
      </c>
      <c r="I85299">
        <v>1</v>
      </c>
    </row>
    <row r="85300" spans="1:9" x14ac:dyDescent="0.25">
      <c r="A85300" s="1" t="s">
        <v>85307</v>
      </c>
      <c r="B85300">
        <v>10.724999999999989</v>
      </c>
      <c r="C85300">
        <v>1.9815208455958904</v>
      </c>
      <c r="D85300">
        <v>1.3341777705714528</v>
      </c>
      <c r="E85300">
        <v>0.64734307502443755</v>
      </c>
      <c r="F85300">
        <v>-0.25675636036772653</v>
      </c>
      <c r="G85300">
        <v>0</v>
      </c>
      <c r="H85300">
        <v>968750000</v>
      </c>
      <c r="I85300">
        <v>1</v>
      </c>
    </row>
    <row r="85301" spans="1:9" x14ac:dyDescent="0.25">
      <c r="A85301" s="1" t="s">
        <v>85308</v>
      </c>
      <c r="B85301">
        <v>10.949999999999983</v>
      </c>
      <c r="C85301">
        <v>1.8611884789407629</v>
      </c>
      <c r="D85301">
        <v>1.1993731778426229</v>
      </c>
      <c r="E85301">
        <v>0.66181530109814002</v>
      </c>
      <c r="F85301">
        <v>-0.25675636036772653</v>
      </c>
      <c r="G85301">
        <v>0</v>
      </c>
      <c r="H85301">
        <v>953125000</v>
      </c>
      <c r="I85301">
        <v>1</v>
      </c>
    </row>
    <row r="85302" spans="1:9" x14ac:dyDescent="0.25">
      <c r="A85302" s="1" t="s">
        <v>85309</v>
      </c>
      <c r="B85302">
        <v>21.399999999999981</v>
      </c>
      <c r="C85302">
        <v>7.7992287058642553</v>
      </c>
      <c r="D85302">
        <v>0.68557970497371823</v>
      </c>
      <c r="E85302">
        <v>7.113649000890554</v>
      </c>
      <c r="F85302">
        <v>-0.99217670017750592</v>
      </c>
      <c r="G85302">
        <v>21.300000000000033</v>
      </c>
      <c r="H85302">
        <v>1421875000</v>
      </c>
      <c r="I85302">
        <v>0</v>
      </c>
    </row>
    <row r="85303" spans="1:9" x14ac:dyDescent="0.25">
      <c r="A85303" s="1" t="s">
        <v>85310</v>
      </c>
      <c r="B85303">
        <v>21.400000000000002</v>
      </c>
      <c r="C85303">
        <v>7.8495418732954949</v>
      </c>
      <c r="D85303">
        <v>0.68553838564797331</v>
      </c>
      <c r="E85303">
        <v>7.1640034876475216</v>
      </c>
      <c r="F85303">
        <v>-0.99217670017750592</v>
      </c>
      <c r="G85303">
        <v>21.300000000000033</v>
      </c>
      <c r="H85303">
        <v>1406250000</v>
      </c>
      <c r="I85303">
        <v>0</v>
      </c>
    </row>
    <row r="85304" spans="1:9" x14ac:dyDescent="0.25">
      <c r="A85304" s="1" t="s">
        <v>85311</v>
      </c>
      <c r="B85304">
        <v>13.824999999999974</v>
      </c>
      <c r="C85304">
        <v>16.770392659549191</v>
      </c>
      <c r="D85304">
        <v>12.06270064816793</v>
      </c>
      <c r="E85304">
        <v>4.7076920113812601</v>
      </c>
      <c r="F85304">
        <v>1</v>
      </c>
      <c r="G85304">
        <v>0</v>
      </c>
      <c r="H85304">
        <v>1109375000</v>
      </c>
      <c r="I85304">
        <v>1</v>
      </c>
    </row>
    <row r="85305" spans="1:9" x14ac:dyDescent="0.25">
      <c r="A85305" s="1" t="s">
        <v>85312</v>
      </c>
      <c r="B85305">
        <v>20.500000000000046</v>
      </c>
      <c r="C85305">
        <v>3.0442310771533121</v>
      </c>
      <c r="D85305">
        <v>1.4400189111507062</v>
      </c>
      <c r="E85305">
        <v>1.6042121660026059</v>
      </c>
      <c r="F85305">
        <v>0.2905268567319168</v>
      </c>
      <c r="G85305">
        <v>20.40000000000002</v>
      </c>
      <c r="H85305">
        <v>1421875000</v>
      </c>
      <c r="I85305">
        <v>0</v>
      </c>
    </row>
    <row r="85306" spans="1:9" x14ac:dyDescent="0.25">
      <c r="A85306" s="1" t="s">
        <v>85313</v>
      </c>
      <c r="B85306">
        <v>21.4</v>
      </c>
      <c r="C85306">
        <v>8.3792887416095443</v>
      </c>
      <c r="D85306">
        <v>0.93094579408197342</v>
      </c>
      <c r="E85306">
        <v>7.4483429475276033</v>
      </c>
      <c r="F85306">
        <v>-0.9921767001775077</v>
      </c>
      <c r="G85306">
        <v>21.300000000000033</v>
      </c>
      <c r="H85306">
        <v>1484375000</v>
      </c>
      <c r="I85306">
        <v>0</v>
      </c>
    </row>
    <row r="85307" spans="1:9" x14ac:dyDescent="0.25">
      <c r="A85307" s="1" t="s">
        <v>85314</v>
      </c>
      <c r="B85307">
        <v>13.09999999999998</v>
      </c>
      <c r="C85307">
        <v>12.683973972647854</v>
      </c>
      <c r="D85307">
        <v>6.2821909005214938</v>
      </c>
      <c r="E85307">
        <v>6.4017830721263644</v>
      </c>
      <c r="F85307">
        <v>1</v>
      </c>
      <c r="G85307">
        <v>0</v>
      </c>
      <c r="H85307">
        <v>1109375000</v>
      </c>
      <c r="I85307">
        <v>1</v>
      </c>
    </row>
    <row r="85308" spans="1:9" x14ac:dyDescent="0.25">
      <c r="A85308" s="1" t="s">
        <v>85315</v>
      </c>
      <c r="B85308">
        <v>20.400000000000016</v>
      </c>
      <c r="C85308">
        <v>1.2936394824593034</v>
      </c>
      <c r="D85308">
        <v>0.78640325785001508</v>
      </c>
      <c r="E85308">
        <v>0.5072362246092883</v>
      </c>
      <c r="F85308">
        <v>-0.22352648289714905</v>
      </c>
      <c r="G85308">
        <v>20.300000000000018</v>
      </c>
      <c r="H85308">
        <v>1343750000</v>
      </c>
      <c r="I85308">
        <v>0</v>
      </c>
    </row>
    <row r="85309" spans="1:9" x14ac:dyDescent="0.25">
      <c r="A85309" s="1" t="s">
        <v>85316</v>
      </c>
      <c r="B85309">
        <v>20.399999999999952</v>
      </c>
      <c r="C85309">
        <v>1.2938263803415855</v>
      </c>
      <c r="D85309">
        <v>0.78659015573229674</v>
      </c>
      <c r="E85309">
        <v>0.50723622460928874</v>
      </c>
      <c r="F85309">
        <v>-0.22352648289714905</v>
      </c>
      <c r="G85309">
        <v>20.300000000000018</v>
      </c>
      <c r="H85309">
        <v>1359375000</v>
      </c>
      <c r="I85309">
        <v>0</v>
      </c>
    </row>
    <row r="85310" spans="1:9" x14ac:dyDescent="0.25">
      <c r="A85310" s="1" t="s">
        <v>85317</v>
      </c>
      <c r="B85310">
        <v>20.600000000000009</v>
      </c>
      <c r="C85310">
        <v>3.1793202563821579</v>
      </c>
      <c r="D85310">
        <v>1.6829449097337097</v>
      </c>
      <c r="E85310">
        <v>1.4963753466484482</v>
      </c>
      <c r="F85310">
        <v>-0.19076020221856638</v>
      </c>
      <c r="G85310">
        <v>20.500000000000021</v>
      </c>
      <c r="H85310">
        <v>1406250000</v>
      </c>
      <c r="I85310">
        <v>0</v>
      </c>
    </row>
    <row r="85311" spans="1:9" x14ac:dyDescent="0.25">
      <c r="A85311" s="1" t="s">
        <v>85318</v>
      </c>
      <c r="B85311">
        <v>20.600000000000009</v>
      </c>
      <c r="C85311">
        <v>3.1793202563821579</v>
      </c>
      <c r="D85311">
        <v>1.6829449097337097</v>
      </c>
      <c r="E85311">
        <v>1.4963753466484482</v>
      </c>
      <c r="F85311">
        <v>-0.19076020221856638</v>
      </c>
      <c r="G85311">
        <v>20.500000000000021</v>
      </c>
      <c r="H85311">
        <v>1375000000</v>
      </c>
      <c r="I85311">
        <v>0</v>
      </c>
    </row>
    <row r="85312" spans="1:9" x14ac:dyDescent="0.25">
      <c r="A85312" s="1" t="s">
        <v>85319</v>
      </c>
      <c r="B85312">
        <v>21.299999999999983</v>
      </c>
      <c r="C85312">
        <v>7.286274008447517</v>
      </c>
      <c r="D85312">
        <v>6.8267162705336606</v>
      </c>
      <c r="E85312">
        <v>0.45955773791387111</v>
      </c>
      <c r="F85312">
        <v>1</v>
      </c>
      <c r="G85312">
        <v>21.200000000000031</v>
      </c>
      <c r="H85312">
        <v>1437500000</v>
      </c>
      <c r="I85312">
        <v>0</v>
      </c>
    </row>
    <row r="85313" spans="1:9" x14ac:dyDescent="0.25">
      <c r="A85313" s="1" t="s">
        <v>85320</v>
      </c>
      <c r="B85313">
        <v>21.5</v>
      </c>
      <c r="C85313">
        <v>7.4218244540951375</v>
      </c>
      <c r="D85313">
        <v>6.974142323080839</v>
      </c>
      <c r="E85313">
        <v>0.44768213101433085</v>
      </c>
      <c r="F85313">
        <v>1</v>
      </c>
      <c r="G85313">
        <v>21.400000000000034</v>
      </c>
      <c r="H85313">
        <v>1453125000</v>
      </c>
      <c r="I85313">
        <v>0</v>
      </c>
    </row>
    <row r="85314" spans="1:9" x14ac:dyDescent="0.25">
      <c r="A85314" s="1" t="s">
        <v>85321</v>
      </c>
      <c r="B85314">
        <v>10.724999999999984</v>
      </c>
      <c r="C85314">
        <v>1.3892395488578093</v>
      </c>
      <c r="D85314">
        <v>0.70859269272344649</v>
      </c>
      <c r="E85314">
        <v>0.68064685613436282</v>
      </c>
      <c r="F85314">
        <v>-0.2235264828971486</v>
      </c>
      <c r="G85314">
        <v>0</v>
      </c>
      <c r="H85314">
        <v>921875000</v>
      </c>
      <c r="I85314">
        <v>1</v>
      </c>
    </row>
    <row r="85315" spans="1:9" x14ac:dyDescent="0.25">
      <c r="A85315" s="1" t="s">
        <v>85322</v>
      </c>
      <c r="B85315">
        <v>10.924999999999981</v>
      </c>
      <c r="C85315">
        <v>1.3494292604302771</v>
      </c>
      <c r="D85315">
        <v>0.69241423899537491</v>
      </c>
      <c r="E85315">
        <v>0.6570150214349022</v>
      </c>
      <c r="F85315">
        <v>-0.2235264828971486</v>
      </c>
      <c r="G85315">
        <v>0</v>
      </c>
      <c r="H85315">
        <v>953125000</v>
      </c>
      <c r="I85315">
        <v>1</v>
      </c>
    </row>
    <row r="85316" spans="1:9" x14ac:dyDescent="0.25">
      <c r="A85316" s="1" t="s">
        <v>85323</v>
      </c>
      <c r="B85316">
        <v>11.824999999999982</v>
      </c>
      <c r="C85316">
        <v>6.9469699243436454</v>
      </c>
      <c r="D85316">
        <v>6.8854695849253984</v>
      </c>
      <c r="E85316">
        <v>6.1500339418246508E-2</v>
      </c>
      <c r="F85316">
        <v>1</v>
      </c>
      <c r="G85316">
        <v>0</v>
      </c>
      <c r="H85316">
        <v>1015625000</v>
      </c>
      <c r="I85316">
        <v>1</v>
      </c>
    </row>
    <row r="85317" spans="1:9" x14ac:dyDescent="0.25">
      <c r="A85317" s="1" t="s">
        <v>85324</v>
      </c>
      <c r="B85317">
        <v>12.049999999999985</v>
      </c>
      <c r="C85317">
        <v>7.0342473288433371</v>
      </c>
      <c r="D85317">
        <v>6.9319475132514246</v>
      </c>
      <c r="E85317">
        <v>0.10229981559191481</v>
      </c>
      <c r="F85317">
        <v>1</v>
      </c>
      <c r="G85317">
        <v>0</v>
      </c>
      <c r="H85317">
        <v>1015625000</v>
      </c>
      <c r="I85317">
        <v>1</v>
      </c>
    </row>
    <row r="85318" spans="1:9" x14ac:dyDescent="0.25">
      <c r="A85318" s="1" t="s">
        <v>85325</v>
      </c>
      <c r="B85318">
        <v>20.274999999999988</v>
      </c>
      <c r="C85318">
        <v>2.5238479665143418</v>
      </c>
      <c r="D85318">
        <v>1.1542584319343514</v>
      </c>
      <c r="E85318">
        <v>1.3695895345799904</v>
      </c>
      <c r="F85318">
        <v>0.25675636036772653</v>
      </c>
      <c r="G85318">
        <v>20.200000000000017</v>
      </c>
      <c r="H85318">
        <v>1375000000</v>
      </c>
      <c r="I85318">
        <v>0</v>
      </c>
    </row>
    <row r="85319" spans="1:9" x14ac:dyDescent="0.25">
      <c r="A85319" s="1" t="s">
        <v>85326</v>
      </c>
      <c r="B85319">
        <v>20.274999999999977</v>
      </c>
      <c r="C85319">
        <v>2.4294779550699688</v>
      </c>
      <c r="D85319">
        <v>1.1228224680556957</v>
      </c>
      <c r="E85319">
        <v>1.306655487014273</v>
      </c>
      <c r="F85319">
        <v>0.25675636036772653</v>
      </c>
      <c r="G85319">
        <v>20.200000000000017</v>
      </c>
      <c r="H85319">
        <v>1375000000</v>
      </c>
      <c r="I85319">
        <v>0</v>
      </c>
    </row>
    <row r="85320" spans="1:9" x14ac:dyDescent="0.25">
      <c r="A85320" s="1" t="s">
        <v>85327</v>
      </c>
      <c r="B85320">
        <v>20.399999999999977</v>
      </c>
      <c r="C85320">
        <v>1.6090911399932919</v>
      </c>
      <c r="D85320">
        <v>0.66505848582806504</v>
      </c>
      <c r="E85320">
        <v>0.94403265416522686</v>
      </c>
      <c r="F85320">
        <v>0.22352648289714905</v>
      </c>
      <c r="G85320">
        <v>20.300000000000018</v>
      </c>
      <c r="H85320">
        <v>1359375000</v>
      </c>
      <c r="I85320">
        <v>0</v>
      </c>
    </row>
    <row r="85321" spans="1:9" x14ac:dyDescent="0.25">
      <c r="A85321" s="1" t="s">
        <v>85328</v>
      </c>
      <c r="B85321">
        <v>20.399999999999995</v>
      </c>
      <c r="C85321">
        <v>1.6085244793251694</v>
      </c>
      <c r="D85321">
        <v>0.66449182515994254</v>
      </c>
      <c r="E85321">
        <v>0.94403265416522686</v>
      </c>
      <c r="F85321">
        <v>0.22352648289714905</v>
      </c>
      <c r="G85321">
        <v>20.300000000000018</v>
      </c>
      <c r="H85321">
        <v>1343750000</v>
      </c>
      <c r="I85321">
        <v>0</v>
      </c>
    </row>
    <row r="85322" spans="1:9" x14ac:dyDescent="0.25">
      <c r="A85322" s="1" t="s">
        <v>85329</v>
      </c>
      <c r="B85322">
        <v>21.375000000000004</v>
      </c>
      <c r="C85322">
        <v>7.3279730316699689</v>
      </c>
      <c r="D85322">
        <v>6.842884308316453</v>
      </c>
      <c r="E85322">
        <v>0.48508872335353059</v>
      </c>
      <c r="F85322">
        <v>1</v>
      </c>
      <c r="G85322">
        <v>21.300000000000033</v>
      </c>
      <c r="H85322">
        <v>1453125000</v>
      </c>
      <c r="I85322">
        <v>0</v>
      </c>
    </row>
    <row r="85323" spans="1:9" x14ac:dyDescent="0.25">
      <c r="A85323" s="1" t="s">
        <v>85330</v>
      </c>
      <c r="B85323">
        <v>21.375000000000014</v>
      </c>
      <c r="C85323">
        <v>7.3085430265950659</v>
      </c>
      <c r="D85323">
        <v>6.8489852886811828</v>
      </c>
      <c r="E85323">
        <v>0.45955773791387866</v>
      </c>
      <c r="F85323">
        <v>1</v>
      </c>
      <c r="G85323">
        <v>21.300000000000033</v>
      </c>
      <c r="H85323">
        <v>1406250000</v>
      </c>
      <c r="I85323">
        <v>0</v>
      </c>
    </row>
    <row r="85324" spans="1:9" x14ac:dyDescent="0.25">
      <c r="A85324" s="1" t="s">
        <v>85331</v>
      </c>
      <c r="B85324">
        <v>20.499999999999989</v>
      </c>
      <c r="C85324">
        <v>3.0123763259558252</v>
      </c>
      <c r="D85324">
        <v>1.5880666701288031</v>
      </c>
      <c r="E85324">
        <v>1.4243096558270221</v>
      </c>
      <c r="F85324">
        <v>-0.2905268567319168</v>
      </c>
      <c r="G85324">
        <v>20.40000000000002</v>
      </c>
      <c r="H85324">
        <v>1421875000</v>
      </c>
      <c r="I85324">
        <v>0</v>
      </c>
    </row>
    <row r="85325" spans="1:9" x14ac:dyDescent="0.25">
      <c r="A85325" s="1" t="s">
        <v>85332</v>
      </c>
      <c r="B85325">
        <v>20.499999999999979</v>
      </c>
      <c r="C85325">
        <v>3.0753687774567799</v>
      </c>
      <c r="D85325">
        <v>1.6352254730063085</v>
      </c>
      <c r="E85325">
        <v>1.4401433044504715</v>
      </c>
      <c r="F85325">
        <v>-0.2905268567319168</v>
      </c>
      <c r="G85325">
        <v>20.40000000000002</v>
      </c>
      <c r="H85325">
        <v>1375000000</v>
      </c>
      <c r="I85325">
        <v>0</v>
      </c>
    </row>
    <row r="85326" spans="1:9" x14ac:dyDescent="0.25">
      <c r="A85326" s="1" t="s">
        <v>85333</v>
      </c>
      <c r="B85326">
        <v>20.775000000000006</v>
      </c>
      <c r="C85326">
        <v>3.2544698029508212</v>
      </c>
      <c r="D85326">
        <v>1.7146131938184244</v>
      </c>
      <c r="E85326">
        <v>1.5398566091323969</v>
      </c>
      <c r="F85326">
        <v>-0.19076020221856638</v>
      </c>
      <c r="G85326">
        <v>20.700000000000024</v>
      </c>
      <c r="H85326">
        <v>1390625000</v>
      </c>
      <c r="I85326">
        <v>0</v>
      </c>
    </row>
    <row r="85327" spans="1:9" x14ac:dyDescent="0.25">
      <c r="A85327" s="1" t="s">
        <v>85334</v>
      </c>
      <c r="B85327">
        <v>20.774999999999963</v>
      </c>
      <c r="C85327">
        <v>1.853577680596159</v>
      </c>
      <c r="D85327">
        <v>1.0942448782003655</v>
      </c>
      <c r="E85327">
        <v>0.75933280239579348</v>
      </c>
      <c r="F85327">
        <v>-0.22352648289714905</v>
      </c>
      <c r="G85327">
        <v>20.700000000000024</v>
      </c>
      <c r="H85327">
        <v>1437500000</v>
      </c>
      <c r="I85327">
        <v>0</v>
      </c>
    </row>
    <row r="85328" spans="1:9" x14ac:dyDescent="0.25">
      <c r="A85328" s="1" t="s">
        <v>85335</v>
      </c>
      <c r="B85328">
        <v>20.175000000000011</v>
      </c>
      <c r="C85328">
        <v>2.6581228548558125</v>
      </c>
      <c r="D85328">
        <v>1.2753356978216264</v>
      </c>
      <c r="E85328">
        <v>1.3827871570341861</v>
      </c>
      <c r="F85328">
        <v>0.25675636036772653</v>
      </c>
      <c r="G85328">
        <v>20.100000000000016</v>
      </c>
      <c r="H85328">
        <v>1375000000</v>
      </c>
      <c r="I85328">
        <v>0</v>
      </c>
    </row>
    <row r="85329" spans="1:9" x14ac:dyDescent="0.25">
      <c r="A85329" s="1" t="s">
        <v>85336</v>
      </c>
      <c r="B85329">
        <v>20.175000000000004</v>
      </c>
      <c r="C85329">
        <v>2.7054060510331017</v>
      </c>
      <c r="D85329">
        <v>1.2949722669762078</v>
      </c>
      <c r="E85329">
        <v>1.4104337840568939</v>
      </c>
      <c r="F85329">
        <v>0.25675636036772653</v>
      </c>
      <c r="G85329">
        <v>20.100000000000016</v>
      </c>
      <c r="H85329">
        <v>1359375000</v>
      </c>
      <c r="I85329">
        <v>0</v>
      </c>
    </row>
    <row r="85330" spans="1:9" x14ac:dyDescent="0.25">
      <c r="A85330" s="1" t="s">
        <v>85337</v>
      </c>
      <c r="B85330">
        <v>10.77499999999999</v>
      </c>
      <c r="C85330">
        <v>1.6027107531724276</v>
      </c>
      <c r="D85330">
        <v>0.81090779769440369</v>
      </c>
      <c r="E85330">
        <v>0.79180295547802393</v>
      </c>
      <c r="F85330">
        <v>0.25675636036772653</v>
      </c>
      <c r="G85330">
        <v>0</v>
      </c>
      <c r="H85330">
        <v>937500000</v>
      </c>
      <c r="I85330">
        <v>1</v>
      </c>
    </row>
    <row r="85331" spans="1:9" x14ac:dyDescent="0.25">
      <c r="A85331" s="1" t="s">
        <v>85338</v>
      </c>
      <c r="B85331">
        <v>10.899999999999979</v>
      </c>
      <c r="C85331">
        <v>1.5248953119074113</v>
      </c>
      <c r="D85331">
        <v>0.77303464051339166</v>
      </c>
      <c r="E85331">
        <v>0.75186067139401969</v>
      </c>
      <c r="F85331">
        <v>0.25675636036772653</v>
      </c>
      <c r="G85331">
        <v>0</v>
      </c>
      <c r="H85331">
        <v>937500000</v>
      </c>
      <c r="I85331">
        <v>1</v>
      </c>
    </row>
    <row r="85332" spans="1:9" x14ac:dyDescent="0.25">
      <c r="A85332" s="1" t="s">
        <v>85339</v>
      </c>
      <c r="B85332">
        <v>10.724999999999987</v>
      </c>
      <c r="C85332">
        <v>1.0078381445868154</v>
      </c>
      <c r="D85332">
        <v>0.77181638610276782</v>
      </c>
      <c r="E85332">
        <v>0.23602175848404761</v>
      </c>
      <c r="F85332">
        <v>-9.4527831179282096E-2</v>
      </c>
      <c r="G85332">
        <v>0</v>
      </c>
      <c r="H85332">
        <v>953125000</v>
      </c>
      <c r="I85332">
        <v>1</v>
      </c>
    </row>
    <row r="85333" spans="1:9" x14ac:dyDescent="0.25">
      <c r="A85333" s="1" t="s">
        <v>85340</v>
      </c>
      <c r="B85333">
        <v>10.924999999999981</v>
      </c>
      <c r="C85333">
        <v>1.1028468969250627</v>
      </c>
      <c r="D85333">
        <v>0.83437732269837195</v>
      </c>
      <c r="E85333">
        <v>0.26846957422669071</v>
      </c>
      <c r="F85333">
        <v>-0.15838444032453625</v>
      </c>
      <c r="G85333">
        <v>0</v>
      </c>
      <c r="H85333">
        <v>968750000</v>
      </c>
      <c r="I85333">
        <v>1</v>
      </c>
    </row>
    <row r="85334" spans="1:9" x14ac:dyDescent="0.25">
      <c r="A85334" s="1" t="s">
        <v>85341</v>
      </c>
      <c r="B85334">
        <v>10.899999999999981</v>
      </c>
      <c r="C85334">
        <v>2.186625358052118</v>
      </c>
      <c r="D85334">
        <v>1.4990915956783537</v>
      </c>
      <c r="E85334">
        <v>0.68753376237376429</v>
      </c>
      <c r="F85334">
        <v>-0.25675636036772653</v>
      </c>
      <c r="G85334">
        <v>0</v>
      </c>
      <c r="H85334">
        <v>937500000</v>
      </c>
      <c r="I85334">
        <v>1</v>
      </c>
    </row>
    <row r="85335" spans="1:9" x14ac:dyDescent="0.25">
      <c r="A85335" s="1" t="s">
        <v>85342</v>
      </c>
      <c r="B85335">
        <v>11.074999999999982</v>
      </c>
      <c r="C85335">
        <v>2.1928535194480125</v>
      </c>
      <c r="D85335">
        <v>1.4986593468503404</v>
      </c>
      <c r="E85335">
        <v>0.69419417259767213</v>
      </c>
      <c r="F85335">
        <v>-0.25675636036772653</v>
      </c>
      <c r="G85335">
        <v>0</v>
      </c>
      <c r="H85335">
        <v>1000000000</v>
      </c>
      <c r="I85335">
        <v>1</v>
      </c>
    </row>
    <row r="85336" spans="1:9" x14ac:dyDescent="0.25">
      <c r="A85336" s="1" t="s">
        <v>85343</v>
      </c>
      <c r="B85336">
        <v>21.699999999999996</v>
      </c>
      <c r="C85336">
        <v>6.6905762426371655</v>
      </c>
      <c r="D85336">
        <v>3.4606608137700334E-2</v>
      </c>
      <c r="E85336">
        <v>6.6559696344994652</v>
      </c>
      <c r="F85336">
        <v>-0.9921767001775077</v>
      </c>
      <c r="G85336">
        <v>21.600000000000037</v>
      </c>
      <c r="H85336">
        <v>1484375000</v>
      </c>
      <c r="I85336">
        <v>0</v>
      </c>
    </row>
    <row r="85337" spans="1:9" x14ac:dyDescent="0.25">
      <c r="A85337" s="1" t="s">
        <v>85344</v>
      </c>
      <c r="B85337">
        <v>21.774999999999977</v>
      </c>
      <c r="C85337">
        <v>7.7705272875896974</v>
      </c>
      <c r="D85337">
        <v>0.61667769005724171</v>
      </c>
      <c r="E85337">
        <v>7.1538495975324548</v>
      </c>
      <c r="F85337">
        <v>-0.96906741719379408</v>
      </c>
      <c r="G85337">
        <v>21.700000000000038</v>
      </c>
      <c r="H85337">
        <v>1468750000</v>
      </c>
      <c r="I85337">
        <v>0</v>
      </c>
    </row>
    <row r="85338" spans="1:9" x14ac:dyDescent="0.25">
      <c r="A85338" s="1" t="s">
        <v>85345</v>
      </c>
      <c r="B85338">
        <v>20.199999999999992</v>
      </c>
      <c r="C85338">
        <v>1.2623439461525332</v>
      </c>
      <c r="D85338">
        <v>0.75447892570821473</v>
      </c>
      <c r="E85338">
        <v>0.50786502044431847</v>
      </c>
      <c r="F85338">
        <v>-0.22352648289714905</v>
      </c>
      <c r="G85338">
        <v>20.100000000000016</v>
      </c>
      <c r="H85338">
        <v>1390625000</v>
      </c>
      <c r="I85338">
        <v>0</v>
      </c>
    </row>
    <row r="85339" spans="1:9" x14ac:dyDescent="0.25">
      <c r="A85339" s="1" t="s">
        <v>85346</v>
      </c>
      <c r="B85339">
        <v>20.200000000000014</v>
      </c>
      <c r="C85339">
        <v>1.2623439461525332</v>
      </c>
      <c r="D85339">
        <v>0.75447892570821473</v>
      </c>
      <c r="E85339">
        <v>0.50786502044431847</v>
      </c>
      <c r="F85339">
        <v>-0.22352648289714905</v>
      </c>
      <c r="G85339">
        <v>20.100000000000016</v>
      </c>
      <c r="H85339">
        <v>1343750000</v>
      </c>
      <c r="I85339">
        <v>0</v>
      </c>
    </row>
    <row r="85340" spans="1:9" x14ac:dyDescent="0.25">
      <c r="A85340" s="1" t="s">
        <v>85347</v>
      </c>
      <c r="B85340">
        <v>20.3</v>
      </c>
      <c r="C85340">
        <v>1.2908499280345822</v>
      </c>
      <c r="D85340">
        <v>0.78640325785001508</v>
      </c>
      <c r="E85340">
        <v>0.50444667018456713</v>
      </c>
      <c r="F85340">
        <v>-0.15838444032453625</v>
      </c>
      <c r="G85340">
        <v>20.200000000000017</v>
      </c>
      <c r="H85340">
        <v>1375000000</v>
      </c>
      <c r="I85340">
        <v>0</v>
      </c>
    </row>
    <row r="85341" spans="1:9" x14ac:dyDescent="0.25">
      <c r="A85341" s="1" t="s">
        <v>85348</v>
      </c>
      <c r="B85341">
        <v>20.3</v>
      </c>
      <c r="C85341">
        <v>1.2908499280345826</v>
      </c>
      <c r="D85341">
        <v>0.78640325785001508</v>
      </c>
      <c r="E85341">
        <v>0.50444667018456757</v>
      </c>
      <c r="F85341">
        <v>-0.15838444032453625</v>
      </c>
      <c r="G85341">
        <v>20.200000000000017</v>
      </c>
      <c r="H85341">
        <v>1390625000</v>
      </c>
      <c r="I85341">
        <v>0</v>
      </c>
    </row>
    <row r="85342" spans="1:9" x14ac:dyDescent="0.25">
      <c r="A85342" s="1" t="s">
        <v>85349</v>
      </c>
      <c r="B85342">
        <v>20.499999999999986</v>
      </c>
      <c r="C85342">
        <v>3.1006495864640251</v>
      </c>
      <c r="D85342">
        <v>1.6199834951392429</v>
      </c>
      <c r="E85342">
        <v>1.4806660913247822</v>
      </c>
      <c r="F85342">
        <v>-0.19076020221856638</v>
      </c>
      <c r="G85342">
        <v>20.40000000000002</v>
      </c>
      <c r="H85342">
        <v>1453125000</v>
      </c>
      <c r="I85342">
        <v>0</v>
      </c>
    </row>
    <row r="85343" spans="1:9" x14ac:dyDescent="0.25">
      <c r="A85343" s="1" t="s">
        <v>85350</v>
      </c>
      <c r="B85343">
        <v>20.499999999999986</v>
      </c>
      <c r="C85343">
        <v>3.1006495864640251</v>
      </c>
      <c r="D85343">
        <v>1.6199834951392429</v>
      </c>
      <c r="E85343">
        <v>1.4806660913247822</v>
      </c>
      <c r="F85343">
        <v>-0.19076020221856638</v>
      </c>
      <c r="G85343">
        <v>20.40000000000002</v>
      </c>
      <c r="H85343">
        <v>1406250000</v>
      </c>
      <c r="I85343">
        <v>0</v>
      </c>
    </row>
    <row r="85344" spans="1:9" x14ac:dyDescent="0.25">
      <c r="A85344" s="1" t="s">
        <v>85351</v>
      </c>
      <c r="B85344">
        <v>20.199999999999985</v>
      </c>
      <c r="C85344">
        <v>2.4047717217224487</v>
      </c>
      <c r="D85344">
        <v>1.2260857775420058</v>
      </c>
      <c r="E85344">
        <v>1.1786859441804429</v>
      </c>
      <c r="F85344">
        <v>-0.25675636036772653</v>
      </c>
      <c r="G85344">
        <v>20.100000000000016</v>
      </c>
      <c r="H85344">
        <v>1375000000</v>
      </c>
      <c r="I85344">
        <v>0</v>
      </c>
    </row>
    <row r="85345" spans="1:9" x14ac:dyDescent="0.25">
      <c r="A85345" s="1" t="s">
        <v>85352</v>
      </c>
      <c r="B85345">
        <v>21.400000000000006</v>
      </c>
      <c r="C85345">
        <v>6.7818116702953422</v>
      </c>
      <c r="D85345">
        <v>9.770518930413985E-2</v>
      </c>
      <c r="E85345">
        <v>6.6841064809912023</v>
      </c>
      <c r="F85345">
        <v>-0.9921767001775077</v>
      </c>
      <c r="G85345">
        <v>21.300000000000033</v>
      </c>
      <c r="H85345">
        <v>1406250000</v>
      </c>
      <c r="I85345">
        <v>0</v>
      </c>
    </row>
    <row r="85346" spans="1:9" x14ac:dyDescent="0.25">
      <c r="A85346" s="1" t="s">
        <v>85353</v>
      </c>
      <c r="B85346">
        <v>16.749999999999957</v>
      </c>
      <c r="C85346">
        <v>1.49846185789331</v>
      </c>
      <c r="D85346">
        <v>0.76950748578287742</v>
      </c>
      <c r="E85346">
        <v>0.72895437211043257</v>
      </c>
      <c r="F85346">
        <v>0.19076020221856638</v>
      </c>
      <c r="G85346">
        <v>0</v>
      </c>
      <c r="H85346">
        <v>1328125000</v>
      </c>
      <c r="I85346">
        <v>1</v>
      </c>
    </row>
    <row r="85347" spans="1:9" x14ac:dyDescent="0.25">
      <c r="A85347" s="1" t="s">
        <v>85354</v>
      </c>
      <c r="B85347">
        <v>16.774999999999977</v>
      </c>
      <c r="C85347">
        <v>1.4231386845441372</v>
      </c>
      <c r="D85347">
        <v>0.77662624972064309</v>
      </c>
      <c r="E85347">
        <v>0.64651243482349408</v>
      </c>
      <c r="F85347">
        <v>0.19076020221856638</v>
      </c>
      <c r="G85347">
        <v>0</v>
      </c>
      <c r="H85347">
        <v>1390625000</v>
      </c>
      <c r="I85347">
        <v>1</v>
      </c>
    </row>
    <row r="85348" spans="1:9" x14ac:dyDescent="0.25">
      <c r="A85348" s="1" t="s">
        <v>85355</v>
      </c>
      <c r="B85348">
        <v>16.774999999999959</v>
      </c>
      <c r="C85348">
        <v>1.8493792301850478</v>
      </c>
      <c r="D85348">
        <v>1.1986955288808581</v>
      </c>
      <c r="E85348">
        <v>0.65068370130418973</v>
      </c>
      <c r="F85348">
        <v>-0.25675636036772653</v>
      </c>
      <c r="G85348">
        <v>0</v>
      </c>
      <c r="H85348">
        <v>1359375000</v>
      </c>
      <c r="I85348">
        <v>1</v>
      </c>
    </row>
    <row r="85349" spans="1:9" x14ac:dyDescent="0.25">
      <c r="A85349" s="1" t="s">
        <v>85356</v>
      </c>
      <c r="B85349">
        <v>16.949999999999971</v>
      </c>
      <c r="C85349">
        <v>1.886933933562021</v>
      </c>
      <c r="D85349">
        <v>1.21674252473152</v>
      </c>
      <c r="E85349">
        <v>0.67019140883050099</v>
      </c>
      <c r="F85349">
        <v>-0.25675636036772653</v>
      </c>
      <c r="G85349">
        <v>0</v>
      </c>
      <c r="H85349">
        <v>1406250000</v>
      </c>
      <c r="I85349">
        <v>1</v>
      </c>
    </row>
    <row r="85350" spans="1:9" x14ac:dyDescent="0.25">
      <c r="A85350" s="1" t="s">
        <v>85357</v>
      </c>
      <c r="B85350">
        <v>21.599999999999973</v>
      </c>
      <c r="C85350">
        <v>7.197246490080472</v>
      </c>
      <c r="D85350">
        <v>0.22090920258121871</v>
      </c>
      <c r="E85350">
        <v>6.9763372874992466</v>
      </c>
      <c r="F85350">
        <v>-1</v>
      </c>
      <c r="G85350">
        <v>21.500000000000036</v>
      </c>
      <c r="H85350">
        <v>1453125000</v>
      </c>
      <c r="I85350">
        <v>0</v>
      </c>
    </row>
    <row r="85351" spans="1:9" x14ac:dyDescent="0.25">
      <c r="A85351" s="1" t="s">
        <v>85358</v>
      </c>
      <c r="B85351">
        <v>21.599999999999948</v>
      </c>
      <c r="C85351">
        <v>7.032594642518788</v>
      </c>
      <c r="D85351">
        <v>0.11682865476879023</v>
      </c>
      <c r="E85351">
        <v>6.9157659877499871</v>
      </c>
      <c r="F85351">
        <v>-0.99217670017750592</v>
      </c>
      <c r="G85351">
        <v>21.500000000000036</v>
      </c>
      <c r="H85351">
        <v>1468750000</v>
      </c>
      <c r="I85351">
        <v>0</v>
      </c>
    </row>
    <row r="85352" spans="1:9" x14ac:dyDescent="0.25">
      <c r="A85352" s="1" t="s">
        <v>85359</v>
      </c>
      <c r="B85352">
        <v>18.249999999999968</v>
      </c>
      <c r="C85352">
        <v>7.7194729157060546</v>
      </c>
      <c r="D85352">
        <v>7.5432749562767967</v>
      </c>
      <c r="E85352">
        <v>0.17619795942925975</v>
      </c>
      <c r="F85352">
        <v>1</v>
      </c>
      <c r="G85352">
        <v>0</v>
      </c>
      <c r="H85352">
        <v>1421875000</v>
      </c>
      <c r="I85352">
        <v>1</v>
      </c>
    </row>
    <row r="85353" spans="1:9" x14ac:dyDescent="0.25">
      <c r="A85353" s="1" t="s">
        <v>85360</v>
      </c>
      <c r="B85353">
        <v>18.424999999999976</v>
      </c>
      <c r="C85353">
        <v>7.6551867748996196</v>
      </c>
      <c r="D85353">
        <v>7.5075336089449749</v>
      </c>
      <c r="E85353">
        <v>0.1476531659546465</v>
      </c>
      <c r="F85353">
        <v>1</v>
      </c>
      <c r="G85353">
        <v>0</v>
      </c>
      <c r="H85353">
        <v>1468750000</v>
      </c>
      <c r="I85353">
        <v>1</v>
      </c>
    </row>
    <row r="85354" spans="1:9" x14ac:dyDescent="0.25">
      <c r="A85354" s="1" t="s">
        <v>85361</v>
      </c>
      <c r="B85354">
        <v>18.974999999999969</v>
      </c>
      <c r="C85354">
        <v>12.699777173661785</v>
      </c>
      <c r="D85354">
        <v>6.2510819225113616</v>
      </c>
      <c r="E85354">
        <v>6.4486952511504239</v>
      </c>
      <c r="F85354">
        <v>1</v>
      </c>
      <c r="G85354">
        <v>0</v>
      </c>
      <c r="H85354">
        <v>1421875000</v>
      </c>
      <c r="I85354">
        <v>1</v>
      </c>
    </row>
    <row r="85355" spans="1:9" x14ac:dyDescent="0.25">
      <c r="A85355" s="1" t="s">
        <v>85362</v>
      </c>
      <c r="B85355">
        <v>19.099999999999973</v>
      </c>
      <c r="C85355">
        <v>12.769394894435653</v>
      </c>
      <c r="D85355">
        <v>6.2916411805935937</v>
      </c>
      <c r="E85355">
        <v>6.4777537138420591</v>
      </c>
      <c r="F85355">
        <v>1</v>
      </c>
      <c r="G85355">
        <v>0</v>
      </c>
      <c r="H85355">
        <v>1437500000</v>
      </c>
      <c r="I85355">
        <v>1</v>
      </c>
    </row>
    <row r="85356" spans="1:9" x14ac:dyDescent="0.25">
      <c r="A85356" s="1" t="s">
        <v>85363</v>
      </c>
      <c r="B85356">
        <v>20.499999999999996</v>
      </c>
      <c r="C85356">
        <v>1.5147457251338947</v>
      </c>
      <c r="D85356">
        <v>1.0075095005246326</v>
      </c>
      <c r="E85356">
        <v>0.5072362246092621</v>
      </c>
      <c r="F85356">
        <v>-0.22352648289714905</v>
      </c>
      <c r="G85356">
        <v>20.40000000000002</v>
      </c>
      <c r="H85356">
        <v>1406250000</v>
      </c>
      <c r="I85356">
        <v>0</v>
      </c>
    </row>
    <row r="85357" spans="1:9" x14ac:dyDescent="0.25">
      <c r="A85357" s="1" t="s">
        <v>85364</v>
      </c>
      <c r="B85357">
        <v>20.49999999999995</v>
      </c>
      <c r="C85357">
        <v>1.5150588711904223</v>
      </c>
      <c r="D85357">
        <v>1.0078226465811602</v>
      </c>
      <c r="E85357">
        <v>0.5072362246092621</v>
      </c>
      <c r="F85357">
        <v>-0.22352648289714905</v>
      </c>
      <c r="G85357">
        <v>20.40000000000002</v>
      </c>
      <c r="H85357">
        <v>1421875000</v>
      </c>
      <c r="I85357">
        <v>0</v>
      </c>
    </row>
    <row r="85358" spans="1:9" x14ac:dyDescent="0.25">
      <c r="A85358" s="1" t="s">
        <v>85365</v>
      </c>
      <c r="B85358">
        <v>20.874999999999957</v>
      </c>
      <c r="C85358">
        <v>2.5324978026316929</v>
      </c>
      <c r="D85358">
        <v>1.5074001156931915</v>
      </c>
      <c r="E85358">
        <v>1.0250976869385013</v>
      </c>
      <c r="F85358">
        <v>-0.19076020221856638</v>
      </c>
      <c r="G85358">
        <v>20.800000000000026</v>
      </c>
      <c r="H85358">
        <v>1453125000</v>
      </c>
      <c r="I85358">
        <v>0</v>
      </c>
    </row>
    <row r="85359" spans="1:9" x14ac:dyDescent="0.25">
      <c r="A85359" s="1" t="s">
        <v>85366</v>
      </c>
      <c r="B85359">
        <v>20.799999999999955</v>
      </c>
      <c r="C85359">
        <v>2.520715861138946</v>
      </c>
      <c r="D85359">
        <v>1.4956181742004446</v>
      </c>
      <c r="E85359">
        <v>1.0250976869385013</v>
      </c>
      <c r="F85359">
        <v>-0.19076020221856638</v>
      </c>
      <c r="G85359">
        <v>20.700000000000024</v>
      </c>
      <c r="H85359">
        <v>1390625000</v>
      </c>
      <c r="I85359">
        <v>0</v>
      </c>
    </row>
    <row r="85360" spans="1:9" x14ac:dyDescent="0.25">
      <c r="A85360" s="1" t="s">
        <v>85367</v>
      </c>
      <c r="B85360">
        <v>21.499999999999979</v>
      </c>
      <c r="C85360">
        <v>6.9808952708529546</v>
      </c>
      <c r="D85360">
        <v>6.8021783727753409</v>
      </c>
      <c r="E85360">
        <v>0.17871689807761681</v>
      </c>
      <c r="F85360">
        <v>1</v>
      </c>
      <c r="G85360">
        <v>21.400000000000034</v>
      </c>
      <c r="H85360">
        <v>1437500000</v>
      </c>
      <c r="I85360">
        <v>0</v>
      </c>
    </row>
    <row r="85361" spans="1:9" x14ac:dyDescent="0.25">
      <c r="A85361" s="1" t="s">
        <v>85368</v>
      </c>
      <c r="B85361">
        <v>21.599999999999966</v>
      </c>
      <c r="C85361">
        <v>7.051817862502773</v>
      </c>
      <c r="D85361">
        <v>6.8790033934717059</v>
      </c>
      <c r="E85361">
        <v>0.17281446903107067</v>
      </c>
      <c r="F85361">
        <v>1</v>
      </c>
      <c r="G85361">
        <v>21.500000000000036</v>
      </c>
      <c r="H85361">
        <v>1515625000</v>
      </c>
      <c r="I85361">
        <v>0</v>
      </c>
    </row>
    <row r="85362" spans="1:9" x14ac:dyDescent="0.25">
      <c r="A85362" s="1" t="s">
        <v>85369</v>
      </c>
      <c r="B85362">
        <v>16.724999999999977</v>
      </c>
      <c r="C85362">
        <v>1.4857679553381358</v>
      </c>
      <c r="D85362">
        <v>0.80512109920377295</v>
      </c>
      <c r="E85362">
        <v>0.68064685613436282</v>
      </c>
      <c r="F85362">
        <v>-0.2235264828971486</v>
      </c>
      <c r="G85362">
        <v>0</v>
      </c>
      <c r="H85362">
        <v>1328125000</v>
      </c>
      <c r="I85362">
        <v>1</v>
      </c>
    </row>
    <row r="85363" spans="1:9" x14ac:dyDescent="0.25">
      <c r="A85363" s="1" t="s">
        <v>85370</v>
      </c>
      <c r="B85363">
        <v>16.874999999999954</v>
      </c>
      <c r="C85363">
        <v>1.3831965063109468</v>
      </c>
      <c r="D85363">
        <v>0.71203224678770383</v>
      </c>
      <c r="E85363">
        <v>0.67116425952324299</v>
      </c>
      <c r="F85363">
        <v>-0.19076020221856638</v>
      </c>
      <c r="G85363">
        <v>0</v>
      </c>
      <c r="H85363">
        <v>1437500000</v>
      </c>
      <c r="I85363">
        <v>1</v>
      </c>
    </row>
    <row r="85364" spans="1:9" x14ac:dyDescent="0.25">
      <c r="A85364" s="1" t="s">
        <v>85371</v>
      </c>
      <c r="B85364">
        <v>17.82499999999996</v>
      </c>
      <c r="C85364">
        <v>6.9469699243436454</v>
      </c>
      <c r="D85364">
        <v>6.8854695849253984</v>
      </c>
      <c r="E85364">
        <v>6.1500339418246508E-2</v>
      </c>
      <c r="F85364">
        <v>1</v>
      </c>
      <c r="G85364">
        <v>0</v>
      </c>
      <c r="H85364">
        <v>1406250000</v>
      </c>
      <c r="I85364">
        <v>1</v>
      </c>
    </row>
    <row r="85365" spans="1:9" x14ac:dyDescent="0.25">
      <c r="A85365" s="1" t="s">
        <v>85372</v>
      </c>
      <c r="B85365">
        <v>17.949999999999964</v>
      </c>
      <c r="C85365">
        <v>7.1257979362798256</v>
      </c>
      <c r="D85365">
        <v>7.0255330335884842</v>
      </c>
      <c r="E85365">
        <v>0.10026490269134314</v>
      </c>
      <c r="F85365">
        <v>1</v>
      </c>
      <c r="G85365">
        <v>0</v>
      </c>
      <c r="H85365">
        <v>1375000000</v>
      </c>
      <c r="I85365">
        <v>1</v>
      </c>
    </row>
    <row r="85366" spans="1:9" x14ac:dyDescent="0.25">
      <c r="A85366" s="1" t="s">
        <v>85373</v>
      </c>
      <c r="B85366">
        <v>20.299999999999969</v>
      </c>
      <c r="C85366">
        <v>1.8940647576099514</v>
      </c>
      <c r="D85366">
        <v>0.76938602725144456</v>
      </c>
      <c r="E85366">
        <v>1.1246787303585069</v>
      </c>
      <c r="F85366">
        <v>0.25675636036772653</v>
      </c>
      <c r="G85366">
        <v>20.200000000000017</v>
      </c>
      <c r="H85366">
        <v>1359375000</v>
      </c>
      <c r="I85366">
        <v>0</v>
      </c>
    </row>
    <row r="85367" spans="1:9" x14ac:dyDescent="0.25">
      <c r="A85367" s="1" t="s">
        <v>85374</v>
      </c>
      <c r="B85367">
        <v>20.374999999999961</v>
      </c>
      <c r="C85367">
        <v>1.935587182991354</v>
      </c>
      <c r="D85367">
        <v>0.76938602725144456</v>
      </c>
      <c r="E85367">
        <v>1.1662011557399095</v>
      </c>
      <c r="F85367">
        <v>0.25675636036772653</v>
      </c>
      <c r="G85367">
        <v>20.300000000000018</v>
      </c>
      <c r="H85367">
        <v>1406250000</v>
      </c>
      <c r="I85367">
        <v>0</v>
      </c>
    </row>
    <row r="85368" spans="1:9" x14ac:dyDescent="0.25">
      <c r="A85368" s="1" t="s">
        <v>85375</v>
      </c>
      <c r="B85368">
        <v>20.499999999999975</v>
      </c>
      <c r="C85368">
        <v>1.7671554489768875</v>
      </c>
      <c r="D85368">
        <v>0.66449182515992655</v>
      </c>
      <c r="E85368">
        <v>1.1026636238169609</v>
      </c>
      <c r="F85368">
        <v>0.22352648289714905</v>
      </c>
      <c r="G85368">
        <v>20.40000000000002</v>
      </c>
      <c r="H85368">
        <v>1421875000</v>
      </c>
      <c r="I85368">
        <v>0</v>
      </c>
    </row>
    <row r="85369" spans="1:9" x14ac:dyDescent="0.25">
      <c r="A85369" s="1" t="s">
        <v>85376</v>
      </c>
      <c r="B85369">
        <v>20.499999999999993</v>
      </c>
      <c r="C85369">
        <v>1.7669044380873058</v>
      </c>
      <c r="D85369">
        <v>0.66449182515991678</v>
      </c>
      <c r="E85369">
        <v>1.102412612927389</v>
      </c>
      <c r="F85369">
        <v>0.22352648289714905</v>
      </c>
      <c r="G85369">
        <v>20.40000000000002</v>
      </c>
      <c r="H85369">
        <v>1406250000</v>
      </c>
      <c r="I85369">
        <v>0</v>
      </c>
    </row>
    <row r="85370" spans="1:9" x14ac:dyDescent="0.25">
      <c r="A85370" s="1" t="s">
        <v>85377</v>
      </c>
      <c r="B85370">
        <v>21.574999999999985</v>
      </c>
      <c r="C85370">
        <v>7.2615606503626591</v>
      </c>
      <c r="D85370">
        <v>7.0146257864974384</v>
      </c>
      <c r="E85370">
        <v>0.246934863865234</v>
      </c>
      <c r="F85370">
        <v>1</v>
      </c>
      <c r="G85370">
        <v>21.500000000000036</v>
      </c>
      <c r="H85370">
        <v>1500000000</v>
      </c>
      <c r="I85370">
        <v>0</v>
      </c>
    </row>
    <row r="85371" spans="1:9" x14ac:dyDescent="0.25">
      <c r="A85371" s="1" t="s">
        <v>85378</v>
      </c>
      <c r="B85371">
        <v>21.599999999999962</v>
      </c>
      <c r="C85371">
        <v>7.2638961550129642</v>
      </c>
      <c r="D85371">
        <v>7.0125429665502566</v>
      </c>
      <c r="E85371">
        <v>0.25135318846272003</v>
      </c>
      <c r="F85371">
        <v>1</v>
      </c>
      <c r="G85371">
        <v>21.500000000000036</v>
      </c>
      <c r="H85371">
        <v>1453125000</v>
      </c>
      <c r="I85371">
        <v>0</v>
      </c>
    </row>
    <row r="85372" spans="1:9" x14ac:dyDescent="0.25">
      <c r="A85372" s="1" t="s">
        <v>85379</v>
      </c>
      <c r="B85372">
        <v>21.474999999999962</v>
      </c>
      <c r="C85372">
        <v>7.8438566455286631</v>
      </c>
      <c r="D85372">
        <v>0.6196935595880193</v>
      </c>
      <c r="E85372">
        <v>7.2241630859406447</v>
      </c>
      <c r="F85372">
        <v>-0.98441412741609691</v>
      </c>
      <c r="G85372">
        <v>21.400000000000034</v>
      </c>
      <c r="H85372">
        <v>1453125000</v>
      </c>
      <c r="I85372">
        <v>0</v>
      </c>
    </row>
    <row r="85373" spans="1:9" x14ac:dyDescent="0.25">
      <c r="A85373" s="1" t="s">
        <v>85380</v>
      </c>
      <c r="B85373">
        <v>20.699999999999946</v>
      </c>
      <c r="C85373">
        <v>2.354463157941832</v>
      </c>
      <c r="D85373">
        <v>1.4171404171484134</v>
      </c>
      <c r="E85373">
        <v>0.9373227407934186</v>
      </c>
      <c r="F85373">
        <v>-0.2905268567319168</v>
      </c>
      <c r="G85373">
        <v>20.600000000000023</v>
      </c>
      <c r="H85373">
        <v>1437500000</v>
      </c>
      <c r="I85373">
        <v>0</v>
      </c>
    </row>
    <row r="85374" spans="1:9" x14ac:dyDescent="0.25">
      <c r="A85374" s="1" t="s">
        <v>85381</v>
      </c>
      <c r="B85374">
        <v>20.999999999999982</v>
      </c>
      <c r="C85374">
        <v>2.6319334963215715</v>
      </c>
      <c r="D85374">
        <v>1.5751364883918706</v>
      </c>
      <c r="E85374">
        <v>1.0567970079297009</v>
      </c>
      <c r="F85374">
        <v>-0.19076020221856638</v>
      </c>
      <c r="G85374">
        <v>20.900000000000027</v>
      </c>
      <c r="H85374">
        <v>1453125000</v>
      </c>
      <c r="I85374">
        <v>0</v>
      </c>
    </row>
    <row r="85375" spans="1:9" x14ac:dyDescent="0.25">
      <c r="A85375" s="1" t="s">
        <v>85382</v>
      </c>
      <c r="B85375">
        <v>20.999999999999975</v>
      </c>
      <c r="C85375">
        <v>2.632183269758956</v>
      </c>
      <c r="D85375">
        <v>1.5753862618292551</v>
      </c>
      <c r="E85375">
        <v>1.0567970079297009</v>
      </c>
      <c r="F85375">
        <v>-0.19076020221856638</v>
      </c>
      <c r="G85375">
        <v>20.900000000000027</v>
      </c>
      <c r="H85375">
        <v>1437500000</v>
      </c>
      <c r="I85375">
        <v>0</v>
      </c>
    </row>
    <row r="85376" spans="1:9" x14ac:dyDescent="0.25">
      <c r="A85376" s="1" t="s">
        <v>85383</v>
      </c>
      <c r="B85376">
        <v>20.199999999999946</v>
      </c>
      <c r="C85376">
        <v>1.4514617436780677</v>
      </c>
      <c r="D85376">
        <v>0.50786502044431847</v>
      </c>
      <c r="E85376">
        <v>0.94359672323374921</v>
      </c>
      <c r="F85376">
        <v>0.22352648289714905</v>
      </c>
      <c r="G85376">
        <v>20.100000000000016</v>
      </c>
      <c r="H85376">
        <v>1359375000</v>
      </c>
      <c r="I85376">
        <v>0</v>
      </c>
    </row>
    <row r="85377" spans="1:9" x14ac:dyDescent="0.25">
      <c r="A85377" s="1" t="s">
        <v>85384</v>
      </c>
      <c r="B85377">
        <v>20.274999999999945</v>
      </c>
      <c r="C85377">
        <v>1.9676937584838115</v>
      </c>
      <c r="D85377">
        <v>0.80405803811168752</v>
      </c>
      <c r="E85377">
        <v>1.1636357203721239</v>
      </c>
      <c r="F85377">
        <v>0.25675636036772653</v>
      </c>
      <c r="G85377">
        <v>20.200000000000017</v>
      </c>
      <c r="H85377">
        <v>1390625000</v>
      </c>
      <c r="I85377">
        <v>0</v>
      </c>
    </row>
    <row r="85378" spans="1:9" x14ac:dyDescent="0.25">
      <c r="A85378" s="1" t="s">
        <v>85385</v>
      </c>
      <c r="B85378">
        <v>16.524999999999963</v>
      </c>
      <c r="C85378">
        <v>1.8902424224092691</v>
      </c>
      <c r="D85378">
        <v>1.1201507339298971</v>
      </c>
      <c r="E85378">
        <v>0.77009168847937204</v>
      </c>
      <c r="F85378">
        <v>0.25675636036772653</v>
      </c>
      <c r="G85378">
        <v>0</v>
      </c>
      <c r="H85378">
        <v>1312500000</v>
      </c>
      <c r="I85378">
        <v>1</v>
      </c>
    </row>
    <row r="85379" spans="1:9" x14ac:dyDescent="0.25">
      <c r="A85379" s="1" t="s">
        <v>85386</v>
      </c>
      <c r="B85379">
        <v>16.899999999999956</v>
      </c>
      <c r="C85379">
        <v>1.5009883605096719</v>
      </c>
      <c r="D85379">
        <v>0.75709119162405525</v>
      </c>
      <c r="E85379">
        <v>0.74389716888561663</v>
      </c>
      <c r="F85379">
        <v>0.25675636036772653</v>
      </c>
      <c r="G85379">
        <v>0</v>
      </c>
      <c r="H85379">
        <v>1343750000</v>
      </c>
      <c r="I85379">
        <v>1</v>
      </c>
    </row>
    <row r="85380" spans="1:9" x14ac:dyDescent="0.25">
      <c r="A85380" s="1" t="s">
        <v>85387</v>
      </c>
      <c r="B85380">
        <v>16.699999999999978</v>
      </c>
      <c r="C85380">
        <v>0.99206732662377384</v>
      </c>
      <c r="D85380">
        <v>0.77177229610413534</v>
      </c>
      <c r="E85380">
        <v>0.2202950305196385</v>
      </c>
      <c r="F85380">
        <v>-9.4527831179282096E-2</v>
      </c>
      <c r="G85380">
        <v>0</v>
      </c>
      <c r="H85380">
        <v>1359375000</v>
      </c>
      <c r="I85380">
        <v>1</v>
      </c>
    </row>
    <row r="85381" spans="1:9" x14ac:dyDescent="0.25">
      <c r="A85381" s="1" t="s">
        <v>85388</v>
      </c>
      <c r="B85381">
        <v>16.924999999999979</v>
      </c>
      <c r="C85381">
        <v>1.1028468969250627</v>
      </c>
      <c r="D85381">
        <v>0.83437732269837195</v>
      </c>
      <c r="E85381">
        <v>0.26846957422669071</v>
      </c>
      <c r="F85381">
        <v>-0.15838444032453625</v>
      </c>
      <c r="G85381">
        <v>0</v>
      </c>
      <c r="H85381">
        <v>1437500000</v>
      </c>
      <c r="I85381">
        <v>1</v>
      </c>
    </row>
    <row r="85382" spans="1:9" x14ac:dyDescent="0.25">
      <c r="A85382" s="1" t="s">
        <v>85389</v>
      </c>
      <c r="B85382">
        <v>16.899999999999956</v>
      </c>
      <c r="C85382">
        <v>2.0533580240351998</v>
      </c>
      <c r="D85382">
        <v>1.4319593023638526</v>
      </c>
      <c r="E85382">
        <v>0.62139872167134724</v>
      </c>
      <c r="F85382">
        <v>-0.25675636036772653</v>
      </c>
      <c r="G85382">
        <v>0</v>
      </c>
      <c r="H85382">
        <v>1406250000</v>
      </c>
      <c r="I85382">
        <v>1</v>
      </c>
    </row>
    <row r="85383" spans="1:9" x14ac:dyDescent="0.25">
      <c r="A85383" s="1" t="s">
        <v>85390</v>
      </c>
      <c r="B85383">
        <v>17.074999999999974</v>
      </c>
      <c r="C85383">
        <v>2.6297694916799639</v>
      </c>
      <c r="D85383">
        <v>1.7710665167128892</v>
      </c>
      <c r="E85383">
        <v>0.85870297496707471</v>
      </c>
      <c r="F85383">
        <v>-0.25675636036772653</v>
      </c>
      <c r="G85383">
        <v>0</v>
      </c>
      <c r="H85383">
        <v>1453125000</v>
      </c>
      <c r="I85383">
        <v>1</v>
      </c>
    </row>
    <row r="85384" spans="1:9" x14ac:dyDescent="0.25">
      <c r="A85384" s="1" t="s">
        <v>85391</v>
      </c>
      <c r="B85384">
        <v>21.974999999999962</v>
      </c>
      <c r="C85384">
        <v>7.0000875766163855</v>
      </c>
      <c r="D85384">
        <v>0.12243877349212839</v>
      </c>
      <c r="E85384">
        <v>6.8776488031242557</v>
      </c>
      <c r="F85384">
        <v>-0.96906741719379408</v>
      </c>
      <c r="G85384">
        <v>21.900000000000041</v>
      </c>
      <c r="H85384">
        <v>1453125000</v>
      </c>
      <c r="I85384">
        <v>0</v>
      </c>
    </row>
    <row r="85385" spans="1:9" x14ac:dyDescent="0.25">
      <c r="A85385" s="1" t="s">
        <v>85392</v>
      </c>
      <c r="B85385">
        <v>21.999999999999964</v>
      </c>
      <c r="C85385">
        <v>7.2868064581865006</v>
      </c>
      <c r="D85385">
        <v>0.23010361569301141</v>
      </c>
      <c r="E85385">
        <v>7.0567028424934932</v>
      </c>
      <c r="F85385">
        <v>-0.96906741719379408</v>
      </c>
      <c r="G85385">
        <v>21.900000000000041</v>
      </c>
      <c r="H85385">
        <v>1484375000</v>
      </c>
      <c r="I85385">
        <v>0</v>
      </c>
    </row>
    <row r="85386" spans="1:9" x14ac:dyDescent="0.25">
      <c r="A85386" s="1" t="s">
        <v>85393</v>
      </c>
      <c r="B85386">
        <v>20.274999999999988</v>
      </c>
      <c r="C85386">
        <v>1.4435430420002584</v>
      </c>
      <c r="D85386">
        <v>0.93567802155593993</v>
      </c>
      <c r="E85386">
        <v>0.50786502044431847</v>
      </c>
      <c r="F85386">
        <v>-0.22352648289714905</v>
      </c>
      <c r="G85386">
        <v>20.200000000000017</v>
      </c>
      <c r="H85386">
        <v>1375000000</v>
      </c>
      <c r="I85386">
        <v>0</v>
      </c>
    </row>
    <row r="85387" spans="1:9" x14ac:dyDescent="0.25">
      <c r="A85387" s="1" t="s">
        <v>85394</v>
      </c>
      <c r="B85387">
        <v>20.299999999999983</v>
      </c>
      <c r="C85387">
        <v>1.4199733424677454</v>
      </c>
      <c r="D85387">
        <v>0.91210832202342695</v>
      </c>
      <c r="E85387">
        <v>0.50786502044431847</v>
      </c>
      <c r="F85387">
        <v>-0.22352648289714905</v>
      </c>
      <c r="G85387">
        <v>20.200000000000017</v>
      </c>
      <c r="H85387">
        <v>1437500000</v>
      </c>
      <c r="I85387">
        <v>0</v>
      </c>
    </row>
    <row r="85388" spans="1:9" x14ac:dyDescent="0.25">
      <c r="A85388" s="1" t="s">
        <v>85395</v>
      </c>
      <c r="B85388">
        <v>20.39999999999997</v>
      </c>
      <c r="C85388">
        <v>1.4800924882753996</v>
      </c>
      <c r="D85388">
        <v>0.97564581809085915</v>
      </c>
      <c r="E85388">
        <v>0.50444667018454048</v>
      </c>
      <c r="F85388">
        <v>-0.15838444032453625</v>
      </c>
      <c r="G85388">
        <v>20.300000000000018</v>
      </c>
      <c r="H85388">
        <v>1390625000</v>
      </c>
      <c r="I85388">
        <v>0</v>
      </c>
    </row>
    <row r="85389" spans="1:9" x14ac:dyDescent="0.25">
      <c r="A85389" s="1" t="s">
        <v>85396</v>
      </c>
      <c r="B85389">
        <v>20.399999999999956</v>
      </c>
      <c r="C85389">
        <v>1.4802808716165932</v>
      </c>
      <c r="D85389">
        <v>0.97583420143205268</v>
      </c>
      <c r="E85389">
        <v>0.50444667018454048</v>
      </c>
      <c r="F85389">
        <v>-0.15838444032453625</v>
      </c>
      <c r="G85389">
        <v>20.300000000000018</v>
      </c>
      <c r="H85389">
        <v>1375000000</v>
      </c>
      <c r="I85389">
        <v>0</v>
      </c>
    </row>
    <row r="85390" spans="1:9" x14ac:dyDescent="0.25">
      <c r="A85390" s="1" t="s">
        <v>85397</v>
      </c>
      <c r="B85390">
        <v>20.599999999999962</v>
      </c>
      <c r="C85390">
        <v>2.379270489412991</v>
      </c>
      <c r="D85390">
        <v>1.3855913131218207</v>
      </c>
      <c r="E85390">
        <v>0.99367917629117031</v>
      </c>
      <c r="F85390">
        <v>-0.19076020221856638</v>
      </c>
      <c r="G85390">
        <v>20.500000000000021</v>
      </c>
      <c r="H85390">
        <v>1359375000</v>
      </c>
      <c r="I85390">
        <v>0</v>
      </c>
    </row>
    <row r="85391" spans="1:9" x14ac:dyDescent="0.25">
      <c r="A85391" s="1" t="s">
        <v>85398</v>
      </c>
      <c r="B85391">
        <v>20.699999999999903</v>
      </c>
      <c r="C85391">
        <v>2.4104392266229349</v>
      </c>
      <c r="D85391">
        <v>1.4167600503317646</v>
      </c>
      <c r="E85391">
        <v>0.99367917629117031</v>
      </c>
      <c r="F85391">
        <v>-0.19076020221856638</v>
      </c>
      <c r="G85391">
        <v>20.600000000000023</v>
      </c>
      <c r="H85391">
        <v>1453125000</v>
      </c>
      <c r="I85391">
        <v>0</v>
      </c>
    </row>
    <row r="85392" spans="1:9" x14ac:dyDescent="0.25">
      <c r="A85392" s="1" t="s">
        <v>85399</v>
      </c>
      <c r="B85392">
        <v>21.674999999999951</v>
      </c>
      <c r="C85392">
        <v>7.3187535915079946</v>
      </c>
      <c r="D85392">
        <v>0.23756171104097268</v>
      </c>
      <c r="E85392">
        <v>7.0811918804670233</v>
      </c>
      <c r="F85392">
        <v>-0.98441412741609691</v>
      </c>
      <c r="G85392">
        <v>21.600000000000037</v>
      </c>
      <c r="H85392">
        <v>1468750000</v>
      </c>
      <c r="I85392">
        <v>0</v>
      </c>
    </row>
    <row r="85393" spans="1:9" x14ac:dyDescent="0.25">
      <c r="A85393" s="1" t="s">
        <v>85400</v>
      </c>
      <c r="B85393">
        <v>21.699999999999971</v>
      </c>
      <c r="C85393">
        <v>7.3858461917027345</v>
      </c>
      <c r="D85393">
        <v>0.26929014206083535</v>
      </c>
      <c r="E85393">
        <v>7.1165560496418987</v>
      </c>
      <c r="F85393">
        <v>-0.96906741719379408</v>
      </c>
      <c r="G85393">
        <v>21.600000000000037</v>
      </c>
      <c r="H85393">
        <v>1531250000</v>
      </c>
      <c r="I85393">
        <v>0</v>
      </c>
    </row>
    <row r="85394" spans="1:9" x14ac:dyDescent="0.25">
      <c r="A85394" s="1" t="s">
        <v>85401</v>
      </c>
      <c r="B85394">
        <v>19.449999999999964</v>
      </c>
      <c r="C85394">
        <v>1.5213903136561591</v>
      </c>
      <c r="D85394">
        <v>0.93073597644248007</v>
      </c>
      <c r="E85394">
        <v>0.59065433721367899</v>
      </c>
      <c r="F85394">
        <v>0.19076020221856638</v>
      </c>
      <c r="G85394">
        <v>0</v>
      </c>
      <c r="H85394">
        <v>1468750000</v>
      </c>
      <c r="I85394">
        <v>1</v>
      </c>
    </row>
    <row r="85395" spans="1:9" x14ac:dyDescent="0.25">
      <c r="A85395" s="1" t="s">
        <v>85402</v>
      </c>
      <c r="B85395">
        <v>19.724999999999994</v>
      </c>
      <c r="C85395">
        <v>1.149681256270132</v>
      </c>
      <c r="D85395">
        <v>0.64580273221264983</v>
      </c>
      <c r="E85395">
        <v>0.50387852405748212</v>
      </c>
      <c r="F85395">
        <v>0.15838444032453625</v>
      </c>
      <c r="G85395">
        <v>0</v>
      </c>
      <c r="H85395">
        <v>1609375000</v>
      </c>
      <c r="I85395">
        <v>1</v>
      </c>
    </row>
    <row r="85396" spans="1:9" x14ac:dyDescent="0.25">
      <c r="A85396" s="1" t="s">
        <v>85403</v>
      </c>
      <c r="B85396">
        <v>58.47500000000035</v>
      </c>
      <c r="C85396">
        <v>247.91991537613455</v>
      </c>
      <c r="D85396">
        <v>212.3244583417692</v>
      </c>
      <c r="E85396">
        <v>35.595457034365296</v>
      </c>
      <c r="F85396">
        <v>1</v>
      </c>
      <c r="G85396">
        <v>0</v>
      </c>
      <c r="H85396">
        <v>3734375000</v>
      </c>
      <c r="I85396">
        <v>0</v>
      </c>
    </row>
    <row r="85397" spans="1:9" x14ac:dyDescent="0.25">
      <c r="A85397" s="1" t="s">
        <v>85404</v>
      </c>
      <c r="B85397">
        <v>19.924999999999979</v>
      </c>
      <c r="C85397">
        <v>1.8319158475146176</v>
      </c>
      <c r="D85397">
        <v>1.1922609619272668</v>
      </c>
      <c r="E85397">
        <v>0.63965488558735073</v>
      </c>
      <c r="F85397">
        <v>-0.25675636036772653</v>
      </c>
      <c r="G85397">
        <v>0</v>
      </c>
      <c r="H85397">
        <v>1593750000</v>
      </c>
      <c r="I85397">
        <v>1</v>
      </c>
    </row>
    <row r="85398" spans="1:9" x14ac:dyDescent="0.25">
      <c r="A85398" s="1" t="s">
        <v>85405</v>
      </c>
      <c r="B85398">
        <v>58.400000000000347</v>
      </c>
      <c r="C85398">
        <v>243.1406859274864</v>
      </c>
      <c r="D85398">
        <v>208.76819328768238</v>
      </c>
      <c r="E85398">
        <v>34.372492639804015</v>
      </c>
      <c r="F85398">
        <v>-1</v>
      </c>
      <c r="G85398">
        <v>0</v>
      </c>
      <c r="H85398">
        <v>3750000000</v>
      </c>
      <c r="I85398">
        <v>0</v>
      </c>
    </row>
    <row r="85399" spans="1:9" x14ac:dyDescent="0.25">
      <c r="A85399" s="1" t="s">
        <v>85406</v>
      </c>
      <c r="B85399">
        <v>58.425000000000352</v>
      </c>
      <c r="C85399">
        <v>243.20457908412178</v>
      </c>
      <c r="D85399">
        <v>205.93916376570672</v>
      </c>
      <c r="E85399">
        <v>37.265415318415037</v>
      </c>
      <c r="F85399">
        <v>1</v>
      </c>
      <c r="G85399">
        <v>0</v>
      </c>
      <c r="H85399">
        <v>3750000000</v>
      </c>
      <c r="I85399">
        <v>0</v>
      </c>
    </row>
    <row r="85400" spans="1:9" x14ac:dyDescent="0.25">
      <c r="A85400" s="1" t="s">
        <v>85407</v>
      </c>
      <c r="B85400">
        <v>21.124999999999989</v>
      </c>
      <c r="C85400">
        <v>7.8012040252310815</v>
      </c>
      <c r="D85400">
        <v>7.6451101083422044</v>
      </c>
      <c r="E85400">
        <v>0.15609391688887841</v>
      </c>
      <c r="F85400">
        <v>1</v>
      </c>
      <c r="G85400">
        <v>0</v>
      </c>
      <c r="H85400">
        <v>1687500000</v>
      </c>
      <c r="I85400">
        <v>1</v>
      </c>
    </row>
    <row r="85401" spans="1:9" x14ac:dyDescent="0.25">
      <c r="A85401" s="1" t="s">
        <v>85408</v>
      </c>
      <c r="B85401">
        <v>21.34999999999998</v>
      </c>
      <c r="C85401">
        <v>7.6983912765736466</v>
      </c>
      <c r="D85401">
        <v>7.5207191663719346</v>
      </c>
      <c r="E85401">
        <v>0.17767211020171203</v>
      </c>
      <c r="F85401">
        <v>1</v>
      </c>
      <c r="G85401">
        <v>0</v>
      </c>
      <c r="H85401">
        <v>1687500000</v>
      </c>
      <c r="I85401">
        <v>1</v>
      </c>
    </row>
    <row r="85402" spans="1:9" x14ac:dyDescent="0.25">
      <c r="A85402" s="1" t="s">
        <v>85409</v>
      </c>
      <c r="B85402">
        <v>23.074999999999992</v>
      </c>
      <c r="C85402">
        <v>14.467764198397273</v>
      </c>
      <c r="D85402">
        <v>4.4380562654640521E-2</v>
      </c>
      <c r="E85402">
        <v>14.423383635742631</v>
      </c>
      <c r="F85402">
        <v>-0.97557299765494054</v>
      </c>
      <c r="G85402">
        <v>23.100000000000058</v>
      </c>
      <c r="H85402">
        <v>1562500000</v>
      </c>
      <c r="I85402">
        <v>0</v>
      </c>
    </row>
    <row r="85403" spans="1:9" x14ac:dyDescent="0.25">
      <c r="A85403" s="1" t="s">
        <v>85410</v>
      </c>
      <c r="B85403">
        <v>21.27499999999997</v>
      </c>
      <c r="C85403">
        <v>8.0369196375748952</v>
      </c>
      <c r="D85403">
        <v>0.95587577231699639</v>
      </c>
      <c r="E85403">
        <v>7.0810438652578984</v>
      </c>
      <c r="F85403">
        <v>-0.96906741719379363</v>
      </c>
      <c r="G85403">
        <v>0</v>
      </c>
      <c r="H85403">
        <v>1625000000</v>
      </c>
      <c r="I85403">
        <v>2</v>
      </c>
    </row>
    <row r="85404" spans="1:9" x14ac:dyDescent="0.25">
      <c r="A85404" s="1" t="s">
        <v>85411</v>
      </c>
      <c r="B85404">
        <v>58.800000000000303</v>
      </c>
      <c r="C85404">
        <v>226.0426564455627</v>
      </c>
      <c r="D85404">
        <v>80.332264491503537</v>
      </c>
      <c r="E85404">
        <v>145.71039195405928</v>
      </c>
      <c r="F85404">
        <v>1</v>
      </c>
      <c r="G85404">
        <v>0</v>
      </c>
      <c r="H85404">
        <v>3500000000</v>
      </c>
      <c r="I85404">
        <v>0</v>
      </c>
    </row>
    <row r="85405" spans="1:9" x14ac:dyDescent="0.25">
      <c r="A85405" s="1" t="s">
        <v>85412</v>
      </c>
      <c r="B85405">
        <v>42.475000000000122</v>
      </c>
      <c r="C85405">
        <v>120.53479974201025</v>
      </c>
      <c r="D85405">
        <v>55.434669989138911</v>
      </c>
      <c r="E85405">
        <v>65.100129752871368</v>
      </c>
      <c r="F85405">
        <v>1</v>
      </c>
      <c r="G85405">
        <v>42.700000000000337</v>
      </c>
      <c r="H85405">
        <v>2640625000</v>
      </c>
      <c r="I85405">
        <v>0</v>
      </c>
    </row>
    <row r="85406" spans="1:9" x14ac:dyDescent="0.25">
      <c r="A85406" s="1" t="s">
        <v>85413</v>
      </c>
      <c r="B85406">
        <v>59.400000000000404</v>
      </c>
      <c r="C85406">
        <v>228.27273776851396</v>
      </c>
      <c r="D85406">
        <v>107.37756212510784</v>
      </c>
      <c r="E85406">
        <v>120.89517564340628</v>
      </c>
      <c r="F85406">
        <v>1</v>
      </c>
      <c r="G85406">
        <v>0</v>
      </c>
      <c r="H85406">
        <v>3546875000</v>
      </c>
      <c r="I85406">
        <v>0</v>
      </c>
    </row>
    <row r="85407" spans="1:9" x14ac:dyDescent="0.25">
      <c r="A85407" s="1" t="s">
        <v>85414</v>
      </c>
      <c r="B85407">
        <v>55.10000000000035</v>
      </c>
      <c r="C85407">
        <v>194.97141411899159</v>
      </c>
      <c r="D85407">
        <v>89.249663490048064</v>
      </c>
      <c r="E85407">
        <v>105.72175062894333</v>
      </c>
      <c r="F85407">
        <v>1</v>
      </c>
      <c r="G85407">
        <v>55.60000000000052</v>
      </c>
      <c r="H85407">
        <v>3312500000</v>
      </c>
      <c r="I85407">
        <v>0</v>
      </c>
    </row>
    <row r="85408" spans="1:9" x14ac:dyDescent="0.25">
      <c r="A85408" s="1" t="s">
        <v>85415</v>
      </c>
      <c r="B85408">
        <v>58.825000000000315</v>
      </c>
      <c r="C85408">
        <v>245.81769932586545</v>
      </c>
      <c r="D85408">
        <v>50.126167626662159</v>
      </c>
      <c r="E85408">
        <v>195.69153169920324</v>
      </c>
      <c r="F85408">
        <v>1</v>
      </c>
      <c r="G85408">
        <v>0</v>
      </c>
      <c r="H85408">
        <v>3328125000</v>
      </c>
      <c r="I85408">
        <v>0</v>
      </c>
    </row>
    <row r="85409" spans="1:9" x14ac:dyDescent="0.25">
      <c r="A85409" s="1" t="s">
        <v>85416</v>
      </c>
      <c r="B85409">
        <v>22.54999999999999</v>
      </c>
      <c r="C85409">
        <v>8.6764556875495416</v>
      </c>
      <c r="D85409">
        <v>8.5831433783537072</v>
      </c>
      <c r="E85409">
        <v>9.3312309195836107E-2</v>
      </c>
      <c r="F85409">
        <v>1</v>
      </c>
      <c r="G85409">
        <v>22.600000000000051</v>
      </c>
      <c r="H85409">
        <v>1593750000</v>
      </c>
      <c r="I85409">
        <v>0</v>
      </c>
    </row>
    <row r="85410" spans="1:9" x14ac:dyDescent="0.25">
      <c r="A85410" s="1" t="s">
        <v>85417</v>
      </c>
      <c r="B85410">
        <v>19.674999999999979</v>
      </c>
      <c r="C85410">
        <v>1.4827322764006534</v>
      </c>
      <c r="D85410">
        <v>0.87838986590698465</v>
      </c>
      <c r="E85410">
        <v>0.60434241049366877</v>
      </c>
      <c r="F85410">
        <v>-0.19076020221856682</v>
      </c>
      <c r="G85410">
        <v>0</v>
      </c>
      <c r="H85410">
        <v>1562500000</v>
      </c>
      <c r="I85410">
        <v>1</v>
      </c>
    </row>
    <row r="85411" spans="1:9" x14ac:dyDescent="0.25">
      <c r="A85411" s="1" t="s">
        <v>85418</v>
      </c>
      <c r="B85411">
        <v>19.799999999999976</v>
      </c>
      <c r="C85411">
        <v>1.4668471202322229</v>
      </c>
      <c r="D85411">
        <v>0.92278893764524428</v>
      </c>
      <c r="E85411">
        <v>0.54405818258697858</v>
      </c>
      <c r="F85411">
        <v>0.1624598481164532</v>
      </c>
      <c r="G85411">
        <v>0</v>
      </c>
      <c r="H85411">
        <v>1578125000</v>
      </c>
      <c r="I85411">
        <v>1</v>
      </c>
    </row>
    <row r="85412" spans="1:9" x14ac:dyDescent="0.25">
      <c r="A85412" s="1" t="s">
        <v>85419</v>
      </c>
      <c r="B85412">
        <v>20.799999999999986</v>
      </c>
      <c r="C85412">
        <v>6.9714573763204024</v>
      </c>
      <c r="D85412">
        <v>6.893109960440202</v>
      </c>
      <c r="E85412">
        <v>7.8347415880200444E-2</v>
      </c>
      <c r="F85412">
        <v>1</v>
      </c>
      <c r="G85412">
        <v>0</v>
      </c>
      <c r="H85412">
        <v>1609375000</v>
      </c>
      <c r="I85412">
        <v>1</v>
      </c>
    </row>
    <row r="85413" spans="1:9" x14ac:dyDescent="0.25">
      <c r="A85413" s="1" t="s">
        <v>85420</v>
      </c>
      <c r="B85413">
        <v>20.949999999999992</v>
      </c>
      <c r="C85413">
        <v>7.0714684780389554</v>
      </c>
      <c r="D85413">
        <v>6.9948934787855315</v>
      </c>
      <c r="E85413">
        <v>7.657499925342437E-2</v>
      </c>
      <c r="F85413">
        <v>1</v>
      </c>
      <c r="G85413">
        <v>0</v>
      </c>
      <c r="H85413">
        <v>1593750000</v>
      </c>
      <c r="I85413">
        <v>1</v>
      </c>
    </row>
    <row r="85414" spans="1:9" x14ac:dyDescent="0.25">
      <c r="A85414" s="1" t="s">
        <v>85421</v>
      </c>
      <c r="B85414">
        <v>58.525000000000368</v>
      </c>
      <c r="C85414">
        <v>255.63813285889444</v>
      </c>
      <c r="D85414">
        <v>228.00657372345069</v>
      </c>
      <c r="E85414">
        <v>27.631559135443609</v>
      </c>
      <c r="F85414">
        <v>1</v>
      </c>
      <c r="G85414">
        <v>0</v>
      </c>
      <c r="H85414">
        <v>3750000000</v>
      </c>
      <c r="I85414">
        <v>0</v>
      </c>
    </row>
    <row r="85415" spans="1:9" x14ac:dyDescent="0.25">
      <c r="A85415" s="1" t="s">
        <v>85422</v>
      </c>
      <c r="B85415">
        <v>21.1</v>
      </c>
      <c r="C85415">
        <v>7.4775849679152717</v>
      </c>
      <c r="D85415">
        <v>7.2963576613810819</v>
      </c>
      <c r="E85415">
        <v>0.18122730653419117</v>
      </c>
      <c r="F85415">
        <v>1</v>
      </c>
      <c r="G85415">
        <v>0</v>
      </c>
      <c r="H85415">
        <v>1656250000</v>
      </c>
      <c r="I85415">
        <v>1</v>
      </c>
    </row>
    <row r="85416" spans="1:9" x14ac:dyDescent="0.25">
      <c r="A85416" s="1" t="s">
        <v>85423</v>
      </c>
      <c r="B85416">
        <v>58.55000000000036</v>
      </c>
      <c r="C85416">
        <v>243.55472508339028</v>
      </c>
      <c r="D85416">
        <v>200.79500958065816</v>
      </c>
      <c r="E85416">
        <v>42.759715502731993</v>
      </c>
      <c r="F85416">
        <v>1</v>
      </c>
      <c r="G85416">
        <v>0</v>
      </c>
      <c r="H85416">
        <v>3687500000</v>
      </c>
      <c r="I85416">
        <v>0</v>
      </c>
    </row>
    <row r="85417" spans="1:9" x14ac:dyDescent="0.25">
      <c r="A85417" s="1" t="s">
        <v>85424</v>
      </c>
      <c r="B85417">
        <v>58.45000000000033</v>
      </c>
      <c r="C85417">
        <v>251.27462594436011</v>
      </c>
      <c r="D85417">
        <v>224.77218560051128</v>
      </c>
      <c r="E85417">
        <v>26.502440343848871</v>
      </c>
      <c r="F85417">
        <v>1</v>
      </c>
      <c r="G85417">
        <v>0</v>
      </c>
      <c r="H85417">
        <v>3734375000</v>
      </c>
      <c r="I85417">
        <v>0</v>
      </c>
    </row>
    <row r="85418" spans="1:9" x14ac:dyDescent="0.25">
      <c r="A85418" s="1" t="s">
        <v>85425</v>
      </c>
      <c r="B85418">
        <v>58.950000000000365</v>
      </c>
      <c r="C85418">
        <v>231.46445129525804</v>
      </c>
      <c r="D85418">
        <v>78.473277227509939</v>
      </c>
      <c r="E85418">
        <v>152.99117406774829</v>
      </c>
      <c r="F85418">
        <v>1</v>
      </c>
      <c r="G85418">
        <v>0</v>
      </c>
      <c r="H85418">
        <v>3546875000</v>
      </c>
      <c r="I85418">
        <v>0</v>
      </c>
    </row>
    <row r="85419" spans="1:9" x14ac:dyDescent="0.25">
      <c r="A85419" s="1" t="s">
        <v>85426</v>
      </c>
      <c r="B85419">
        <v>44.700000000000195</v>
      </c>
      <c r="C85419">
        <v>131.11718275765983</v>
      </c>
      <c r="D85419">
        <v>60.734764911572945</v>
      </c>
      <c r="E85419">
        <v>70.382417846086867</v>
      </c>
      <c r="F85419">
        <v>1</v>
      </c>
      <c r="G85419">
        <v>45.100000000000371</v>
      </c>
      <c r="H85419">
        <v>2796875000</v>
      </c>
      <c r="I85419">
        <v>0</v>
      </c>
    </row>
    <row r="85420" spans="1:9" x14ac:dyDescent="0.25">
      <c r="A85420" s="1" t="s">
        <v>85427</v>
      </c>
      <c r="B85420">
        <v>21.974999999999984</v>
      </c>
      <c r="C85420">
        <v>13.678902901964934</v>
      </c>
      <c r="D85420">
        <v>6.8568012435514394</v>
      </c>
      <c r="E85420">
        <v>6.822101658413489</v>
      </c>
      <c r="F85420">
        <v>1</v>
      </c>
      <c r="G85420">
        <v>0</v>
      </c>
      <c r="H85420">
        <v>1703125000</v>
      </c>
      <c r="I85420">
        <v>1</v>
      </c>
    </row>
    <row r="85421" spans="1:9" x14ac:dyDescent="0.25">
      <c r="A85421" s="1" t="s">
        <v>85428</v>
      </c>
      <c r="B85421">
        <v>22.925000000000008</v>
      </c>
      <c r="C85421">
        <v>14.269180865653999</v>
      </c>
      <c r="D85421">
        <v>2.6142590715251046E-2</v>
      </c>
      <c r="E85421">
        <v>14.243038274938746</v>
      </c>
      <c r="F85421">
        <v>-0.99217670017750592</v>
      </c>
      <c r="G85421">
        <v>22.900000000000055</v>
      </c>
      <c r="H85421">
        <v>1562500000</v>
      </c>
      <c r="I85421">
        <v>0</v>
      </c>
    </row>
    <row r="85422" spans="1:9" x14ac:dyDescent="0.25">
      <c r="A85422" s="1" t="s">
        <v>85429</v>
      </c>
      <c r="B85422">
        <v>59.100000000000421</v>
      </c>
      <c r="C85422">
        <v>237.22141572761419</v>
      </c>
      <c r="D85422">
        <v>63.591564520385717</v>
      </c>
      <c r="E85422">
        <v>173.62985120722846</v>
      </c>
      <c r="F85422">
        <v>-0.9998462628453697</v>
      </c>
      <c r="G85422">
        <v>0</v>
      </c>
      <c r="H85422">
        <v>3484375000</v>
      </c>
      <c r="I85422">
        <v>0</v>
      </c>
    </row>
    <row r="85423" spans="1:9" x14ac:dyDescent="0.25">
      <c r="A85423" s="1" t="s">
        <v>85430</v>
      </c>
      <c r="B85423">
        <v>47.850000000000215</v>
      </c>
      <c r="C85423">
        <v>151.98821697915662</v>
      </c>
      <c r="D85423">
        <v>64.527613734500704</v>
      </c>
      <c r="E85423">
        <v>87.460603244655786</v>
      </c>
      <c r="F85423">
        <v>1</v>
      </c>
      <c r="G85423">
        <v>48.500000000000419</v>
      </c>
      <c r="H85423">
        <v>3000000000</v>
      </c>
      <c r="I85423">
        <v>0</v>
      </c>
    </row>
    <row r="85424" spans="1:9" x14ac:dyDescent="0.25">
      <c r="A85424" s="1" t="s">
        <v>85431</v>
      </c>
      <c r="B85424">
        <v>58.150000000000411</v>
      </c>
      <c r="C85424">
        <v>283.17242476109067</v>
      </c>
      <c r="D85424">
        <v>271.2953531305634</v>
      </c>
      <c r="E85424">
        <v>11.87707163052721</v>
      </c>
      <c r="F85424">
        <v>1</v>
      </c>
      <c r="G85424">
        <v>0</v>
      </c>
      <c r="H85424">
        <v>3750000000</v>
      </c>
      <c r="I85424">
        <v>0</v>
      </c>
    </row>
    <row r="85425" spans="1:9" x14ac:dyDescent="0.25">
      <c r="A85425" s="1" t="s">
        <v>85432</v>
      </c>
      <c r="B85425">
        <v>58.325000000000401</v>
      </c>
      <c r="C85425">
        <v>277.02663016733891</v>
      </c>
      <c r="D85425">
        <v>262.93014954815663</v>
      </c>
      <c r="E85425">
        <v>14.096480619182422</v>
      </c>
      <c r="F85425">
        <v>1</v>
      </c>
      <c r="G85425">
        <v>0</v>
      </c>
      <c r="H85425">
        <v>3718750000</v>
      </c>
      <c r="I85425">
        <v>0</v>
      </c>
    </row>
    <row r="85426" spans="1:9" x14ac:dyDescent="0.25">
      <c r="A85426" s="1" t="s">
        <v>85433</v>
      </c>
      <c r="B85426">
        <v>19.749999999999979</v>
      </c>
      <c r="C85426">
        <v>1.4377134882994178</v>
      </c>
      <c r="D85426">
        <v>0.73730534112436619</v>
      </c>
      <c r="E85426">
        <v>0.70040814717505162</v>
      </c>
      <c r="F85426">
        <v>0.25675636036772653</v>
      </c>
      <c r="G85426">
        <v>0</v>
      </c>
      <c r="H85426">
        <v>1578125000</v>
      </c>
      <c r="I85426">
        <v>1</v>
      </c>
    </row>
    <row r="85427" spans="1:9" x14ac:dyDescent="0.25">
      <c r="A85427" s="1" t="s">
        <v>85434</v>
      </c>
      <c r="B85427">
        <v>19.924999999999986</v>
      </c>
      <c r="C85427">
        <v>1.7494786406114895</v>
      </c>
      <c r="D85427">
        <v>0.90765059778207213</v>
      </c>
      <c r="E85427">
        <v>0.84182804282941737</v>
      </c>
      <c r="F85427">
        <v>0.22352648289714905</v>
      </c>
      <c r="G85427">
        <v>0</v>
      </c>
      <c r="H85427">
        <v>1625000000</v>
      </c>
      <c r="I85427">
        <v>1</v>
      </c>
    </row>
    <row r="85428" spans="1:9" x14ac:dyDescent="0.25">
      <c r="A85428" s="1" t="s">
        <v>85435</v>
      </c>
      <c r="B85428">
        <v>19.699999999999974</v>
      </c>
      <c r="C85428">
        <v>0.96852906603946298</v>
      </c>
      <c r="D85428">
        <v>0.75607506823892345</v>
      </c>
      <c r="E85428">
        <v>0.21245399780053953</v>
      </c>
      <c r="F85428">
        <v>-9.4527831179282096E-2</v>
      </c>
      <c r="G85428">
        <v>0</v>
      </c>
      <c r="H85428">
        <v>1593750000</v>
      </c>
      <c r="I85428">
        <v>1</v>
      </c>
    </row>
    <row r="85429" spans="1:9" x14ac:dyDescent="0.25">
      <c r="A85429" s="1" t="s">
        <v>85436</v>
      </c>
      <c r="B85429">
        <v>19.824999999999992</v>
      </c>
      <c r="C85429">
        <v>1.1275393686741628</v>
      </c>
      <c r="D85429">
        <v>0.88322156534449237</v>
      </c>
      <c r="E85429">
        <v>0.24431780332967046</v>
      </c>
      <c r="F85429">
        <v>-0.12632937844610836</v>
      </c>
      <c r="G85429">
        <v>0</v>
      </c>
      <c r="H85429">
        <v>1546875000</v>
      </c>
      <c r="I85429">
        <v>1</v>
      </c>
    </row>
    <row r="85430" spans="1:9" x14ac:dyDescent="0.25">
      <c r="A85430" s="1" t="s">
        <v>85437</v>
      </c>
      <c r="B85430">
        <v>19.899999999999974</v>
      </c>
      <c r="C85430">
        <v>2.0858878190817647</v>
      </c>
      <c r="D85430">
        <v>1.4465668137128636</v>
      </c>
      <c r="E85430">
        <v>0.63932100536890113</v>
      </c>
      <c r="F85430">
        <v>-0.25675636036772653</v>
      </c>
      <c r="G85430">
        <v>0</v>
      </c>
      <c r="H85430">
        <v>1593750000</v>
      </c>
      <c r="I85430">
        <v>1</v>
      </c>
    </row>
    <row r="85431" spans="1:9" x14ac:dyDescent="0.25">
      <c r="A85431" s="1" t="s">
        <v>85438</v>
      </c>
      <c r="B85431">
        <v>58.975000000000385</v>
      </c>
      <c r="C85431">
        <v>4.2226733513475319</v>
      </c>
      <c r="D85431">
        <v>2.1122728423827524</v>
      </c>
      <c r="E85431">
        <v>2.1104005089647799</v>
      </c>
      <c r="F85431">
        <v>-0.36650862418607133</v>
      </c>
      <c r="G85431">
        <v>0</v>
      </c>
      <c r="H85431">
        <v>4328125000</v>
      </c>
      <c r="I85431">
        <v>0</v>
      </c>
    </row>
    <row r="85432" spans="1:9" x14ac:dyDescent="0.25">
      <c r="A85432" s="1" t="s">
        <v>85439</v>
      </c>
      <c r="B85432">
        <v>59.000000000000398</v>
      </c>
      <c r="C85432">
        <v>232.79699872282509</v>
      </c>
      <c r="D85432">
        <v>173.02535811227474</v>
      </c>
      <c r="E85432">
        <v>59.771640610550271</v>
      </c>
      <c r="F85432">
        <v>1</v>
      </c>
      <c r="G85432">
        <v>0</v>
      </c>
      <c r="H85432">
        <v>3734375000</v>
      </c>
      <c r="I85432">
        <v>0</v>
      </c>
    </row>
    <row r="85433" spans="1:9" x14ac:dyDescent="0.25">
      <c r="A85433" s="1" t="s">
        <v>85440</v>
      </c>
      <c r="B85433">
        <v>58.97500000000035</v>
      </c>
      <c r="C85433">
        <v>236.88013032945753</v>
      </c>
      <c r="D85433">
        <v>177.5966563706844</v>
      </c>
      <c r="E85433">
        <v>59.283473958773065</v>
      </c>
      <c r="F85433">
        <v>1</v>
      </c>
      <c r="G85433">
        <v>0</v>
      </c>
      <c r="H85433">
        <v>3703125000</v>
      </c>
      <c r="I85433">
        <v>0</v>
      </c>
    </row>
    <row r="85434" spans="1:9" x14ac:dyDescent="0.25">
      <c r="A85434" s="1" t="s">
        <v>85441</v>
      </c>
      <c r="B85434">
        <v>56.875000000000298</v>
      </c>
      <c r="C85434">
        <v>268.71096615733723</v>
      </c>
      <c r="D85434">
        <v>248.91332977501256</v>
      </c>
      <c r="E85434">
        <v>19.797636382324775</v>
      </c>
      <c r="F85434">
        <v>1</v>
      </c>
      <c r="G85434">
        <v>0</v>
      </c>
      <c r="H85434">
        <v>3796875000</v>
      </c>
      <c r="I85434">
        <v>0</v>
      </c>
    </row>
    <row r="85435" spans="1:9" x14ac:dyDescent="0.25">
      <c r="A85435" s="1" t="s">
        <v>85442</v>
      </c>
      <c r="B85435">
        <v>57.275000000000297</v>
      </c>
      <c r="C85435">
        <v>281.06863921338658</v>
      </c>
      <c r="D85435">
        <v>265.78149558531618</v>
      </c>
      <c r="E85435">
        <v>15.287143628070561</v>
      </c>
      <c r="F85435">
        <v>1</v>
      </c>
      <c r="G85435">
        <v>0</v>
      </c>
      <c r="H85435">
        <v>3781250000</v>
      </c>
      <c r="I85435">
        <v>0</v>
      </c>
    </row>
    <row r="85436" spans="1:9" x14ac:dyDescent="0.25">
      <c r="A85436" s="1" t="s">
        <v>85443</v>
      </c>
      <c r="B85436">
        <v>58.675000000000345</v>
      </c>
      <c r="C85436">
        <v>252.77671373211794</v>
      </c>
      <c r="D85436">
        <v>43.6861919490958</v>
      </c>
      <c r="E85436">
        <v>209.09052178302213</v>
      </c>
      <c r="F85436">
        <v>-0.99995380033574754</v>
      </c>
      <c r="G85436">
        <v>0</v>
      </c>
      <c r="H85436">
        <v>3375000000</v>
      </c>
      <c r="I85436">
        <v>0</v>
      </c>
    </row>
    <row r="85437" spans="1:9" x14ac:dyDescent="0.25">
      <c r="A85437" s="1" t="s">
        <v>85444</v>
      </c>
      <c r="B85437">
        <v>58.450000000000301</v>
      </c>
      <c r="C85437">
        <v>238.97914423381189</v>
      </c>
      <c r="D85437">
        <v>55.25647258758292</v>
      </c>
      <c r="E85437">
        <v>183.72267164622897</v>
      </c>
      <c r="F85437">
        <v>-0.99858924221336398</v>
      </c>
      <c r="G85437">
        <v>0</v>
      </c>
      <c r="H85437">
        <v>3453125000</v>
      </c>
      <c r="I85437">
        <v>0</v>
      </c>
    </row>
    <row r="85438" spans="1:9" x14ac:dyDescent="0.25">
      <c r="A85438" s="1" t="s">
        <v>85445</v>
      </c>
      <c r="B85438">
        <v>58.700000000000351</v>
      </c>
      <c r="C85438">
        <v>252.01125885055649</v>
      </c>
      <c r="D85438">
        <v>39.136078108396916</v>
      </c>
      <c r="E85438">
        <v>212.8751807421595</v>
      </c>
      <c r="F85438">
        <v>-0.99998491893114672</v>
      </c>
      <c r="G85438">
        <v>0</v>
      </c>
      <c r="H85438">
        <v>3375000000</v>
      </c>
      <c r="I85438">
        <v>0</v>
      </c>
    </row>
    <row r="85439" spans="1:9" x14ac:dyDescent="0.25">
      <c r="A85439" s="1" t="s">
        <v>85446</v>
      </c>
      <c r="B85439">
        <v>58.850000000000392</v>
      </c>
      <c r="C85439">
        <v>249.89664891667647</v>
      </c>
      <c r="D85439">
        <v>48.266249957214114</v>
      </c>
      <c r="E85439">
        <v>201.63039895946244</v>
      </c>
      <c r="F85439">
        <v>-0.99978526574676474</v>
      </c>
      <c r="G85439">
        <v>0</v>
      </c>
      <c r="H85439">
        <v>3421875000</v>
      </c>
      <c r="I85439">
        <v>0</v>
      </c>
    </row>
    <row r="85440" spans="1:9" x14ac:dyDescent="0.25">
      <c r="A85440" s="1" t="s">
        <v>85447</v>
      </c>
      <c r="B85440">
        <v>58.325000000000323</v>
      </c>
      <c r="C85440">
        <v>245.80668239839673</v>
      </c>
      <c r="D85440">
        <v>213.20743848101054</v>
      </c>
      <c r="E85440">
        <v>32.599243917386147</v>
      </c>
      <c r="F85440">
        <v>1</v>
      </c>
      <c r="G85440">
        <v>0</v>
      </c>
      <c r="H85440">
        <v>3781250000</v>
      </c>
      <c r="I85440">
        <v>0</v>
      </c>
    </row>
    <row r="85441" spans="1:9" x14ac:dyDescent="0.25">
      <c r="A85441" s="1" t="s">
        <v>85448</v>
      </c>
      <c r="B85441">
        <v>25.550000000000015</v>
      </c>
      <c r="C85441">
        <v>27.314890030011647</v>
      </c>
      <c r="D85441">
        <v>11.741360394764556</v>
      </c>
      <c r="E85441">
        <v>15.573529635247095</v>
      </c>
      <c r="F85441">
        <v>1</v>
      </c>
      <c r="G85441">
        <v>25.500000000000092</v>
      </c>
      <c r="H85441">
        <v>1703125000</v>
      </c>
      <c r="I85441">
        <v>0</v>
      </c>
    </row>
    <row r="85442" spans="1:9" x14ac:dyDescent="0.25">
      <c r="A85442" s="1" t="s">
        <v>85449</v>
      </c>
      <c r="B85442">
        <v>1.5249999999999997</v>
      </c>
      <c r="C85442">
        <v>0.40860359373050903</v>
      </c>
      <c r="D85442">
        <v>0.31426266043350637</v>
      </c>
      <c r="E85442">
        <v>9.434093329700266E-2</v>
      </c>
      <c r="F85442">
        <v>-6.2914667253649803E-2</v>
      </c>
      <c r="G85442">
        <v>0</v>
      </c>
      <c r="H85442">
        <v>390625000</v>
      </c>
      <c r="I85442">
        <v>1</v>
      </c>
    </row>
    <row r="85443" spans="1:9" x14ac:dyDescent="0.25">
      <c r="A85443" s="1" t="s">
        <v>85450</v>
      </c>
      <c r="B85443">
        <v>1.8250000000000006</v>
      </c>
      <c r="C85443">
        <v>0.36188653593816733</v>
      </c>
      <c r="D85443">
        <v>0.2282491751442417</v>
      </c>
      <c r="E85443">
        <v>0.13363736079392563</v>
      </c>
      <c r="F85443">
        <v>-6.2914667253649803E-2</v>
      </c>
      <c r="G85443">
        <v>0</v>
      </c>
      <c r="H85443">
        <v>343750000</v>
      </c>
      <c r="I85443">
        <v>1</v>
      </c>
    </row>
    <row r="85444" spans="1:9" x14ac:dyDescent="0.25">
      <c r="A85444" s="1" t="s">
        <v>85451</v>
      </c>
      <c r="B85444">
        <v>20.475000000000005</v>
      </c>
      <c r="C85444">
        <v>3.8909855169554648</v>
      </c>
      <c r="D85444">
        <v>1.8351115110309939</v>
      </c>
      <c r="E85444">
        <v>2.0558740059244709</v>
      </c>
      <c r="F85444">
        <v>0.85408068546346705</v>
      </c>
      <c r="G85444">
        <v>20.40000000000002</v>
      </c>
      <c r="H85444">
        <v>1406250000</v>
      </c>
      <c r="I85444">
        <v>0</v>
      </c>
    </row>
    <row r="85445" spans="1:9" x14ac:dyDescent="0.25">
      <c r="A85445" s="1" t="s">
        <v>85452</v>
      </c>
      <c r="B85445">
        <v>0.1</v>
      </c>
      <c r="C85445">
        <v>0</v>
      </c>
      <c r="D85445">
        <v>0</v>
      </c>
      <c r="E85445">
        <v>0</v>
      </c>
      <c r="F85445">
        <v>0</v>
      </c>
      <c r="G85445">
        <v>0</v>
      </c>
      <c r="H85445">
        <v>15625000</v>
      </c>
      <c r="I85445">
        <v>2</v>
      </c>
    </row>
    <row r="85446" spans="1:9" x14ac:dyDescent="0.25">
      <c r="A85446" s="1" t="s">
        <v>85453</v>
      </c>
      <c r="B85446">
        <v>21.500000000000011</v>
      </c>
      <c r="C85446">
        <v>8.602998016755798</v>
      </c>
      <c r="D85446">
        <v>4.1950455451730644</v>
      </c>
      <c r="E85446">
        <v>4.4079524715827878</v>
      </c>
      <c r="F85446">
        <v>1</v>
      </c>
      <c r="G85446">
        <v>21.400000000000034</v>
      </c>
      <c r="H85446">
        <v>1375000000</v>
      </c>
      <c r="I85446">
        <v>0</v>
      </c>
    </row>
    <row r="85447" spans="1:9" x14ac:dyDescent="0.25">
      <c r="A85447" s="1" t="s">
        <v>85454</v>
      </c>
      <c r="B85447">
        <v>20.300000000000047</v>
      </c>
      <c r="C85447">
        <v>4.3413558855271059</v>
      </c>
      <c r="D85447">
        <v>2.1403755071350625</v>
      </c>
      <c r="E85447">
        <v>2.200980378392043</v>
      </c>
      <c r="F85447">
        <v>0.72654252800536057</v>
      </c>
      <c r="G85447">
        <v>20.200000000000017</v>
      </c>
      <c r="H85447">
        <v>1343750000</v>
      </c>
      <c r="I85447">
        <v>0</v>
      </c>
    </row>
    <row r="85448" spans="1:9" x14ac:dyDescent="0.25">
      <c r="A85448" s="1" t="s">
        <v>85455</v>
      </c>
      <c r="B85448">
        <v>23.150000000000006</v>
      </c>
      <c r="C85448">
        <v>17.767419101135058</v>
      </c>
      <c r="D85448">
        <v>11.99002231076495</v>
      </c>
      <c r="E85448">
        <v>5.7773967903701982</v>
      </c>
      <c r="F85448">
        <v>1</v>
      </c>
      <c r="G85448">
        <v>23.100000000000058</v>
      </c>
      <c r="H85448">
        <v>1546875000</v>
      </c>
      <c r="I85448">
        <v>0</v>
      </c>
    </row>
    <row r="85449" spans="1:9" x14ac:dyDescent="0.25">
      <c r="A85449" s="1" t="s">
        <v>85456</v>
      </c>
      <c r="B85449">
        <v>22.199999999999971</v>
      </c>
      <c r="C85449">
        <v>9.8900803037802323</v>
      </c>
      <c r="D85449">
        <v>4.9699690640867846</v>
      </c>
      <c r="E85449">
        <v>4.9201112396934512</v>
      </c>
      <c r="F85449">
        <v>1</v>
      </c>
      <c r="G85449">
        <v>22.100000000000044</v>
      </c>
      <c r="H85449">
        <v>1531250000</v>
      </c>
      <c r="I85449">
        <v>0</v>
      </c>
    </row>
    <row r="85450" spans="1:9" x14ac:dyDescent="0.25">
      <c r="A85450" s="1" t="s">
        <v>85457</v>
      </c>
      <c r="B85450">
        <v>1.6749999999999996</v>
      </c>
      <c r="C85450">
        <v>2.4933972560098803</v>
      </c>
      <c r="D85450">
        <v>1.1636338794451944</v>
      </c>
      <c r="E85450">
        <v>1.3297633765646859</v>
      </c>
      <c r="F85450">
        <v>0.72654252800536057</v>
      </c>
      <c r="G85450">
        <v>0</v>
      </c>
      <c r="H85450">
        <v>312500000</v>
      </c>
      <c r="I85450">
        <v>1</v>
      </c>
    </row>
    <row r="85451" spans="1:9" x14ac:dyDescent="0.25">
      <c r="A85451" s="1" t="s">
        <v>85458</v>
      </c>
      <c r="B85451">
        <v>1.8999999999999992</v>
      </c>
      <c r="C85451">
        <v>2.5633616150820142</v>
      </c>
      <c r="D85451">
        <v>1.2332447105294162</v>
      </c>
      <c r="E85451">
        <v>1.330116904552598</v>
      </c>
      <c r="F85451">
        <v>0.72654252800536057</v>
      </c>
      <c r="G85451">
        <v>0</v>
      </c>
      <c r="H85451">
        <v>312500000</v>
      </c>
      <c r="I85451">
        <v>1</v>
      </c>
    </row>
    <row r="85452" spans="1:9" x14ac:dyDescent="0.25">
      <c r="A85452" s="1" t="s">
        <v>85459</v>
      </c>
      <c r="B85452">
        <v>3.1750000000000007</v>
      </c>
      <c r="C85452">
        <v>7.7449689898008032</v>
      </c>
      <c r="D85452">
        <v>0.62673168647222566</v>
      </c>
      <c r="E85452">
        <v>7.1182373033285771</v>
      </c>
      <c r="F85452">
        <v>-0.96906741719379319</v>
      </c>
      <c r="G85452">
        <v>0</v>
      </c>
      <c r="H85452">
        <v>437500000</v>
      </c>
      <c r="I85452">
        <v>2</v>
      </c>
    </row>
    <row r="85453" spans="1:9" x14ac:dyDescent="0.25">
      <c r="A85453" s="1" t="s">
        <v>85460</v>
      </c>
      <c r="B85453">
        <v>3.375</v>
      </c>
      <c r="C85453">
        <v>7.7279297914205038</v>
      </c>
      <c r="D85453">
        <v>0.57660324564249832</v>
      </c>
      <c r="E85453">
        <v>7.1513265457780069</v>
      </c>
      <c r="F85453">
        <v>-0.96906741719379319</v>
      </c>
      <c r="G85453">
        <v>0</v>
      </c>
      <c r="H85453">
        <v>421875000</v>
      </c>
      <c r="I85453">
        <v>2</v>
      </c>
    </row>
    <row r="85454" spans="1:9" x14ac:dyDescent="0.25">
      <c r="A85454" s="1" t="s">
        <v>85461</v>
      </c>
      <c r="B85454">
        <v>3.4499999999999997</v>
      </c>
      <c r="C85454">
        <v>8.2274002621387066</v>
      </c>
      <c r="D85454">
        <v>0.77511753541778683</v>
      </c>
      <c r="E85454">
        <v>7.4522827267209184</v>
      </c>
      <c r="F85454">
        <v>-1</v>
      </c>
      <c r="G85454">
        <v>0</v>
      </c>
      <c r="H85454">
        <v>390625000</v>
      </c>
      <c r="I85454">
        <v>2</v>
      </c>
    </row>
    <row r="85455" spans="1:9" x14ac:dyDescent="0.25">
      <c r="A85455" s="1" t="s">
        <v>85462</v>
      </c>
      <c r="B85455">
        <v>3.8250000000000006</v>
      </c>
      <c r="C85455">
        <v>8.2382185022159042</v>
      </c>
      <c r="D85455">
        <v>0.78046290197239543</v>
      </c>
      <c r="E85455">
        <v>7.4577556002435079</v>
      </c>
      <c r="F85455">
        <v>-1</v>
      </c>
      <c r="G85455">
        <v>0</v>
      </c>
      <c r="H85455">
        <v>437500000</v>
      </c>
      <c r="I85455">
        <v>2</v>
      </c>
    </row>
    <row r="85456" spans="1:9" x14ac:dyDescent="0.25">
      <c r="A85456" s="1" t="s">
        <v>85463</v>
      </c>
      <c r="B85456">
        <v>21.499999999999982</v>
      </c>
      <c r="C85456">
        <v>9.0564670187421861</v>
      </c>
      <c r="D85456">
        <v>1.3761157864946552</v>
      </c>
      <c r="E85456">
        <v>7.6803512322475385</v>
      </c>
      <c r="F85456">
        <v>-0.96906741719379319</v>
      </c>
      <c r="G85456">
        <v>21.400000000000034</v>
      </c>
      <c r="H85456">
        <v>1421875000</v>
      </c>
      <c r="I85456">
        <v>0</v>
      </c>
    </row>
    <row r="85457" spans="1:9" x14ac:dyDescent="0.25">
      <c r="A85457" s="1" t="s">
        <v>85464</v>
      </c>
      <c r="B85457">
        <v>21.674999999999983</v>
      </c>
      <c r="C85457">
        <v>8.2514143457044309</v>
      </c>
      <c r="D85457">
        <v>0.99183431297334268</v>
      </c>
      <c r="E85457">
        <v>7.2595800327311064</v>
      </c>
      <c r="F85457">
        <v>-0.96906741719379319</v>
      </c>
      <c r="G85457">
        <v>21.600000000000037</v>
      </c>
      <c r="H85457">
        <v>1468750000</v>
      </c>
      <c r="I85457">
        <v>0</v>
      </c>
    </row>
    <row r="85458" spans="1:9" x14ac:dyDescent="0.25">
      <c r="A85458" s="1" t="s">
        <v>85465</v>
      </c>
      <c r="B85458">
        <v>1.7749999999999999</v>
      </c>
      <c r="C85458">
        <v>1.7684212591560478</v>
      </c>
      <c r="D85458">
        <v>0.93972056516851676</v>
      </c>
      <c r="E85458">
        <v>0.82870069398753099</v>
      </c>
      <c r="F85458">
        <v>-0.72654252800536057</v>
      </c>
      <c r="G85458">
        <v>0</v>
      </c>
      <c r="H85458">
        <v>343750000</v>
      </c>
      <c r="I85458">
        <v>1</v>
      </c>
    </row>
    <row r="85459" spans="1:9" x14ac:dyDescent="0.25">
      <c r="A85459" s="1" t="s">
        <v>85466</v>
      </c>
      <c r="B85459">
        <v>1.9999999999999998</v>
      </c>
      <c r="C85459">
        <v>2.9591121750921254</v>
      </c>
      <c r="D85459">
        <v>1.5427087126271815</v>
      </c>
      <c r="E85459">
        <v>1.416403462464944</v>
      </c>
      <c r="F85459">
        <v>-0.93906250581749262</v>
      </c>
      <c r="G85459">
        <v>0</v>
      </c>
      <c r="H85459">
        <v>328125000</v>
      </c>
      <c r="I85459">
        <v>1</v>
      </c>
    </row>
    <row r="85460" spans="1:9" x14ac:dyDescent="0.25">
      <c r="A85460" s="1" t="s">
        <v>85467</v>
      </c>
      <c r="B85460">
        <v>20.300000000000004</v>
      </c>
      <c r="C85460">
        <v>4.8527940138009633</v>
      </c>
      <c r="D85460">
        <v>2.3535157736748169</v>
      </c>
      <c r="E85460">
        <v>2.4992782401261517</v>
      </c>
      <c r="F85460">
        <v>1</v>
      </c>
      <c r="G85460">
        <v>20.200000000000017</v>
      </c>
      <c r="H85460">
        <v>1375000000</v>
      </c>
      <c r="I85460">
        <v>0</v>
      </c>
    </row>
    <row r="85461" spans="1:9" x14ac:dyDescent="0.25">
      <c r="A85461" s="1" t="s">
        <v>85468</v>
      </c>
      <c r="B85461">
        <v>20.10000000000003</v>
      </c>
      <c r="C85461">
        <v>3.9748383576966977</v>
      </c>
      <c r="D85461">
        <v>1.9792968866461735</v>
      </c>
      <c r="E85461">
        <v>1.9955414710505242</v>
      </c>
      <c r="F85461">
        <v>0.54975465219276964</v>
      </c>
      <c r="G85461">
        <v>20.000000000000014</v>
      </c>
      <c r="H85461">
        <v>1406250000</v>
      </c>
      <c r="I85461">
        <v>0</v>
      </c>
    </row>
    <row r="85462" spans="1:9" x14ac:dyDescent="0.25">
      <c r="A85462" s="1" t="s">
        <v>85469</v>
      </c>
      <c r="B85462">
        <v>20.200000000000092</v>
      </c>
      <c r="C85462">
        <v>3.9473921113656711</v>
      </c>
      <c r="D85462">
        <v>1.95135208027824</v>
      </c>
      <c r="E85462">
        <v>1.9960400310874311</v>
      </c>
      <c r="F85462">
        <v>0.19076020221856638</v>
      </c>
      <c r="G85462">
        <v>20.100000000000016</v>
      </c>
      <c r="H85462">
        <v>1359375000</v>
      </c>
      <c r="I85462">
        <v>0</v>
      </c>
    </row>
    <row r="85463" spans="1:9" x14ac:dyDescent="0.25">
      <c r="A85463" s="1" t="s">
        <v>85470</v>
      </c>
      <c r="B85463">
        <v>20.199999999999989</v>
      </c>
      <c r="C85463">
        <v>3.9500186740738918</v>
      </c>
      <c r="D85463">
        <v>1.9539786429864607</v>
      </c>
      <c r="E85463">
        <v>1.9960400310874311</v>
      </c>
      <c r="F85463">
        <v>0.25675636036772653</v>
      </c>
      <c r="G85463">
        <v>20.100000000000016</v>
      </c>
      <c r="H85463">
        <v>1375000000</v>
      </c>
      <c r="I85463">
        <v>0</v>
      </c>
    </row>
    <row r="85464" spans="1:9" x14ac:dyDescent="0.25">
      <c r="A85464" s="1" t="s">
        <v>85471</v>
      </c>
      <c r="B85464">
        <v>20.400000000000013</v>
      </c>
      <c r="C85464">
        <v>3.7966712009875492</v>
      </c>
      <c r="D85464">
        <v>1.822516401703699</v>
      </c>
      <c r="E85464">
        <v>1.9741547992838502</v>
      </c>
      <c r="F85464">
        <v>0.25675636036772653</v>
      </c>
      <c r="G85464">
        <v>20.300000000000018</v>
      </c>
      <c r="H85464">
        <v>1421875000</v>
      </c>
      <c r="I85464">
        <v>0</v>
      </c>
    </row>
    <row r="85465" spans="1:9" x14ac:dyDescent="0.25">
      <c r="A85465" s="1" t="s">
        <v>85472</v>
      </c>
      <c r="B85465">
        <v>20.399999999999981</v>
      </c>
      <c r="C85465">
        <v>3.7964988438371261</v>
      </c>
      <c r="D85465">
        <v>1.822516401703699</v>
      </c>
      <c r="E85465">
        <v>1.9739824421334271</v>
      </c>
      <c r="F85465">
        <v>0.25675636036772653</v>
      </c>
      <c r="G85465">
        <v>20.300000000000018</v>
      </c>
      <c r="H85465">
        <v>1375000000</v>
      </c>
      <c r="I85465">
        <v>0</v>
      </c>
    </row>
    <row r="85466" spans="1:9" x14ac:dyDescent="0.25">
      <c r="A85466" s="1" t="s">
        <v>85473</v>
      </c>
      <c r="B85466">
        <v>1.625</v>
      </c>
      <c r="C85466">
        <v>1.1274134002474461</v>
      </c>
      <c r="D85466">
        <v>0.48079348436068114</v>
      </c>
      <c r="E85466">
        <v>0.64661991588676493</v>
      </c>
      <c r="F85466">
        <v>0.12733223786938819</v>
      </c>
      <c r="G85466">
        <v>0</v>
      </c>
      <c r="H85466">
        <v>281250000</v>
      </c>
      <c r="I85466">
        <v>1</v>
      </c>
    </row>
    <row r="85467" spans="1:9" x14ac:dyDescent="0.25">
      <c r="A85467" s="1" t="s">
        <v>85474</v>
      </c>
      <c r="B85467">
        <v>1.8000000000000003</v>
      </c>
      <c r="C85467">
        <v>1.1674670404001888</v>
      </c>
      <c r="D85467">
        <v>0.49780220393194208</v>
      </c>
      <c r="E85467">
        <v>0.6696648364682467</v>
      </c>
      <c r="F85467">
        <v>0.12632937844610836</v>
      </c>
      <c r="G85467">
        <v>0</v>
      </c>
      <c r="H85467">
        <v>328125000</v>
      </c>
      <c r="I85467">
        <v>1</v>
      </c>
    </row>
    <row r="85468" spans="1:9" x14ac:dyDescent="0.25">
      <c r="A85468" s="1" t="s">
        <v>85475</v>
      </c>
      <c r="B85468">
        <v>21.774999999999991</v>
      </c>
      <c r="C85468">
        <v>6.6654886901081731</v>
      </c>
      <c r="D85468">
        <v>6.4585435686224244</v>
      </c>
      <c r="E85468">
        <v>0.20694512148575095</v>
      </c>
      <c r="F85468">
        <v>1</v>
      </c>
      <c r="G85468">
        <v>21.700000000000038</v>
      </c>
      <c r="H85468">
        <v>1500000000</v>
      </c>
      <c r="I85468">
        <v>0</v>
      </c>
    </row>
    <row r="85469" spans="1:9" x14ac:dyDescent="0.25">
      <c r="A85469" s="1" t="s">
        <v>85476</v>
      </c>
      <c r="B85469">
        <v>21.799999999999994</v>
      </c>
      <c r="C85469">
        <v>7.7939816156273913</v>
      </c>
      <c r="D85469">
        <v>7.0224220637337798</v>
      </c>
      <c r="E85469">
        <v>0.77155955189361158</v>
      </c>
      <c r="F85469">
        <v>1</v>
      </c>
      <c r="G85469">
        <v>21.700000000000038</v>
      </c>
      <c r="H85469">
        <v>1453125000</v>
      </c>
      <c r="I85469">
        <v>0</v>
      </c>
    </row>
    <row r="85470" spans="1:9" x14ac:dyDescent="0.25">
      <c r="A85470" s="1" t="s">
        <v>85477</v>
      </c>
      <c r="B85470">
        <v>4.0000000000000009</v>
      </c>
      <c r="C85470">
        <v>13.284271523886433</v>
      </c>
      <c r="D85470">
        <v>6.4456701480942549</v>
      </c>
      <c r="E85470">
        <v>6.8386013757921784</v>
      </c>
      <c r="F85470">
        <v>1</v>
      </c>
      <c r="G85470">
        <v>0</v>
      </c>
      <c r="H85470">
        <v>421875000</v>
      </c>
      <c r="I85470">
        <v>1</v>
      </c>
    </row>
    <row r="85471" spans="1:9" x14ac:dyDescent="0.25">
      <c r="A85471" s="1" t="s">
        <v>85478</v>
      </c>
      <c r="B85471">
        <v>3.3000000000000012</v>
      </c>
      <c r="C85471">
        <v>8.2320956672854351</v>
      </c>
      <c r="D85471">
        <v>0.80971396771358961</v>
      </c>
      <c r="E85471">
        <v>7.4223816995718463</v>
      </c>
      <c r="F85471">
        <v>-0.96906741719379319</v>
      </c>
      <c r="G85471">
        <v>0</v>
      </c>
      <c r="H85471">
        <v>375000000</v>
      </c>
      <c r="I85471">
        <v>1</v>
      </c>
    </row>
    <row r="85472" spans="1:9" x14ac:dyDescent="0.25">
      <c r="A85472" s="1" t="s">
        <v>85479</v>
      </c>
      <c r="B85472">
        <v>20.10000000000003</v>
      </c>
      <c r="C85472">
        <v>4.3097809578357067</v>
      </c>
      <c r="D85472">
        <v>2.1246662518114361</v>
      </c>
      <c r="E85472">
        <v>2.1851147060242706</v>
      </c>
      <c r="F85472">
        <v>0.72654252800536057</v>
      </c>
      <c r="G85472">
        <v>20.000000000000014</v>
      </c>
      <c r="H85472">
        <v>1359375000</v>
      </c>
      <c r="I85472">
        <v>0</v>
      </c>
    </row>
    <row r="85473" spans="1:9" x14ac:dyDescent="0.25">
      <c r="A85473" s="1" t="s">
        <v>85480</v>
      </c>
      <c r="B85473">
        <v>21.799999999999986</v>
      </c>
      <c r="C85473">
        <v>6.5297057363498894</v>
      </c>
      <c r="D85473">
        <v>6.5297057363498894</v>
      </c>
      <c r="E85473">
        <v>0</v>
      </c>
      <c r="F85473">
        <v>1</v>
      </c>
      <c r="G85473">
        <v>21.700000000000038</v>
      </c>
      <c r="H85473">
        <v>1468750000</v>
      </c>
      <c r="I85473">
        <v>0</v>
      </c>
    </row>
    <row r="85474" spans="1:9" x14ac:dyDescent="0.25">
      <c r="A85474" s="1" t="s">
        <v>85481</v>
      </c>
      <c r="B85474">
        <v>21.600000000000019</v>
      </c>
      <c r="C85474">
        <v>6.7045360637923466</v>
      </c>
      <c r="D85474">
        <v>6.4609874337294144</v>
      </c>
      <c r="E85474">
        <v>0.2435486300629357</v>
      </c>
      <c r="F85474">
        <v>1</v>
      </c>
      <c r="G85474">
        <v>21.500000000000036</v>
      </c>
      <c r="H85474">
        <v>1468750000</v>
      </c>
      <c r="I85474">
        <v>0</v>
      </c>
    </row>
    <row r="85475" spans="1:9" x14ac:dyDescent="0.25">
      <c r="A85475" s="1" t="s">
        <v>85482</v>
      </c>
      <c r="B85475">
        <v>1.8000000000000005</v>
      </c>
      <c r="C85475">
        <v>0.84582757327367419</v>
      </c>
      <c r="D85475">
        <v>0.54710717415273713</v>
      </c>
      <c r="E85475">
        <v>0.29872039912093706</v>
      </c>
      <c r="F85475">
        <v>0.22352648289714905</v>
      </c>
      <c r="G85475">
        <v>0</v>
      </c>
      <c r="H85475">
        <v>296875000</v>
      </c>
      <c r="I85475">
        <v>1</v>
      </c>
    </row>
    <row r="85476" spans="1:9" x14ac:dyDescent="0.25">
      <c r="A85476" s="1" t="s">
        <v>85483</v>
      </c>
      <c r="B85476">
        <v>1.8250000000000008</v>
      </c>
      <c r="C85476">
        <v>1.9821450740146407</v>
      </c>
      <c r="D85476">
        <v>1.3086220960212969</v>
      </c>
      <c r="E85476">
        <v>0.67352297799334382</v>
      </c>
      <c r="F85476">
        <v>-0.54975465219276964</v>
      </c>
      <c r="G85476">
        <v>0</v>
      </c>
      <c r="H85476">
        <v>343750000</v>
      </c>
      <c r="I85476">
        <v>1</v>
      </c>
    </row>
    <row r="85477" spans="1:9" x14ac:dyDescent="0.25">
      <c r="A85477" s="1" t="s">
        <v>85484</v>
      </c>
      <c r="B85477">
        <v>1.9250000000000007</v>
      </c>
      <c r="C85477">
        <v>1.1127888253686833</v>
      </c>
      <c r="D85477">
        <v>0.86009645817962355</v>
      </c>
      <c r="E85477">
        <v>0.25269236718905974</v>
      </c>
      <c r="F85477">
        <v>-0.15838444032453625</v>
      </c>
      <c r="G85477">
        <v>0</v>
      </c>
      <c r="H85477">
        <v>343750000</v>
      </c>
      <c r="I85477">
        <v>1</v>
      </c>
    </row>
    <row r="85478" spans="1:9" x14ac:dyDescent="0.25">
      <c r="A85478" s="1" t="s">
        <v>85485</v>
      </c>
      <c r="B85478">
        <v>21.075000000000031</v>
      </c>
      <c r="C85478">
        <v>6.8750676711869056</v>
      </c>
      <c r="D85478">
        <v>3.4307121777538745</v>
      </c>
      <c r="E85478">
        <v>3.4443554934330294</v>
      </c>
      <c r="F85478">
        <v>0.96906741719379319</v>
      </c>
      <c r="G85478">
        <v>21.000000000000028</v>
      </c>
      <c r="H85478">
        <v>1421875000</v>
      </c>
      <c r="I85478">
        <v>0</v>
      </c>
    </row>
    <row r="85479" spans="1:9" x14ac:dyDescent="0.25">
      <c r="A85479" s="1" t="s">
        <v>85486</v>
      </c>
      <c r="B85479">
        <v>21.075000000000031</v>
      </c>
      <c r="C85479">
        <v>6.8750676711869056</v>
      </c>
      <c r="D85479">
        <v>3.4307121777538745</v>
      </c>
      <c r="E85479">
        <v>3.4443554934330294</v>
      </c>
      <c r="F85479">
        <v>0.96906741719379319</v>
      </c>
      <c r="G85479">
        <v>21.000000000000028</v>
      </c>
      <c r="H85479">
        <v>1421875000</v>
      </c>
      <c r="I85479">
        <v>0</v>
      </c>
    </row>
    <row r="85480" spans="1:9" x14ac:dyDescent="0.25">
      <c r="A85480" s="1" t="s">
        <v>85487</v>
      </c>
      <c r="B85480">
        <v>22.000000000000007</v>
      </c>
      <c r="C85480">
        <v>9.9470984994328617</v>
      </c>
      <c r="D85480">
        <v>4.8822142654051905</v>
      </c>
      <c r="E85480">
        <v>5.0648842340276783</v>
      </c>
      <c r="F85480">
        <v>1</v>
      </c>
      <c r="G85480">
        <v>21.900000000000041</v>
      </c>
      <c r="H85480">
        <v>1468750000</v>
      </c>
      <c r="I85480">
        <v>0</v>
      </c>
    </row>
    <row r="85481" spans="1:9" x14ac:dyDescent="0.25">
      <c r="A85481" s="1" t="s">
        <v>85488</v>
      </c>
      <c r="B85481">
        <v>22.000000000000007</v>
      </c>
      <c r="C85481">
        <v>8.500666992037571</v>
      </c>
      <c r="D85481">
        <v>4.1353803708119958</v>
      </c>
      <c r="E85481">
        <v>4.3652866212255184</v>
      </c>
      <c r="F85481">
        <v>1</v>
      </c>
      <c r="G85481">
        <v>21.900000000000041</v>
      </c>
      <c r="H85481">
        <v>1406250000</v>
      </c>
      <c r="I85481">
        <v>0</v>
      </c>
    </row>
    <row r="85482" spans="1:9" x14ac:dyDescent="0.25">
      <c r="A85482" s="1" t="s">
        <v>85489</v>
      </c>
      <c r="B85482">
        <v>2.9999999999999991</v>
      </c>
      <c r="C85482">
        <v>7.2765693950146257</v>
      </c>
      <c r="D85482">
        <v>0.40555191005226243</v>
      </c>
      <c r="E85482">
        <v>6.8710174849623646</v>
      </c>
      <c r="F85482">
        <v>-0.96906741719379319</v>
      </c>
      <c r="G85482">
        <v>0</v>
      </c>
      <c r="H85482">
        <v>359375000</v>
      </c>
      <c r="I85482">
        <v>1</v>
      </c>
    </row>
    <row r="85483" spans="1:9" x14ac:dyDescent="0.25">
      <c r="A85483" s="1" t="s">
        <v>85490</v>
      </c>
      <c r="B85483">
        <v>3.3250000000000002</v>
      </c>
      <c r="C85483">
        <v>7.3985049444907496</v>
      </c>
      <c r="D85483">
        <v>0.50420505071620747</v>
      </c>
      <c r="E85483">
        <v>6.8942998937745426</v>
      </c>
      <c r="F85483">
        <v>-0.96906741719379319</v>
      </c>
      <c r="G85483">
        <v>0</v>
      </c>
      <c r="H85483">
        <v>390625000</v>
      </c>
      <c r="I85483">
        <v>1</v>
      </c>
    </row>
    <row r="85484" spans="1:9" x14ac:dyDescent="0.25">
      <c r="A85484" s="1" t="s">
        <v>85491</v>
      </c>
      <c r="B85484">
        <v>20.174999999999972</v>
      </c>
      <c r="C85484">
        <v>1.1912550847691508</v>
      </c>
      <c r="D85484">
        <v>0.71563202408553561</v>
      </c>
      <c r="E85484">
        <v>0.47562306068361515</v>
      </c>
      <c r="F85484">
        <v>-0.22352648289714905</v>
      </c>
      <c r="G85484">
        <v>20.100000000000016</v>
      </c>
      <c r="H85484">
        <v>1390625000</v>
      </c>
      <c r="I85484">
        <v>0</v>
      </c>
    </row>
    <row r="85485" spans="1:9" x14ac:dyDescent="0.25">
      <c r="A85485" s="1" t="s">
        <v>85492</v>
      </c>
      <c r="B85485">
        <v>21.875</v>
      </c>
      <c r="C85485">
        <v>10.471537504491316</v>
      </c>
      <c r="D85485">
        <v>5.3171726142688671</v>
      </c>
      <c r="E85485">
        <v>5.1543648902224835</v>
      </c>
      <c r="F85485">
        <v>-0.96906741719379363</v>
      </c>
      <c r="G85485">
        <v>21.80000000000004</v>
      </c>
      <c r="H85485">
        <v>1484375000</v>
      </c>
      <c r="I85485">
        <v>0</v>
      </c>
    </row>
    <row r="85486" spans="1:9" x14ac:dyDescent="0.25">
      <c r="A85486" s="1" t="s">
        <v>85493</v>
      </c>
      <c r="B85486">
        <v>20.299999999999976</v>
      </c>
      <c r="C85486">
        <v>3.6153334103947499</v>
      </c>
      <c r="D85486">
        <v>1.8008756513949278</v>
      </c>
      <c r="E85486">
        <v>1.8144577589998221</v>
      </c>
      <c r="F85486">
        <v>-0.25675636036772653</v>
      </c>
      <c r="G85486">
        <v>20.200000000000017</v>
      </c>
      <c r="H85486">
        <v>1406250000</v>
      </c>
      <c r="I85486">
        <v>0</v>
      </c>
    </row>
    <row r="85487" spans="1:9" x14ac:dyDescent="0.25">
      <c r="A85487" s="1" t="s">
        <v>85494</v>
      </c>
      <c r="B85487">
        <v>21.899999999999995</v>
      </c>
      <c r="C85487">
        <v>10.546220485618107</v>
      </c>
      <c r="D85487">
        <v>5.3709397548209044</v>
      </c>
      <c r="E85487">
        <v>5.1752807307972173</v>
      </c>
      <c r="F85487">
        <v>-0.98441412741609691</v>
      </c>
      <c r="G85487">
        <v>21.80000000000004</v>
      </c>
      <c r="H85487">
        <v>1453125000</v>
      </c>
      <c r="I85487">
        <v>0</v>
      </c>
    </row>
    <row r="85488" spans="1:9" x14ac:dyDescent="0.25">
      <c r="A85488" s="1" t="s">
        <v>85495</v>
      </c>
      <c r="B85488">
        <v>19.999999999999996</v>
      </c>
      <c r="C85488">
        <v>0.69212643756039904</v>
      </c>
      <c r="D85488">
        <v>0.44002985977385656</v>
      </c>
      <c r="E85488">
        <v>0.25209657778654249</v>
      </c>
      <c r="F85488">
        <v>-0.12632937844610836</v>
      </c>
      <c r="G85488">
        <v>19.900000000000013</v>
      </c>
      <c r="H85488">
        <v>1375000000</v>
      </c>
      <c r="I85488">
        <v>0</v>
      </c>
    </row>
    <row r="85489" spans="1:9" x14ac:dyDescent="0.25">
      <c r="A85489" s="1" t="s">
        <v>85496</v>
      </c>
      <c r="B85489">
        <v>19.999999999999943</v>
      </c>
      <c r="C85489">
        <v>0.72355270360368218</v>
      </c>
      <c r="D85489">
        <v>0.47145612581721341</v>
      </c>
      <c r="E85489">
        <v>0.25209657778646877</v>
      </c>
      <c r="F85489">
        <v>-0.12632937844610836</v>
      </c>
      <c r="G85489">
        <v>19.900000000000013</v>
      </c>
      <c r="H85489">
        <v>1312500000</v>
      </c>
      <c r="I85489">
        <v>0</v>
      </c>
    </row>
    <row r="85490" spans="1:9" x14ac:dyDescent="0.25">
      <c r="A85490" s="1" t="s">
        <v>85497</v>
      </c>
      <c r="B85490">
        <v>4.7249999999999988</v>
      </c>
      <c r="C85490">
        <v>1.4629768862168215</v>
      </c>
      <c r="D85490">
        <v>0.79186722185225289</v>
      </c>
      <c r="E85490">
        <v>0.67110966436456865</v>
      </c>
      <c r="F85490">
        <v>-0.19076020221856638</v>
      </c>
      <c r="G85490">
        <v>0</v>
      </c>
      <c r="H85490">
        <v>531250000</v>
      </c>
      <c r="I85490">
        <v>1</v>
      </c>
    </row>
    <row r="85491" spans="1:9" x14ac:dyDescent="0.25">
      <c r="A85491" s="1" t="s">
        <v>85498</v>
      </c>
      <c r="B85491">
        <v>4.9250000000000016</v>
      </c>
      <c r="C85491">
        <v>1.3835122585840325</v>
      </c>
      <c r="D85491">
        <v>0.74829633044925625</v>
      </c>
      <c r="E85491">
        <v>0.63521592813477623</v>
      </c>
      <c r="F85491">
        <v>-0.19076020221856638</v>
      </c>
      <c r="G85491">
        <v>0</v>
      </c>
      <c r="H85491">
        <v>593750000</v>
      </c>
      <c r="I85491">
        <v>2</v>
      </c>
    </row>
    <row r="85492" spans="1:9" x14ac:dyDescent="0.25">
      <c r="A85492" s="1" t="s">
        <v>85499</v>
      </c>
      <c r="B85492">
        <v>21.374999999999989</v>
      </c>
      <c r="C85492">
        <v>9.0020736640673942</v>
      </c>
      <c r="D85492">
        <v>7.7395026209648918</v>
      </c>
      <c r="E85492">
        <v>1.262571043102553</v>
      </c>
      <c r="F85492">
        <v>1</v>
      </c>
      <c r="G85492">
        <v>21.300000000000033</v>
      </c>
      <c r="H85492">
        <v>1390625000</v>
      </c>
      <c r="I85492">
        <v>0</v>
      </c>
    </row>
    <row r="85493" spans="1:9" x14ac:dyDescent="0.25">
      <c r="A85493" s="1" t="s">
        <v>85500</v>
      </c>
      <c r="B85493">
        <v>7.099999999999997</v>
      </c>
      <c r="C85493">
        <v>12.453497792934936</v>
      </c>
      <c r="D85493">
        <v>6.5868025557388954</v>
      </c>
      <c r="E85493">
        <v>5.8666952371960424</v>
      </c>
      <c r="F85493">
        <v>1</v>
      </c>
      <c r="G85493">
        <v>0</v>
      </c>
      <c r="H85493">
        <v>734375000</v>
      </c>
      <c r="I85493">
        <v>1</v>
      </c>
    </row>
    <row r="85494" spans="1:9" x14ac:dyDescent="0.25">
      <c r="A85494" s="1" t="s">
        <v>85501</v>
      </c>
      <c r="B85494">
        <v>20.29999999999999</v>
      </c>
      <c r="C85494">
        <v>1.2621510812490313</v>
      </c>
      <c r="D85494">
        <v>0.5072362246093145</v>
      </c>
      <c r="E85494">
        <v>0.7549148566397168</v>
      </c>
      <c r="F85494">
        <v>0.22352648289714905</v>
      </c>
      <c r="G85494">
        <v>20.200000000000017</v>
      </c>
      <c r="H85494">
        <v>1375000000</v>
      </c>
      <c r="I85494">
        <v>0</v>
      </c>
    </row>
    <row r="85495" spans="1:9" x14ac:dyDescent="0.25">
      <c r="A85495" s="1" t="s">
        <v>85502</v>
      </c>
      <c r="B85495">
        <v>20.299999999999908</v>
      </c>
      <c r="C85495">
        <v>1.2625929792018264</v>
      </c>
      <c r="D85495">
        <v>0.50767812256210965</v>
      </c>
      <c r="E85495">
        <v>0.7549148566397168</v>
      </c>
      <c r="F85495">
        <v>0.22352648289714905</v>
      </c>
      <c r="G85495">
        <v>20.200000000000017</v>
      </c>
      <c r="H85495">
        <v>1375000000</v>
      </c>
      <c r="I85495">
        <v>0</v>
      </c>
    </row>
    <row r="85496" spans="1:9" x14ac:dyDescent="0.25">
      <c r="A85496" s="1" t="s">
        <v>85503</v>
      </c>
      <c r="B85496">
        <v>20.60000000000003</v>
      </c>
      <c r="C85496">
        <v>4.074342606187356</v>
      </c>
      <c r="D85496">
        <v>1.9833622616821014</v>
      </c>
      <c r="E85496">
        <v>2.0909803445052542</v>
      </c>
      <c r="F85496">
        <v>0.19076020221856638</v>
      </c>
      <c r="G85496">
        <v>20.500000000000021</v>
      </c>
      <c r="H85496">
        <v>1406250000</v>
      </c>
      <c r="I85496">
        <v>0</v>
      </c>
    </row>
    <row r="85497" spans="1:9" x14ac:dyDescent="0.25">
      <c r="A85497" s="1" t="s">
        <v>85504</v>
      </c>
      <c r="B85497">
        <v>20.60000000000003</v>
      </c>
      <c r="C85497">
        <v>4.074342606187356</v>
      </c>
      <c r="D85497">
        <v>1.9833622616821014</v>
      </c>
      <c r="E85497">
        <v>2.0909803445052542</v>
      </c>
      <c r="F85497">
        <v>0.19076020221856638</v>
      </c>
      <c r="G85497">
        <v>20.500000000000021</v>
      </c>
      <c r="H85497">
        <v>1375000000</v>
      </c>
      <c r="I85497">
        <v>0</v>
      </c>
    </row>
    <row r="85498" spans="1:9" x14ac:dyDescent="0.25">
      <c r="A85498" s="1" t="s">
        <v>85505</v>
      </c>
      <c r="B85498">
        <v>21.275000000000002</v>
      </c>
      <c r="C85498">
        <v>7.800210754518595</v>
      </c>
      <c r="D85498">
        <v>7.0406639376887483</v>
      </c>
      <c r="E85498">
        <v>0.75954681682987024</v>
      </c>
      <c r="F85498">
        <v>1</v>
      </c>
      <c r="G85498">
        <v>21.200000000000031</v>
      </c>
      <c r="H85498">
        <v>1453125000</v>
      </c>
      <c r="I85498">
        <v>0</v>
      </c>
    </row>
    <row r="85499" spans="1:9" x14ac:dyDescent="0.25">
      <c r="A85499" s="1" t="s">
        <v>85506</v>
      </c>
      <c r="B85499">
        <v>4.900000000000003</v>
      </c>
      <c r="C85499">
        <v>2.2841250201117469</v>
      </c>
      <c r="D85499">
        <v>1.057623397321886</v>
      </c>
      <c r="E85499">
        <v>1.2265016227898609</v>
      </c>
      <c r="F85499">
        <v>0.2905268567319168</v>
      </c>
      <c r="G85499">
        <v>0</v>
      </c>
      <c r="H85499">
        <v>515625000</v>
      </c>
      <c r="I85499">
        <v>1</v>
      </c>
    </row>
    <row r="85500" spans="1:9" x14ac:dyDescent="0.25">
      <c r="A85500" s="1" t="s">
        <v>85507</v>
      </c>
      <c r="B85500">
        <v>6.0000000000000027</v>
      </c>
      <c r="C85500">
        <v>7.6636146067019286</v>
      </c>
      <c r="D85500">
        <v>0.54570483026303807</v>
      </c>
      <c r="E85500">
        <v>7.1179097764388919</v>
      </c>
      <c r="F85500">
        <v>-0.96906741719379319</v>
      </c>
      <c r="G85500">
        <v>0</v>
      </c>
      <c r="H85500">
        <v>531250000</v>
      </c>
      <c r="I85500">
        <v>2</v>
      </c>
    </row>
    <row r="85501" spans="1:9" x14ac:dyDescent="0.25">
      <c r="A85501" s="1" t="s">
        <v>85508</v>
      </c>
      <c r="B85501">
        <v>6.1749999999999998</v>
      </c>
      <c r="C85501">
        <v>7.6974127571352131</v>
      </c>
      <c r="D85501">
        <v>0.56691121629373287</v>
      </c>
      <c r="E85501">
        <v>7.1305015408414754</v>
      </c>
      <c r="F85501">
        <v>-0.96906741719379363</v>
      </c>
      <c r="G85501">
        <v>0</v>
      </c>
      <c r="H85501">
        <v>578125000</v>
      </c>
      <c r="I85501">
        <v>1</v>
      </c>
    </row>
    <row r="85502" spans="1:9" x14ac:dyDescent="0.25">
      <c r="A85502" s="1" t="s">
        <v>85509</v>
      </c>
      <c r="B85502">
        <v>20.5</v>
      </c>
      <c r="C85502">
        <v>3.3393970587899857</v>
      </c>
      <c r="D85502">
        <v>1.6745192438705838</v>
      </c>
      <c r="E85502">
        <v>1.6648778149194019</v>
      </c>
      <c r="F85502">
        <v>-0.25675636036772653</v>
      </c>
      <c r="G85502">
        <v>20.40000000000002</v>
      </c>
      <c r="H85502">
        <v>1406250000</v>
      </c>
      <c r="I85502">
        <v>0</v>
      </c>
    </row>
    <row r="85503" spans="1:9" x14ac:dyDescent="0.25">
      <c r="A85503" s="1" t="s">
        <v>85510</v>
      </c>
      <c r="B85503">
        <v>20.499999999999996</v>
      </c>
      <c r="C85503">
        <v>3.3395376136990649</v>
      </c>
      <c r="D85503">
        <v>1.674659798779663</v>
      </c>
      <c r="E85503">
        <v>1.6648778149194019</v>
      </c>
      <c r="F85503">
        <v>-0.25675636036772653</v>
      </c>
      <c r="G85503">
        <v>20.40000000000002</v>
      </c>
      <c r="H85503">
        <v>1390625000</v>
      </c>
      <c r="I85503">
        <v>0</v>
      </c>
    </row>
    <row r="85504" spans="1:9" x14ac:dyDescent="0.25">
      <c r="A85504" s="1" t="s">
        <v>85511</v>
      </c>
      <c r="B85504">
        <v>21.374999999999986</v>
      </c>
      <c r="C85504">
        <v>8.751723164603602</v>
      </c>
      <c r="D85504">
        <v>1.1663845682761611</v>
      </c>
      <c r="E85504">
        <v>7.5853385963274018</v>
      </c>
      <c r="F85504">
        <v>-0.96906741719379363</v>
      </c>
      <c r="G85504">
        <v>21.300000000000033</v>
      </c>
      <c r="H85504">
        <v>1437500000</v>
      </c>
      <c r="I85504">
        <v>0</v>
      </c>
    </row>
    <row r="85505" spans="1:9" x14ac:dyDescent="0.25">
      <c r="A85505" s="1" t="s">
        <v>85512</v>
      </c>
      <c r="B85505">
        <v>21.299999999999997</v>
      </c>
      <c r="C85505">
        <v>8.3855392107665843</v>
      </c>
      <c r="D85505">
        <v>1.0367689736395427</v>
      </c>
      <c r="E85505">
        <v>7.3487702371270203</v>
      </c>
      <c r="F85505">
        <v>-0.99217670017750592</v>
      </c>
      <c r="G85505">
        <v>21.200000000000031</v>
      </c>
      <c r="H85505">
        <v>1421875000</v>
      </c>
      <c r="I85505">
        <v>0</v>
      </c>
    </row>
    <row r="85506" spans="1:9" x14ac:dyDescent="0.25">
      <c r="A85506" s="1" t="s">
        <v>85513</v>
      </c>
      <c r="B85506">
        <v>4.5750000000000011</v>
      </c>
      <c r="C85506">
        <v>1.6225878404906919</v>
      </c>
      <c r="D85506">
        <v>0.92004614141270524</v>
      </c>
      <c r="E85506">
        <v>0.70254169907798669</v>
      </c>
      <c r="F85506">
        <v>-0.25675636036772653</v>
      </c>
      <c r="G85506">
        <v>0</v>
      </c>
      <c r="H85506">
        <v>562500000</v>
      </c>
      <c r="I85506">
        <v>1</v>
      </c>
    </row>
    <row r="85507" spans="1:9" x14ac:dyDescent="0.25">
      <c r="A85507" s="1" t="s">
        <v>85514</v>
      </c>
      <c r="B85507">
        <v>4.875</v>
      </c>
      <c r="C85507">
        <v>1.4975372544551973</v>
      </c>
      <c r="D85507">
        <v>0.80343624438254579</v>
      </c>
      <c r="E85507">
        <v>0.69410101007265146</v>
      </c>
      <c r="F85507">
        <v>-0.25675636036772653</v>
      </c>
      <c r="G85507">
        <v>0</v>
      </c>
      <c r="H85507">
        <v>515625000</v>
      </c>
      <c r="I85507">
        <v>1</v>
      </c>
    </row>
    <row r="85508" spans="1:9" x14ac:dyDescent="0.25">
      <c r="A85508" s="1" t="s">
        <v>85515</v>
      </c>
      <c r="B85508">
        <v>20.199999999999982</v>
      </c>
      <c r="C85508">
        <v>1.262281810985586</v>
      </c>
      <c r="D85508">
        <v>0.50786502044431847</v>
      </c>
      <c r="E85508">
        <v>0.75441679054126753</v>
      </c>
      <c r="F85508">
        <v>0.22352648289714905</v>
      </c>
      <c r="G85508">
        <v>20.100000000000016</v>
      </c>
      <c r="H85508">
        <v>1328125000</v>
      </c>
      <c r="I85508">
        <v>0</v>
      </c>
    </row>
    <row r="85509" spans="1:9" x14ac:dyDescent="0.25">
      <c r="A85509" s="1" t="s">
        <v>85516</v>
      </c>
      <c r="B85509">
        <v>20.099999999999998</v>
      </c>
      <c r="C85509">
        <v>3.5728751302089194</v>
      </c>
      <c r="D85509">
        <v>1.7502598610186095</v>
      </c>
      <c r="E85509">
        <v>1.8226152691903099</v>
      </c>
      <c r="F85509">
        <v>0.25675636036772653</v>
      </c>
      <c r="G85509">
        <v>20.000000000000014</v>
      </c>
      <c r="H85509">
        <v>1359375000</v>
      </c>
      <c r="I85509">
        <v>0</v>
      </c>
    </row>
    <row r="85510" spans="1:9" x14ac:dyDescent="0.25">
      <c r="A85510" s="1" t="s">
        <v>85517</v>
      </c>
      <c r="B85510">
        <v>20.299999999999969</v>
      </c>
      <c r="C85510">
        <v>1.259236764108977</v>
      </c>
      <c r="D85510">
        <v>0.50444667018459421</v>
      </c>
      <c r="E85510">
        <v>0.75479009392438279</v>
      </c>
      <c r="F85510">
        <v>0.15838444032453625</v>
      </c>
      <c r="G85510">
        <v>20.200000000000017</v>
      </c>
      <c r="H85510">
        <v>1406250000</v>
      </c>
      <c r="I85510">
        <v>0</v>
      </c>
    </row>
    <row r="85511" spans="1:9" x14ac:dyDescent="0.25">
      <c r="A85511" s="1" t="s">
        <v>85518</v>
      </c>
      <c r="B85511">
        <v>20.300000000000004</v>
      </c>
      <c r="C85511">
        <v>1.259361526824311</v>
      </c>
      <c r="D85511">
        <v>0.50444667018459421</v>
      </c>
      <c r="E85511">
        <v>0.7549148566397168</v>
      </c>
      <c r="F85511">
        <v>0.15838444032453625</v>
      </c>
      <c r="G85511">
        <v>20.200000000000017</v>
      </c>
      <c r="H85511">
        <v>1406250000</v>
      </c>
      <c r="I85511">
        <v>0</v>
      </c>
    </row>
    <row r="85512" spans="1:9" x14ac:dyDescent="0.25">
      <c r="A85512" s="1" t="s">
        <v>85519</v>
      </c>
      <c r="B85512">
        <v>20.499999999999996</v>
      </c>
      <c r="C85512">
        <v>3.9803058107762661</v>
      </c>
      <c r="D85512">
        <v>1.9519437510347704</v>
      </c>
      <c r="E85512">
        <v>2.0283620597414957</v>
      </c>
      <c r="F85512">
        <v>0.19076020221856638</v>
      </c>
      <c r="G85512">
        <v>20.40000000000002</v>
      </c>
      <c r="H85512">
        <v>1390625000</v>
      </c>
      <c r="I85512">
        <v>0</v>
      </c>
    </row>
    <row r="85513" spans="1:9" x14ac:dyDescent="0.25">
      <c r="A85513" s="1" t="s">
        <v>85520</v>
      </c>
      <c r="B85513">
        <v>20.500000000000004</v>
      </c>
      <c r="C85513">
        <v>4.0273081966096846</v>
      </c>
      <c r="D85513">
        <v>1.9676530063584359</v>
      </c>
      <c r="E85513">
        <v>2.0596551902512488</v>
      </c>
      <c r="F85513">
        <v>0.19076020221856638</v>
      </c>
      <c r="G85513">
        <v>20.40000000000002</v>
      </c>
      <c r="H85513">
        <v>1375000000</v>
      </c>
      <c r="I85513">
        <v>0</v>
      </c>
    </row>
    <row r="85514" spans="1:9" x14ac:dyDescent="0.25">
      <c r="A85514" s="1" t="s">
        <v>85521</v>
      </c>
      <c r="B85514">
        <v>4.6999999999999984</v>
      </c>
      <c r="C85514">
        <v>1.5960357856375862</v>
      </c>
      <c r="D85514">
        <v>0.70960927359061143</v>
      </c>
      <c r="E85514">
        <v>0.88642651204697476</v>
      </c>
      <c r="F85514">
        <v>0.22352648289714905</v>
      </c>
      <c r="G85514">
        <v>0</v>
      </c>
      <c r="H85514">
        <v>515625000</v>
      </c>
      <c r="I85514">
        <v>1</v>
      </c>
    </row>
    <row r="85515" spans="1:9" x14ac:dyDescent="0.25">
      <c r="A85515" s="1" t="s">
        <v>85522</v>
      </c>
      <c r="B85515">
        <v>4.8750000000000009</v>
      </c>
      <c r="C85515">
        <v>1.6763565448832227</v>
      </c>
      <c r="D85515">
        <v>0.74683499656946761</v>
      </c>
      <c r="E85515">
        <v>0.92952154831375511</v>
      </c>
      <c r="F85515">
        <v>0.22352648289714905</v>
      </c>
      <c r="G85515">
        <v>0</v>
      </c>
      <c r="H85515">
        <v>515625000</v>
      </c>
      <c r="I85515">
        <v>1</v>
      </c>
    </row>
    <row r="85516" spans="1:9" x14ac:dyDescent="0.25">
      <c r="A85516" s="1" t="s">
        <v>85523</v>
      </c>
      <c r="B85516">
        <v>21.475000000000001</v>
      </c>
      <c r="C85516">
        <v>7.7001707688232095</v>
      </c>
      <c r="D85516">
        <v>6.9958489612438992</v>
      </c>
      <c r="E85516">
        <v>0.70432180757929963</v>
      </c>
      <c r="F85516">
        <v>1</v>
      </c>
      <c r="G85516">
        <v>21.400000000000034</v>
      </c>
      <c r="H85516">
        <v>1484375000</v>
      </c>
      <c r="I85516">
        <v>0</v>
      </c>
    </row>
    <row r="85517" spans="1:9" x14ac:dyDescent="0.25">
      <c r="A85517" s="1" t="s">
        <v>85524</v>
      </c>
      <c r="B85517">
        <v>4.8749999999999982</v>
      </c>
      <c r="C85517">
        <v>2.8003366830480241</v>
      </c>
      <c r="D85517">
        <v>1.325044365692547</v>
      </c>
      <c r="E85517">
        <v>1.4752923173554771</v>
      </c>
      <c r="F85517">
        <v>0.25675636036772653</v>
      </c>
      <c r="G85517">
        <v>0</v>
      </c>
      <c r="H85517">
        <v>515625000</v>
      </c>
      <c r="I85517">
        <v>2</v>
      </c>
    </row>
    <row r="85518" spans="1:9" x14ac:dyDescent="0.25">
      <c r="A85518" s="1" t="s">
        <v>85525</v>
      </c>
      <c r="B85518">
        <v>22.54999999999999</v>
      </c>
      <c r="C85518">
        <v>13.706924519486876</v>
      </c>
      <c r="D85518">
        <v>0.45555953453681752</v>
      </c>
      <c r="E85518">
        <v>13.251364984950058</v>
      </c>
      <c r="F85518">
        <v>-1</v>
      </c>
      <c r="G85518">
        <v>22.50000000000005</v>
      </c>
      <c r="H85518">
        <v>1453125000</v>
      </c>
      <c r="I85518">
        <v>0</v>
      </c>
    </row>
    <row r="85519" spans="1:9" x14ac:dyDescent="0.25">
      <c r="A85519" s="1" t="s">
        <v>85526</v>
      </c>
      <c r="B85519">
        <v>22.624999999999989</v>
      </c>
      <c r="C85519">
        <v>14.970567225892101</v>
      </c>
      <c r="D85519">
        <v>1.1330693955950188</v>
      </c>
      <c r="E85519">
        <v>13.837497830297</v>
      </c>
      <c r="F85519">
        <v>-0.99217670017750592</v>
      </c>
      <c r="G85519">
        <v>22.600000000000051</v>
      </c>
      <c r="H85519">
        <v>1500000000</v>
      </c>
      <c r="I85519">
        <v>0</v>
      </c>
    </row>
    <row r="85520" spans="1:9" x14ac:dyDescent="0.25">
      <c r="A85520" s="1" t="s">
        <v>85527</v>
      </c>
      <c r="B85520">
        <v>21.399999999999984</v>
      </c>
      <c r="C85520">
        <v>8.434736093536312</v>
      </c>
      <c r="D85520">
        <v>7.3762474707210242</v>
      </c>
      <c r="E85520">
        <v>1.0584886228153083</v>
      </c>
      <c r="F85520">
        <v>1</v>
      </c>
      <c r="G85520">
        <v>21.300000000000033</v>
      </c>
      <c r="H85520">
        <v>1437500000</v>
      </c>
      <c r="I85520">
        <v>0</v>
      </c>
    </row>
    <row r="85521" spans="1:9" x14ac:dyDescent="0.25">
      <c r="A85521" s="1" t="s">
        <v>85528</v>
      </c>
      <c r="B85521">
        <v>21.375000000000004</v>
      </c>
      <c r="C85521">
        <v>7.194241103841045</v>
      </c>
      <c r="D85521">
        <v>6.8761420641596462</v>
      </c>
      <c r="E85521">
        <v>0.31809903968139785</v>
      </c>
      <c r="F85521">
        <v>1</v>
      </c>
      <c r="G85521">
        <v>21.300000000000033</v>
      </c>
      <c r="H85521">
        <v>1437500000</v>
      </c>
      <c r="I85521">
        <v>0</v>
      </c>
    </row>
    <row r="85522" spans="1:9" x14ac:dyDescent="0.25">
      <c r="A85522" s="1" t="s">
        <v>85529</v>
      </c>
      <c r="B85522">
        <v>4.6500000000000012</v>
      </c>
      <c r="C85522">
        <v>1.1983787856960819</v>
      </c>
      <c r="D85522">
        <v>0.72617407527227362</v>
      </c>
      <c r="E85522">
        <v>0.47220471042380829</v>
      </c>
      <c r="F85522">
        <v>0.15838444032453625</v>
      </c>
      <c r="G85522">
        <v>0</v>
      </c>
      <c r="H85522">
        <v>515625000</v>
      </c>
      <c r="I85522">
        <v>1</v>
      </c>
    </row>
    <row r="85523" spans="1:9" x14ac:dyDescent="0.25">
      <c r="A85523" s="1" t="s">
        <v>85530</v>
      </c>
      <c r="B85523">
        <v>4.7499999999999982</v>
      </c>
      <c r="C85523">
        <v>0.95981166805217288</v>
      </c>
      <c r="D85523">
        <v>0.56661003912716579</v>
      </c>
      <c r="E85523">
        <v>0.3932016289250071</v>
      </c>
      <c r="F85523">
        <v>0.12632937844610792</v>
      </c>
      <c r="G85523">
        <v>0</v>
      </c>
      <c r="H85523">
        <v>562500000</v>
      </c>
      <c r="I85523">
        <v>1</v>
      </c>
    </row>
    <row r="85524" spans="1:9" x14ac:dyDescent="0.25">
      <c r="A85524" s="1" t="s">
        <v>85531</v>
      </c>
      <c r="B85524">
        <v>5.7249999999999996</v>
      </c>
      <c r="C85524">
        <v>7.5647247495059817</v>
      </c>
      <c r="D85524">
        <v>1.034337036865375</v>
      </c>
      <c r="E85524">
        <v>6.530387712640608</v>
      </c>
      <c r="F85524">
        <v>-0.99217670017750814</v>
      </c>
      <c r="G85524">
        <v>0</v>
      </c>
      <c r="H85524">
        <v>515625000</v>
      </c>
      <c r="I85524">
        <v>1</v>
      </c>
    </row>
    <row r="85525" spans="1:9" x14ac:dyDescent="0.25">
      <c r="A85525" s="1" t="s">
        <v>85532</v>
      </c>
      <c r="B85525">
        <v>5.8999999999999986</v>
      </c>
      <c r="C85525">
        <v>7.4787901545499551</v>
      </c>
      <c r="D85525">
        <v>0.91877043368357558</v>
      </c>
      <c r="E85525">
        <v>6.5600197208663804</v>
      </c>
      <c r="F85525">
        <v>-0.99217670017750814</v>
      </c>
      <c r="G85525">
        <v>0</v>
      </c>
      <c r="H85525">
        <v>578125000</v>
      </c>
      <c r="I85525">
        <v>1</v>
      </c>
    </row>
    <row r="85526" spans="1:9" x14ac:dyDescent="0.25">
      <c r="A85526" s="1" t="s">
        <v>85533</v>
      </c>
      <c r="B85526">
        <v>20.475000000000009</v>
      </c>
      <c r="C85526">
        <v>3.9510043315447811</v>
      </c>
      <c r="D85526">
        <v>1.9271302194840931</v>
      </c>
      <c r="E85526">
        <v>2.023874112060688</v>
      </c>
      <c r="F85526">
        <v>0.2905268567319168</v>
      </c>
      <c r="G85526">
        <v>20.40000000000002</v>
      </c>
      <c r="H85526">
        <v>1453125000</v>
      </c>
      <c r="I85526">
        <v>0</v>
      </c>
    </row>
    <row r="85527" spans="1:9" x14ac:dyDescent="0.25">
      <c r="A85527" s="1" t="s">
        <v>85534</v>
      </c>
      <c r="B85527">
        <v>21.275000000000009</v>
      </c>
      <c r="C85527">
        <v>9.4501804438151105</v>
      </c>
      <c r="D85527">
        <v>7.9315239112211557</v>
      </c>
      <c r="E85527">
        <v>1.5186565325939556</v>
      </c>
      <c r="F85527">
        <v>1</v>
      </c>
      <c r="G85527">
        <v>21.200000000000031</v>
      </c>
      <c r="H85527">
        <v>1453125000</v>
      </c>
      <c r="I85527">
        <v>0</v>
      </c>
    </row>
    <row r="85528" spans="1:9" x14ac:dyDescent="0.25">
      <c r="A85528" s="1" t="s">
        <v>85535</v>
      </c>
      <c r="B85528">
        <v>20.699999999999942</v>
      </c>
      <c r="C85528">
        <v>1.7983978132414631</v>
      </c>
      <c r="D85528">
        <v>0.75958631700737511</v>
      </c>
      <c r="E85528">
        <v>1.038811496234088</v>
      </c>
      <c r="F85528">
        <v>0.22352648289714905</v>
      </c>
      <c r="G85528">
        <v>20.600000000000023</v>
      </c>
      <c r="H85528">
        <v>1421875000</v>
      </c>
      <c r="I85528">
        <v>0</v>
      </c>
    </row>
    <row r="85529" spans="1:9" x14ac:dyDescent="0.25">
      <c r="A85529" s="1" t="s">
        <v>85536</v>
      </c>
      <c r="B85529">
        <v>20.700000000000063</v>
      </c>
      <c r="C85529">
        <v>1.7982730505261291</v>
      </c>
      <c r="D85529">
        <v>0.75958631700737511</v>
      </c>
      <c r="E85529">
        <v>1.038686733518754</v>
      </c>
      <c r="F85529">
        <v>0.22352648289714905</v>
      </c>
      <c r="G85529">
        <v>20.600000000000023</v>
      </c>
      <c r="H85529">
        <v>1437500000</v>
      </c>
      <c r="I85529">
        <v>0</v>
      </c>
    </row>
    <row r="85530" spans="1:9" x14ac:dyDescent="0.25">
      <c r="A85530" s="1" t="s">
        <v>85537</v>
      </c>
      <c r="B85530">
        <v>5.7499999999999956</v>
      </c>
      <c r="C85530">
        <v>7.2351426532295831</v>
      </c>
      <c r="D85530">
        <v>0.40934372448960898</v>
      </c>
      <c r="E85530">
        <v>6.8257989287399754</v>
      </c>
      <c r="F85530">
        <v>-0.96906741719379408</v>
      </c>
      <c r="G85530">
        <v>0</v>
      </c>
      <c r="H85530">
        <v>609375000</v>
      </c>
      <c r="I85530">
        <v>1</v>
      </c>
    </row>
    <row r="85531" spans="1:9" x14ac:dyDescent="0.25">
      <c r="A85531" s="1" t="s">
        <v>85538</v>
      </c>
      <c r="B85531">
        <v>6.075000000000002</v>
      </c>
      <c r="C85531">
        <v>7.3850024204146543</v>
      </c>
      <c r="D85531">
        <v>0.5003744068323126</v>
      </c>
      <c r="E85531">
        <v>6.8846280135823434</v>
      </c>
      <c r="F85531">
        <v>-0.96906741719379408</v>
      </c>
      <c r="G85531">
        <v>0</v>
      </c>
      <c r="H85531">
        <v>562500000</v>
      </c>
      <c r="I85531">
        <v>1</v>
      </c>
    </row>
    <row r="85532" spans="1:9" x14ac:dyDescent="0.25">
      <c r="A85532" s="1" t="s">
        <v>85539</v>
      </c>
      <c r="B85532">
        <v>20.200000000000063</v>
      </c>
      <c r="C85532">
        <v>3.5573836245784003</v>
      </c>
      <c r="D85532">
        <v>1.8071237635598241</v>
      </c>
      <c r="E85532">
        <v>1.7502598610185762</v>
      </c>
      <c r="F85532">
        <v>-0.25675636036772653</v>
      </c>
      <c r="G85532">
        <v>20.100000000000016</v>
      </c>
      <c r="H85532">
        <v>1359375000</v>
      </c>
      <c r="I85532">
        <v>0</v>
      </c>
    </row>
    <row r="85533" spans="1:9" x14ac:dyDescent="0.25">
      <c r="A85533" s="1" t="s">
        <v>85540</v>
      </c>
      <c r="B85533">
        <v>20.200000000000014</v>
      </c>
      <c r="C85533">
        <v>3.5889265285255267</v>
      </c>
      <c r="D85533">
        <v>1.8229574121832863</v>
      </c>
      <c r="E85533">
        <v>1.7659691163422404</v>
      </c>
      <c r="F85533">
        <v>-0.25675636036772653</v>
      </c>
      <c r="G85533">
        <v>20.100000000000016</v>
      </c>
      <c r="H85533">
        <v>1343750000</v>
      </c>
      <c r="I85533">
        <v>0</v>
      </c>
    </row>
    <row r="85534" spans="1:9" x14ac:dyDescent="0.25">
      <c r="A85534" s="1" t="s">
        <v>85541</v>
      </c>
      <c r="B85534">
        <v>20.399999999999913</v>
      </c>
      <c r="C85534">
        <v>3.9010735201704003</v>
      </c>
      <c r="D85534">
        <v>1.9964129653129539</v>
      </c>
      <c r="E85534">
        <v>1.9046605548574465</v>
      </c>
      <c r="F85534">
        <v>-0.19076020221856638</v>
      </c>
      <c r="G85534">
        <v>20.300000000000018</v>
      </c>
      <c r="H85534">
        <v>1375000000</v>
      </c>
      <c r="I85534">
        <v>0</v>
      </c>
    </row>
    <row r="85535" spans="1:9" x14ac:dyDescent="0.25">
      <c r="A85535" s="1" t="s">
        <v>85542</v>
      </c>
      <c r="B85535">
        <v>20.400000000000073</v>
      </c>
      <c r="C85535">
        <v>3.9012299372144699</v>
      </c>
      <c r="D85535">
        <v>1.9965693823570558</v>
      </c>
      <c r="E85535">
        <v>1.904660554857414</v>
      </c>
      <c r="F85535">
        <v>-0.19076020221856638</v>
      </c>
      <c r="G85535">
        <v>20.300000000000018</v>
      </c>
      <c r="H85535">
        <v>1421875000</v>
      </c>
      <c r="I85535">
        <v>0</v>
      </c>
    </row>
    <row r="85536" spans="1:9" x14ac:dyDescent="0.25">
      <c r="A85536" s="1" t="s">
        <v>85543</v>
      </c>
      <c r="B85536">
        <v>20.099999999999941</v>
      </c>
      <c r="C85536">
        <v>1.2309176801091821</v>
      </c>
      <c r="D85536">
        <v>0.72305265966486365</v>
      </c>
      <c r="E85536">
        <v>0.50786502044431847</v>
      </c>
      <c r="F85536">
        <v>-0.22352648289714905</v>
      </c>
      <c r="G85536">
        <v>20.000000000000014</v>
      </c>
      <c r="H85536">
        <v>1390625000</v>
      </c>
      <c r="I85536">
        <v>0</v>
      </c>
    </row>
    <row r="85537" spans="1:9" x14ac:dyDescent="0.25">
      <c r="A85537" s="1" t="s">
        <v>85544</v>
      </c>
      <c r="B85537">
        <v>20.099999999999987</v>
      </c>
      <c r="C85537">
        <v>2.9218512765380136</v>
      </c>
      <c r="D85537">
        <v>1.4534046282979314</v>
      </c>
      <c r="E85537">
        <v>1.4684466482400822</v>
      </c>
      <c r="F85537">
        <v>-0.25675636036772653</v>
      </c>
      <c r="G85537">
        <v>20.000000000000014</v>
      </c>
      <c r="H85537">
        <v>1406250000</v>
      </c>
      <c r="I85537">
        <v>0</v>
      </c>
    </row>
    <row r="85538" spans="1:9" x14ac:dyDescent="0.25">
      <c r="A85538" s="1" t="s">
        <v>85545</v>
      </c>
      <c r="B85538">
        <v>10.72499999999998</v>
      </c>
      <c r="C85538">
        <v>1.4629768862168215</v>
      </c>
      <c r="D85538">
        <v>0.79186722185225289</v>
      </c>
      <c r="E85538">
        <v>0.67110966436456865</v>
      </c>
      <c r="F85538">
        <v>-0.19076020221856638</v>
      </c>
      <c r="G85538">
        <v>0</v>
      </c>
      <c r="H85538">
        <v>906250000</v>
      </c>
      <c r="I85538">
        <v>1</v>
      </c>
    </row>
    <row r="85539" spans="1:9" x14ac:dyDescent="0.25">
      <c r="A85539" s="1" t="s">
        <v>85546</v>
      </c>
      <c r="B85539">
        <v>10.924999999999986</v>
      </c>
      <c r="C85539">
        <v>1.3835122585840325</v>
      </c>
      <c r="D85539">
        <v>0.74829633044925625</v>
      </c>
      <c r="E85539">
        <v>0.63521592813477623</v>
      </c>
      <c r="F85539">
        <v>-0.19076020221856638</v>
      </c>
      <c r="G85539">
        <v>0</v>
      </c>
      <c r="H85539">
        <v>1031250000</v>
      </c>
      <c r="I85539">
        <v>2</v>
      </c>
    </row>
    <row r="85540" spans="1:9" x14ac:dyDescent="0.25">
      <c r="A85540" s="1" t="s">
        <v>85547</v>
      </c>
      <c r="B85540">
        <v>21.399999999999963</v>
      </c>
      <c r="C85540">
        <v>8.7384766106748124</v>
      </c>
      <c r="D85540">
        <v>7.6086868172092013</v>
      </c>
      <c r="E85540">
        <v>1.1297897934655672</v>
      </c>
      <c r="F85540">
        <v>1</v>
      </c>
      <c r="G85540">
        <v>21.300000000000033</v>
      </c>
      <c r="H85540">
        <v>1453125000</v>
      </c>
      <c r="I85540">
        <v>0</v>
      </c>
    </row>
    <row r="85541" spans="1:9" x14ac:dyDescent="0.25">
      <c r="A85541" s="1" t="s">
        <v>85548</v>
      </c>
      <c r="B85541">
        <v>13.124999999999979</v>
      </c>
      <c r="C85541">
        <v>12.594899468101023</v>
      </c>
      <c r="D85541">
        <v>6.6298070596926557</v>
      </c>
      <c r="E85541">
        <v>5.9650924084083616</v>
      </c>
      <c r="F85541">
        <v>1</v>
      </c>
      <c r="G85541">
        <v>0</v>
      </c>
      <c r="H85541">
        <v>1171875000</v>
      </c>
      <c r="I85541">
        <v>1</v>
      </c>
    </row>
    <row r="85542" spans="1:9" x14ac:dyDescent="0.25">
      <c r="A85542" s="1" t="s">
        <v>85549</v>
      </c>
      <c r="B85542">
        <v>20.400000000000016</v>
      </c>
      <c r="C85542">
        <v>1.2936394824593034</v>
      </c>
      <c r="D85542">
        <v>0.5072362246092883</v>
      </c>
      <c r="E85542">
        <v>0.78640325785001508</v>
      </c>
      <c r="F85542">
        <v>0.22352648289714905</v>
      </c>
      <c r="G85542">
        <v>20.300000000000018</v>
      </c>
      <c r="H85542">
        <v>1390625000</v>
      </c>
      <c r="I85542">
        <v>0</v>
      </c>
    </row>
    <row r="85543" spans="1:9" x14ac:dyDescent="0.25">
      <c r="A85543" s="1" t="s">
        <v>85550</v>
      </c>
      <c r="B85543">
        <v>20.399999999999952</v>
      </c>
      <c r="C85543">
        <v>1.2938263803415855</v>
      </c>
      <c r="D85543">
        <v>0.50723622460928874</v>
      </c>
      <c r="E85543">
        <v>0.78659015573229674</v>
      </c>
      <c r="F85543">
        <v>0.22352648289714905</v>
      </c>
      <c r="G85543">
        <v>20.300000000000018</v>
      </c>
      <c r="H85543">
        <v>1390625000</v>
      </c>
      <c r="I85543">
        <v>0</v>
      </c>
    </row>
    <row r="85544" spans="1:9" x14ac:dyDescent="0.25">
      <c r="A85544" s="1" t="s">
        <v>85551</v>
      </c>
      <c r="B85544">
        <v>20.59999999999998</v>
      </c>
      <c r="C85544">
        <v>3.1795700298195371</v>
      </c>
      <c r="D85544">
        <v>1.5120846019721359</v>
      </c>
      <c r="E85544">
        <v>1.6674854278474012</v>
      </c>
      <c r="F85544">
        <v>0.19076020221856638</v>
      </c>
      <c r="G85544">
        <v>20.500000000000021</v>
      </c>
      <c r="H85544">
        <v>1421875000</v>
      </c>
      <c r="I85544">
        <v>0</v>
      </c>
    </row>
    <row r="85545" spans="1:9" x14ac:dyDescent="0.25">
      <c r="A85545" s="1" t="s">
        <v>85552</v>
      </c>
      <c r="B85545">
        <v>20.675000000000033</v>
      </c>
      <c r="C85545">
        <v>3.2068114531985641</v>
      </c>
      <c r="D85545">
        <v>1.5120846019721359</v>
      </c>
      <c r="E85545">
        <v>1.6947268512264282</v>
      </c>
      <c r="F85545">
        <v>0.19076020221856638</v>
      </c>
      <c r="G85545">
        <v>20.600000000000023</v>
      </c>
      <c r="H85545">
        <v>1437500000</v>
      </c>
      <c r="I85545">
        <v>0</v>
      </c>
    </row>
    <row r="85546" spans="1:9" x14ac:dyDescent="0.25">
      <c r="A85546" s="1" t="s">
        <v>85553</v>
      </c>
      <c r="B85546">
        <v>21.299999999999997</v>
      </c>
      <c r="C85546">
        <v>7.248982067276927</v>
      </c>
      <c r="D85546">
        <v>6.7894243293630687</v>
      </c>
      <c r="E85546">
        <v>0.45955773791387111</v>
      </c>
      <c r="F85546">
        <v>1</v>
      </c>
      <c r="G85546">
        <v>21.200000000000031</v>
      </c>
      <c r="H85546">
        <v>1453125000</v>
      </c>
      <c r="I85546">
        <v>0</v>
      </c>
    </row>
    <row r="85547" spans="1:9" x14ac:dyDescent="0.25">
      <c r="A85547" s="1" t="s">
        <v>85554</v>
      </c>
      <c r="B85547">
        <v>10.899999999999983</v>
      </c>
      <c r="C85547">
        <v>2.3011922404491911</v>
      </c>
      <c r="D85547">
        <v>1.0746906176593303</v>
      </c>
      <c r="E85547">
        <v>1.2265016227898609</v>
      </c>
      <c r="F85547">
        <v>0.2905268567319168</v>
      </c>
      <c r="G85547">
        <v>0</v>
      </c>
      <c r="H85547">
        <v>906250000</v>
      </c>
      <c r="I85547">
        <v>1</v>
      </c>
    </row>
    <row r="85548" spans="1:9" x14ac:dyDescent="0.25">
      <c r="A85548" s="1" t="s">
        <v>85555</v>
      </c>
      <c r="B85548">
        <v>11.974999999999984</v>
      </c>
      <c r="C85548">
        <v>7.7303079252332587</v>
      </c>
      <c r="D85548">
        <v>0.584162024455535</v>
      </c>
      <c r="E85548">
        <v>7.146145900777725</v>
      </c>
      <c r="F85548">
        <v>-0.96906741719379319</v>
      </c>
      <c r="G85548">
        <v>0</v>
      </c>
      <c r="H85548">
        <v>1000000000</v>
      </c>
      <c r="I85548">
        <v>1</v>
      </c>
    </row>
    <row r="85549" spans="1:9" x14ac:dyDescent="0.25">
      <c r="A85549" s="1" t="s">
        <v>85556</v>
      </c>
      <c r="B85549">
        <v>12.174999999999986</v>
      </c>
      <c r="C85549">
        <v>7.6974127571352131</v>
      </c>
      <c r="D85549">
        <v>0.56691121629373287</v>
      </c>
      <c r="E85549">
        <v>7.1305015408414754</v>
      </c>
      <c r="F85549">
        <v>-0.96906741719379363</v>
      </c>
      <c r="G85549">
        <v>0</v>
      </c>
      <c r="H85549">
        <v>1000000000</v>
      </c>
      <c r="I85549">
        <v>1</v>
      </c>
    </row>
    <row r="85550" spans="1:9" x14ac:dyDescent="0.25">
      <c r="A85550" s="1" t="s">
        <v>85557</v>
      </c>
      <c r="B85550">
        <v>20.499999999999986</v>
      </c>
      <c r="C85550">
        <v>2.6957607390938878</v>
      </c>
      <c r="D85550">
        <v>1.384377516095459</v>
      </c>
      <c r="E85550">
        <v>1.3113832229984288</v>
      </c>
      <c r="F85550">
        <v>-0.25675636036772653</v>
      </c>
      <c r="G85550">
        <v>20.40000000000002</v>
      </c>
      <c r="H85550">
        <v>1390625000</v>
      </c>
      <c r="I85550">
        <v>0</v>
      </c>
    </row>
    <row r="85551" spans="1:9" x14ac:dyDescent="0.25">
      <c r="A85551" s="1" t="s">
        <v>85558</v>
      </c>
      <c r="B85551">
        <v>20.499999999999975</v>
      </c>
      <c r="C85551">
        <v>2.695901294002967</v>
      </c>
      <c r="D85551">
        <v>1.3845180710045382</v>
      </c>
      <c r="E85551">
        <v>1.3113832229984288</v>
      </c>
      <c r="F85551">
        <v>-0.25675636036772653</v>
      </c>
      <c r="G85551">
        <v>20.40000000000002</v>
      </c>
      <c r="H85551">
        <v>1359375000</v>
      </c>
      <c r="I85551">
        <v>0</v>
      </c>
    </row>
    <row r="85552" spans="1:9" x14ac:dyDescent="0.25">
      <c r="A85552" s="1" t="s">
        <v>85559</v>
      </c>
      <c r="B85552">
        <v>21.399999999999981</v>
      </c>
      <c r="C85552">
        <v>7.8963505179842581</v>
      </c>
      <c r="D85552">
        <v>0.71573598507855341</v>
      </c>
      <c r="E85552">
        <v>7.1806145329056807</v>
      </c>
      <c r="F85552">
        <v>-0.96906741719379363</v>
      </c>
      <c r="G85552">
        <v>21.300000000000033</v>
      </c>
      <c r="H85552">
        <v>1437500000</v>
      </c>
      <c r="I85552">
        <v>0</v>
      </c>
    </row>
    <row r="85553" spans="1:9" x14ac:dyDescent="0.25">
      <c r="A85553" s="1" t="s">
        <v>85560</v>
      </c>
      <c r="B85553">
        <v>21.299999999999962</v>
      </c>
      <c r="C85553">
        <v>7.9359070611542304</v>
      </c>
      <c r="D85553">
        <v>0.74801869282962263</v>
      </c>
      <c r="E85553">
        <v>7.1878883683246322</v>
      </c>
      <c r="F85553">
        <v>-0.99217670017750592</v>
      </c>
      <c r="G85553">
        <v>21.200000000000031</v>
      </c>
      <c r="H85553">
        <v>1406250000</v>
      </c>
      <c r="I85553">
        <v>0</v>
      </c>
    </row>
    <row r="85554" spans="1:9" x14ac:dyDescent="0.25">
      <c r="A85554" s="1" t="s">
        <v>85561</v>
      </c>
      <c r="B85554">
        <v>10.57499999999998</v>
      </c>
      <c r="C85554">
        <v>1.6225878404906919</v>
      </c>
      <c r="D85554">
        <v>0.92004614141270524</v>
      </c>
      <c r="E85554">
        <v>0.70254169907798669</v>
      </c>
      <c r="F85554">
        <v>-0.25675636036772653</v>
      </c>
      <c r="G85554">
        <v>0</v>
      </c>
      <c r="H85554">
        <v>968750000</v>
      </c>
      <c r="I85554">
        <v>1</v>
      </c>
    </row>
    <row r="85555" spans="1:9" x14ac:dyDescent="0.25">
      <c r="A85555" s="1" t="s">
        <v>85562</v>
      </c>
      <c r="B85555">
        <v>10.749999999999995</v>
      </c>
      <c r="C85555">
        <v>1.5011017987525279</v>
      </c>
      <c r="D85555">
        <v>0.85806362770840616</v>
      </c>
      <c r="E85555">
        <v>0.64303817104412175</v>
      </c>
      <c r="F85555">
        <v>-0.25675636036772653</v>
      </c>
      <c r="G85555">
        <v>0</v>
      </c>
      <c r="H85555">
        <v>953125000</v>
      </c>
      <c r="I85555">
        <v>1</v>
      </c>
    </row>
    <row r="85556" spans="1:9" x14ac:dyDescent="0.25">
      <c r="A85556" s="1" t="s">
        <v>85563</v>
      </c>
      <c r="B85556">
        <v>20.2</v>
      </c>
      <c r="C85556">
        <v>1.2623439461525332</v>
      </c>
      <c r="D85556">
        <v>0.50786502044431847</v>
      </c>
      <c r="E85556">
        <v>0.75447892570821473</v>
      </c>
      <c r="F85556">
        <v>0.22352648289714905</v>
      </c>
      <c r="G85556">
        <v>20.100000000000016</v>
      </c>
      <c r="H85556">
        <v>1359375000</v>
      </c>
      <c r="I85556">
        <v>0</v>
      </c>
    </row>
    <row r="85557" spans="1:9" x14ac:dyDescent="0.25">
      <c r="A85557" s="1" t="s">
        <v>85564</v>
      </c>
      <c r="B85557">
        <v>20.199999999999989</v>
      </c>
      <c r="C85557">
        <v>2.6774786136665218</v>
      </c>
      <c r="D85557">
        <v>1.2946914566323353</v>
      </c>
      <c r="E85557">
        <v>1.3827871570341865</v>
      </c>
      <c r="F85557">
        <v>0.25675636036772653</v>
      </c>
      <c r="G85557">
        <v>20.100000000000016</v>
      </c>
      <c r="H85557">
        <v>1375000000</v>
      </c>
      <c r="I85557">
        <v>0</v>
      </c>
    </row>
    <row r="85558" spans="1:9" x14ac:dyDescent="0.25">
      <c r="A85558" s="1" t="s">
        <v>85565</v>
      </c>
      <c r="B85558">
        <v>20.299999999999997</v>
      </c>
      <c r="C85558">
        <v>1.2908499280345826</v>
      </c>
      <c r="D85558">
        <v>0.50444667018456757</v>
      </c>
      <c r="E85558">
        <v>0.78640325785001508</v>
      </c>
      <c r="F85558">
        <v>0.15838444032453625</v>
      </c>
      <c r="G85558">
        <v>20.200000000000017</v>
      </c>
      <c r="H85558">
        <v>1421875000</v>
      </c>
      <c r="I85558">
        <v>0</v>
      </c>
    </row>
    <row r="85559" spans="1:9" x14ac:dyDescent="0.25">
      <c r="A85559" s="1" t="s">
        <v>85566</v>
      </c>
      <c r="B85559">
        <v>20.299999999999997</v>
      </c>
      <c r="C85559">
        <v>1.2908499280345826</v>
      </c>
      <c r="D85559">
        <v>0.50444667018456757</v>
      </c>
      <c r="E85559">
        <v>0.78640325785001508</v>
      </c>
      <c r="F85559">
        <v>0.15838444032453625</v>
      </c>
      <c r="G85559">
        <v>20.200000000000017</v>
      </c>
      <c r="H85559">
        <v>1375000000</v>
      </c>
      <c r="I85559">
        <v>0</v>
      </c>
    </row>
    <row r="85560" spans="1:9" x14ac:dyDescent="0.25">
      <c r="A85560" s="1" t="s">
        <v>85567</v>
      </c>
      <c r="B85560">
        <v>20.499999999999947</v>
      </c>
      <c r="C85560">
        <v>3.1007429428573419</v>
      </c>
      <c r="D85560">
        <v>1.4806660913248049</v>
      </c>
      <c r="E85560">
        <v>1.620076851532537</v>
      </c>
      <c r="F85560">
        <v>0.19076020221856638</v>
      </c>
      <c r="G85560">
        <v>20.40000000000002</v>
      </c>
      <c r="H85560">
        <v>1390625000</v>
      </c>
      <c r="I85560">
        <v>0</v>
      </c>
    </row>
    <row r="85561" spans="1:9" x14ac:dyDescent="0.25">
      <c r="A85561" s="1" t="s">
        <v>85568</v>
      </c>
      <c r="B85561">
        <v>20.499999999999989</v>
      </c>
      <c r="C85561">
        <v>2.8664790252998986</v>
      </c>
      <c r="D85561">
        <v>1.3169452925076053</v>
      </c>
      <c r="E85561">
        <v>1.5495337327922933</v>
      </c>
      <c r="F85561">
        <v>0.19076020221856638</v>
      </c>
      <c r="G85561">
        <v>20.40000000000002</v>
      </c>
      <c r="H85561">
        <v>1390625000</v>
      </c>
      <c r="I85561">
        <v>0</v>
      </c>
    </row>
    <row r="85562" spans="1:9" x14ac:dyDescent="0.25">
      <c r="A85562" s="1" t="s">
        <v>85569</v>
      </c>
      <c r="B85562">
        <v>10.699999999999987</v>
      </c>
      <c r="C85562">
        <v>1.5960357856375862</v>
      </c>
      <c r="D85562">
        <v>0.70960927359061143</v>
      </c>
      <c r="E85562">
        <v>0.88642651204697476</v>
      </c>
      <c r="F85562">
        <v>0.22352648289714905</v>
      </c>
      <c r="G85562">
        <v>0</v>
      </c>
      <c r="H85562">
        <v>953125000</v>
      </c>
      <c r="I85562">
        <v>1</v>
      </c>
    </row>
    <row r="85563" spans="1:9" x14ac:dyDescent="0.25">
      <c r="A85563" s="1" t="s">
        <v>85570</v>
      </c>
      <c r="B85563">
        <v>10.874999999999993</v>
      </c>
      <c r="C85563">
        <v>1.6931704835860271</v>
      </c>
      <c r="D85563">
        <v>0.76364893527227196</v>
      </c>
      <c r="E85563">
        <v>0.92952154831375511</v>
      </c>
      <c r="F85563">
        <v>0.22352648289714905</v>
      </c>
      <c r="G85563">
        <v>0</v>
      </c>
      <c r="H85563">
        <v>921875000</v>
      </c>
      <c r="I85563">
        <v>1</v>
      </c>
    </row>
    <row r="85564" spans="1:9" x14ac:dyDescent="0.25">
      <c r="A85564" s="1" t="s">
        <v>85571</v>
      </c>
      <c r="B85564">
        <v>21.500000000000007</v>
      </c>
      <c r="C85564">
        <v>7.259161860665337</v>
      </c>
      <c r="D85564">
        <v>6.8133456837565767</v>
      </c>
      <c r="E85564">
        <v>0.44581617690875408</v>
      </c>
      <c r="F85564">
        <v>1</v>
      </c>
      <c r="G85564">
        <v>21.400000000000034</v>
      </c>
      <c r="H85564">
        <v>1453125000</v>
      </c>
      <c r="I85564">
        <v>0</v>
      </c>
    </row>
    <row r="85565" spans="1:9" x14ac:dyDescent="0.25">
      <c r="A85565" s="1" t="s">
        <v>85572</v>
      </c>
      <c r="B85565">
        <v>10.874999999999988</v>
      </c>
      <c r="C85565">
        <v>2.8175264350019518</v>
      </c>
      <c r="D85565">
        <v>1.3422341176464747</v>
      </c>
      <c r="E85565">
        <v>1.4752923173554771</v>
      </c>
      <c r="F85565">
        <v>0.25675636036772653</v>
      </c>
      <c r="G85565">
        <v>0</v>
      </c>
      <c r="H85565">
        <v>921875000</v>
      </c>
      <c r="I85565">
        <v>2</v>
      </c>
    </row>
    <row r="85566" spans="1:9" x14ac:dyDescent="0.25">
      <c r="A85566" s="1" t="s">
        <v>85573</v>
      </c>
      <c r="B85566">
        <v>12.224999999999977</v>
      </c>
      <c r="C85566">
        <v>8.1021060534205809</v>
      </c>
      <c r="D85566">
        <v>0.71812727246847885</v>
      </c>
      <c r="E85566">
        <v>7.383978780952102</v>
      </c>
      <c r="F85566">
        <v>-1</v>
      </c>
      <c r="G85566">
        <v>0</v>
      </c>
      <c r="H85566">
        <v>1015625000</v>
      </c>
      <c r="I85566">
        <v>1</v>
      </c>
    </row>
    <row r="85567" spans="1:9" x14ac:dyDescent="0.25">
      <c r="A85567" s="1" t="s">
        <v>85574</v>
      </c>
      <c r="B85567">
        <v>22.649999999999984</v>
      </c>
      <c r="C85567">
        <v>13.938201273453512</v>
      </c>
      <c r="D85567">
        <v>0.56575239270712618</v>
      </c>
      <c r="E85567">
        <v>13.372448880746441</v>
      </c>
      <c r="F85567">
        <v>-0.99217670017750592</v>
      </c>
      <c r="G85567">
        <v>22.600000000000051</v>
      </c>
      <c r="H85567">
        <v>1531250000</v>
      </c>
      <c r="I85567">
        <v>0</v>
      </c>
    </row>
    <row r="85568" spans="1:9" x14ac:dyDescent="0.25">
      <c r="A85568" s="1" t="s">
        <v>85575</v>
      </c>
      <c r="B85568">
        <v>21.4</v>
      </c>
      <c r="C85568">
        <v>7.2066011193689867</v>
      </c>
      <c r="D85568">
        <v>6.7872983404777187</v>
      </c>
      <c r="E85568">
        <v>0.41930277889126222</v>
      </c>
      <c r="F85568">
        <v>1</v>
      </c>
      <c r="G85568">
        <v>21.300000000000033</v>
      </c>
      <c r="H85568">
        <v>1437500000</v>
      </c>
      <c r="I85568">
        <v>0</v>
      </c>
    </row>
    <row r="85569" spans="1:9" x14ac:dyDescent="0.25">
      <c r="A85569" s="1" t="s">
        <v>85576</v>
      </c>
      <c r="B85569">
        <v>21.399999999999967</v>
      </c>
      <c r="C85569">
        <v>7.9744250023826453</v>
      </c>
      <c r="D85569">
        <v>7.1967659076219768</v>
      </c>
      <c r="E85569">
        <v>0.77765909476070316</v>
      </c>
      <c r="F85569">
        <v>1</v>
      </c>
      <c r="G85569">
        <v>21.300000000000033</v>
      </c>
      <c r="H85569">
        <v>1437500000</v>
      </c>
      <c r="I85569">
        <v>0</v>
      </c>
    </row>
    <row r="85570" spans="1:9" x14ac:dyDescent="0.25">
      <c r="A85570" s="1" t="s">
        <v>85577</v>
      </c>
      <c r="B85570">
        <v>10.624999999999988</v>
      </c>
      <c r="C85570">
        <v>1.2216245119610281</v>
      </c>
      <c r="D85570">
        <v>0.75721410978575054</v>
      </c>
      <c r="E85570">
        <v>0.46441040217527751</v>
      </c>
      <c r="F85570">
        <v>0.15838444032453625</v>
      </c>
      <c r="G85570">
        <v>0</v>
      </c>
      <c r="H85570">
        <v>937500000</v>
      </c>
      <c r="I85570">
        <v>1</v>
      </c>
    </row>
    <row r="85571" spans="1:9" x14ac:dyDescent="0.25">
      <c r="A85571" s="1" t="s">
        <v>85578</v>
      </c>
      <c r="B85571">
        <v>10.749999999999988</v>
      </c>
      <c r="C85571">
        <v>0.95981166805217288</v>
      </c>
      <c r="D85571">
        <v>0.56661003912716579</v>
      </c>
      <c r="E85571">
        <v>0.3932016289250071</v>
      </c>
      <c r="F85571">
        <v>0.12632937844610792</v>
      </c>
      <c r="G85571">
        <v>0</v>
      </c>
      <c r="H85571">
        <v>984375000</v>
      </c>
      <c r="I85571">
        <v>1</v>
      </c>
    </row>
    <row r="85572" spans="1:9" x14ac:dyDescent="0.25">
      <c r="A85572" s="1" t="s">
        <v>85579</v>
      </c>
      <c r="B85572">
        <v>11.724999999999984</v>
      </c>
      <c r="C85572">
        <v>7.5647247495059817</v>
      </c>
      <c r="D85572">
        <v>1.034337036865375</v>
      </c>
      <c r="E85572">
        <v>6.530387712640608</v>
      </c>
      <c r="F85572">
        <v>-0.99217670017750814</v>
      </c>
      <c r="G85572">
        <v>0</v>
      </c>
      <c r="H85572">
        <v>953125000</v>
      </c>
      <c r="I85572">
        <v>1</v>
      </c>
    </row>
    <row r="85573" spans="1:9" x14ac:dyDescent="0.25">
      <c r="A85573" s="1" t="s">
        <v>85580</v>
      </c>
      <c r="B85573">
        <v>11.924999999999988</v>
      </c>
      <c r="C85573">
        <v>7.5138055300906572</v>
      </c>
      <c r="D85573">
        <v>0.92658310680571043</v>
      </c>
      <c r="E85573">
        <v>6.5872224232849446</v>
      </c>
      <c r="F85573">
        <v>-0.99217670017750814</v>
      </c>
      <c r="G85573">
        <v>0</v>
      </c>
      <c r="H85573">
        <v>1015625000</v>
      </c>
      <c r="I85573">
        <v>1</v>
      </c>
    </row>
    <row r="85574" spans="1:9" x14ac:dyDescent="0.25">
      <c r="A85574" s="1" t="s">
        <v>85581</v>
      </c>
      <c r="B85574">
        <v>20.499999999999993</v>
      </c>
      <c r="C85574">
        <v>3.0123763259558185</v>
      </c>
      <c r="D85574">
        <v>1.4243096558270407</v>
      </c>
      <c r="E85574">
        <v>1.5880666701287778</v>
      </c>
      <c r="F85574">
        <v>0.2905268567319168</v>
      </c>
      <c r="G85574">
        <v>20.40000000000002</v>
      </c>
      <c r="H85574">
        <v>1437500000</v>
      </c>
      <c r="I85574">
        <v>0</v>
      </c>
    </row>
    <row r="85575" spans="1:9" x14ac:dyDescent="0.25">
      <c r="A85575" s="1" t="s">
        <v>85582</v>
      </c>
      <c r="B85575">
        <v>21.299999999999979</v>
      </c>
      <c r="C85575">
        <v>8.7035310498177747</v>
      </c>
      <c r="D85575">
        <v>7.5822791348122376</v>
      </c>
      <c r="E85575">
        <v>1.1212519150055118</v>
      </c>
      <c r="F85575">
        <v>1</v>
      </c>
      <c r="G85575">
        <v>21.200000000000031</v>
      </c>
      <c r="H85575">
        <v>1421875000</v>
      </c>
      <c r="I85575">
        <v>0</v>
      </c>
    </row>
    <row r="85576" spans="1:9" x14ac:dyDescent="0.25">
      <c r="A85576" s="1" t="s">
        <v>85583</v>
      </c>
      <c r="B85576">
        <v>20.774999999999938</v>
      </c>
      <c r="C85576">
        <v>1.8538311952077233</v>
      </c>
      <c r="D85576">
        <v>0.75958631700734891</v>
      </c>
      <c r="E85576">
        <v>1.0942448782003744</v>
      </c>
      <c r="F85576">
        <v>0.22352648289714905</v>
      </c>
      <c r="G85576">
        <v>20.700000000000024</v>
      </c>
      <c r="H85576">
        <v>1437500000</v>
      </c>
      <c r="I85576">
        <v>0</v>
      </c>
    </row>
    <row r="85577" spans="1:9" x14ac:dyDescent="0.25">
      <c r="A85577" s="1" t="s">
        <v>85584</v>
      </c>
      <c r="B85577">
        <v>20.774999999999938</v>
      </c>
      <c r="C85577">
        <v>1.8538311952077233</v>
      </c>
      <c r="D85577">
        <v>0.75958631700734891</v>
      </c>
      <c r="E85577">
        <v>1.0942448782003744</v>
      </c>
      <c r="F85577">
        <v>0.22352648289714905</v>
      </c>
      <c r="G85577">
        <v>20.700000000000024</v>
      </c>
      <c r="H85577">
        <v>1453125000</v>
      </c>
      <c r="I85577">
        <v>0</v>
      </c>
    </row>
    <row r="85578" spans="1:9" x14ac:dyDescent="0.25">
      <c r="A85578" s="1" t="s">
        <v>85585</v>
      </c>
      <c r="B85578">
        <v>11.749999999999982</v>
      </c>
      <c r="C85578">
        <v>7.2557652238093526</v>
      </c>
      <c r="D85578">
        <v>0.4172784803102787</v>
      </c>
      <c r="E85578">
        <v>6.8384867434990735</v>
      </c>
      <c r="F85578">
        <v>-0.9921767001775077</v>
      </c>
      <c r="G85578">
        <v>0</v>
      </c>
      <c r="H85578">
        <v>1031250000</v>
      </c>
      <c r="I85578">
        <v>1</v>
      </c>
    </row>
    <row r="85579" spans="1:9" x14ac:dyDescent="0.25">
      <c r="A85579" s="1" t="s">
        <v>85586</v>
      </c>
      <c r="B85579">
        <v>12.07499999999999</v>
      </c>
      <c r="C85579">
        <v>7.3850024204146543</v>
      </c>
      <c r="D85579">
        <v>0.5003744068323126</v>
      </c>
      <c r="E85579">
        <v>6.8846280135823434</v>
      </c>
      <c r="F85579">
        <v>-0.96906741719379408</v>
      </c>
      <c r="G85579">
        <v>0</v>
      </c>
      <c r="H85579">
        <v>1031250000</v>
      </c>
      <c r="I85579">
        <v>1</v>
      </c>
    </row>
    <row r="85580" spans="1:9" x14ac:dyDescent="0.25">
      <c r="A85580" s="1" t="s">
        <v>85587</v>
      </c>
      <c r="B85580">
        <v>20.274999999999977</v>
      </c>
      <c r="C85580">
        <v>2.6896026981522243</v>
      </c>
      <c r="D85580">
        <v>1.3988385553508254</v>
      </c>
      <c r="E85580">
        <v>1.290764142801399</v>
      </c>
      <c r="F85580">
        <v>-0.25675636036772653</v>
      </c>
      <c r="G85580">
        <v>20.200000000000017</v>
      </c>
      <c r="H85580">
        <v>1390625000</v>
      </c>
      <c r="I85580">
        <v>0</v>
      </c>
    </row>
    <row r="85581" spans="1:9" x14ac:dyDescent="0.25">
      <c r="A85581" s="1" t="s">
        <v>85588</v>
      </c>
      <c r="B85581">
        <v>20.300000000000004</v>
      </c>
      <c r="C85581">
        <v>2.6935300119831305</v>
      </c>
      <c r="D85581">
        <v>1.4145478106744798</v>
      </c>
      <c r="E85581">
        <v>1.2789822013086507</v>
      </c>
      <c r="F85581">
        <v>-0.25675636036772653</v>
      </c>
      <c r="G85581">
        <v>20.200000000000017</v>
      </c>
      <c r="H85581">
        <v>1375000000</v>
      </c>
      <c r="I85581">
        <v>0</v>
      </c>
    </row>
    <row r="85582" spans="1:9" x14ac:dyDescent="0.25">
      <c r="A85582" s="1" t="s">
        <v>85589</v>
      </c>
      <c r="B85582">
        <v>20.400000000000023</v>
      </c>
      <c r="C85582">
        <v>3.0062075874092575</v>
      </c>
      <c r="D85582">
        <v>1.5728246922617632</v>
      </c>
      <c r="E85582">
        <v>1.4333828951474943</v>
      </c>
      <c r="F85582">
        <v>-0.19076020221856638</v>
      </c>
      <c r="G85582">
        <v>20.300000000000018</v>
      </c>
      <c r="H85582">
        <v>1390625000</v>
      </c>
      <c r="I85582">
        <v>0</v>
      </c>
    </row>
    <row r="85583" spans="1:9" x14ac:dyDescent="0.25">
      <c r="A85583" s="1" t="s">
        <v>85590</v>
      </c>
      <c r="B85583">
        <v>20.475000000000044</v>
      </c>
      <c r="C85583">
        <v>2.9705499156806541</v>
      </c>
      <c r="D85583">
        <v>1.5568035896877412</v>
      </c>
      <c r="E85583">
        <v>1.4137463259929128</v>
      </c>
      <c r="F85583">
        <v>-0.19076020221856638</v>
      </c>
      <c r="G85583">
        <v>20.40000000000002</v>
      </c>
      <c r="H85583">
        <v>1421875000</v>
      </c>
      <c r="I85583">
        <v>0</v>
      </c>
    </row>
    <row r="85584" spans="1:9" x14ac:dyDescent="0.25">
      <c r="A85584" s="1" t="s">
        <v>85591</v>
      </c>
      <c r="B85584">
        <v>20.174999999999923</v>
      </c>
      <c r="C85584">
        <v>1.2545495148086427</v>
      </c>
      <c r="D85584">
        <v>0.74668449436432427</v>
      </c>
      <c r="E85584">
        <v>0.50786502044431847</v>
      </c>
      <c r="F85584">
        <v>-0.22352648289714905</v>
      </c>
      <c r="G85584">
        <v>20.100000000000016</v>
      </c>
      <c r="H85584">
        <v>1390625000</v>
      </c>
      <c r="I85584">
        <v>0</v>
      </c>
    </row>
    <row r="85585" spans="1:9" x14ac:dyDescent="0.25">
      <c r="A85585" s="1" t="s">
        <v>85592</v>
      </c>
      <c r="B85585">
        <v>20.17499999999999</v>
      </c>
      <c r="C85585">
        <v>2.2994726684574762</v>
      </c>
      <c r="D85585">
        <v>1.160954306010296</v>
      </c>
      <c r="E85585">
        <v>1.1385183624471802</v>
      </c>
      <c r="F85585">
        <v>-0.25675636036772653</v>
      </c>
      <c r="G85585">
        <v>20.100000000000016</v>
      </c>
      <c r="H85585">
        <v>1359375000</v>
      </c>
      <c r="I85585">
        <v>0</v>
      </c>
    </row>
    <row r="85586" spans="1:9" x14ac:dyDescent="0.25">
      <c r="A85586" s="1" t="s">
        <v>85593</v>
      </c>
      <c r="B85586">
        <v>16.724999999999966</v>
      </c>
      <c r="C85586">
        <v>1.4629768862168215</v>
      </c>
      <c r="D85586">
        <v>0.79186722185225289</v>
      </c>
      <c r="E85586">
        <v>0.67110966436456865</v>
      </c>
      <c r="F85586">
        <v>-0.19076020221856638</v>
      </c>
      <c r="G85586">
        <v>0</v>
      </c>
      <c r="H85586">
        <v>1390625000</v>
      </c>
      <c r="I85586">
        <v>1</v>
      </c>
    </row>
    <row r="85587" spans="1:9" x14ac:dyDescent="0.25">
      <c r="A85587" s="1" t="s">
        <v>85594</v>
      </c>
      <c r="B85587">
        <v>16.824999999999953</v>
      </c>
      <c r="C85587">
        <v>1.3597491219801192</v>
      </c>
      <c r="D85587">
        <v>0.73632289456471689</v>
      </c>
      <c r="E85587">
        <v>0.62342622741540232</v>
      </c>
      <c r="F85587">
        <v>-0.19076020221856638</v>
      </c>
      <c r="G85587">
        <v>0</v>
      </c>
      <c r="H85587">
        <v>1328125000</v>
      </c>
      <c r="I85587">
        <v>1</v>
      </c>
    </row>
    <row r="85588" spans="1:9" x14ac:dyDescent="0.25">
      <c r="A85588" s="1" t="s">
        <v>85595</v>
      </c>
      <c r="B85588">
        <v>18.999999999999986</v>
      </c>
      <c r="C85588">
        <v>12.787287109396331</v>
      </c>
      <c r="D85588">
        <v>6.7417373589152128</v>
      </c>
      <c r="E85588">
        <v>6.0455497504811238</v>
      </c>
      <c r="F85588">
        <v>1</v>
      </c>
      <c r="G85588">
        <v>0</v>
      </c>
      <c r="H85588">
        <v>1562500000</v>
      </c>
      <c r="I85588">
        <v>1</v>
      </c>
    </row>
    <row r="85589" spans="1:9" x14ac:dyDescent="0.25">
      <c r="A85589" s="1" t="s">
        <v>85596</v>
      </c>
      <c r="B85589">
        <v>19.024999999999981</v>
      </c>
      <c r="C85589">
        <v>12.352048103456763</v>
      </c>
      <c r="D85589">
        <v>6.4957107708320478</v>
      </c>
      <c r="E85589">
        <v>5.8563373326247179</v>
      </c>
      <c r="F85589">
        <v>1</v>
      </c>
      <c r="G85589">
        <v>0</v>
      </c>
      <c r="H85589">
        <v>1515625000</v>
      </c>
      <c r="I85589">
        <v>1</v>
      </c>
    </row>
    <row r="85590" spans="1:9" x14ac:dyDescent="0.25">
      <c r="A85590" s="1" t="s">
        <v>85597</v>
      </c>
      <c r="B85590">
        <v>20.49999999999995</v>
      </c>
      <c r="C85590">
        <v>1.5150588711904223</v>
      </c>
      <c r="D85590">
        <v>0.5072362246092621</v>
      </c>
      <c r="E85590">
        <v>1.0078226465811602</v>
      </c>
      <c r="F85590">
        <v>0.22352648289714905</v>
      </c>
      <c r="G85590">
        <v>20.40000000000002</v>
      </c>
      <c r="H85590">
        <v>1406250000</v>
      </c>
      <c r="I85590">
        <v>0</v>
      </c>
    </row>
    <row r="85591" spans="1:9" x14ac:dyDescent="0.25">
      <c r="A85591" s="1" t="s">
        <v>85598</v>
      </c>
      <c r="B85591">
        <v>20.49999999999995</v>
      </c>
      <c r="C85591">
        <v>1.5150588711904223</v>
      </c>
      <c r="D85591">
        <v>0.5072362246092621</v>
      </c>
      <c r="E85591">
        <v>1.0078226465811602</v>
      </c>
      <c r="F85591">
        <v>0.22352648289714905</v>
      </c>
      <c r="G85591">
        <v>20.40000000000002</v>
      </c>
      <c r="H85591">
        <v>1406250000</v>
      </c>
      <c r="I85591">
        <v>0</v>
      </c>
    </row>
    <row r="85592" spans="1:9" x14ac:dyDescent="0.25">
      <c r="A85592" s="1" t="s">
        <v>85599</v>
      </c>
      <c r="B85592">
        <v>20.87499999999994</v>
      </c>
      <c r="C85592">
        <v>2.5324978026316725</v>
      </c>
      <c r="D85592">
        <v>1.0250976869385049</v>
      </c>
      <c r="E85592">
        <v>1.5074001156931676</v>
      </c>
      <c r="F85592">
        <v>0.19076020221856638</v>
      </c>
      <c r="G85592">
        <v>20.800000000000026</v>
      </c>
      <c r="H85592">
        <v>1437500000</v>
      </c>
      <c r="I85592">
        <v>0</v>
      </c>
    </row>
    <row r="85593" spans="1:9" x14ac:dyDescent="0.25">
      <c r="A85593" s="1" t="s">
        <v>85600</v>
      </c>
      <c r="B85593">
        <v>20.799999999999972</v>
      </c>
      <c r="C85593">
        <v>2.5211863614722327</v>
      </c>
      <c r="D85593">
        <v>1.0250976869385049</v>
      </c>
      <c r="E85593">
        <v>1.4960886745337278</v>
      </c>
      <c r="F85593">
        <v>0.19076020221856638</v>
      </c>
      <c r="G85593">
        <v>20.700000000000024</v>
      </c>
      <c r="H85593">
        <v>1453125000</v>
      </c>
      <c r="I85593">
        <v>0</v>
      </c>
    </row>
    <row r="85594" spans="1:9" x14ac:dyDescent="0.25">
      <c r="A85594" s="1" t="s">
        <v>85601</v>
      </c>
      <c r="B85594">
        <v>21.399999999999977</v>
      </c>
      <c r="C85594">
        <v>7.1481332224878011</v>
      </c>
      <c r="D85594">
        <v>6.9144533324150377</v>
      </c>
      <c r="E85594">
        <v>0.23367989007277501</v>
      </c>
      <c r="F85594">
        <v>1</v>
      </c>
      <c r="G85594">
        <v>21.300000000000033</v>
      </c>
      <c r="H85594">
        <v>1421875000</v>
      </c>
      <c r="I85594">
        <v>0</v>
      </c>
    </row>
    <row r="85595" spans="1:9" x14ac:dyDescent="0.25">
      <c r="A85595" s="1" t="s">
        <v>85602</v>
      </c>
      <c r="B85595">
        <v>21.399999999999963</v>
      </c>
      <c r="C85595">
        <v>7.1460504025406211</v>
      </c>
      <c r="D85595">
        <v>6.9123705124678558</v>
      </c>
      <c r="E85595">
        <v>0.23367989007277501</v>
      </c>
      <c r="F85595">
        <v>1</v>
      </c>
      <c r="G85595">
        <v>21.300000000000033</v>
      </c>
      <c r="H85595">
        <v>1453125000</v>
      </c>
      <c r="I85595">
        <v>0</v>
      </c>
    </row>
    <row r="85596" spans="1:9" x14ac:dyDescent="0.25">
      <c r="A85596" s="1" t="s">
        <v>85603</v>
      </c>
      <c r="B85596">
        <v>17.924999999999962</v>
      </c>
      <c r="C85596">
        <v>7.7188002023707423</v>
      </c>
      <c r="D85596">
        <v>0.58876512242850332</v>
      </c>
      <c r="E85596">
        <v>7.130035079942239</v>
      </c>
      <c r="F85596">
        <v>-0.96906741719379363</v>
      </c>
      <c r="G85596">
        <v>0</v>
      </c>
      <c r="H85596">
        <v>1359375000</v>
      </c>
      <c r="I85596">
        <v>1</v>
      </c>
    </row>
    <row r="85597" spans="1:9" x14ac:dyDescent="0.25">
      <c r="A85597" s="1" t="s">
        <v>85604</v>
      </c>
      <c r="B85597">
        <v>18.124999999999982</v>
      </c>
      <c r="C85597">
        <v>7.7302368522746256</v>
      </c>
      <c r="D85597">
        <v>0.60149341976165305</v>
      </c>
      <c r="E85597">
        <v>7.128743432512973</v>
      </c>
      <c r="F85597">
        <v>-0.96906741719379363</v>
      </c>
      <c r="G85597">
        <v>0</v>
      </c>
      <c r="H85597">
        <v>1406250000</v>
      </c>
      <c r="I85597">
        <v>2</v>
      </c>
    </row>
    <row r="85598" spans="1:9" x14ac:dyDescent="0.25">
      <c r="A85598" s="1" t="s">
        <v>85605</v>
      </c>
      <c r="B85598">
        <v>20.699999999999953</v>
      </c>
      <c r="C85598">
        <v>2.3668509643230937</v>
      </c>
      <c r="D85598">
        <v>1.3861581470512707</v>
      </c>
      <c r="E85598">
        <v>0.980692817271823</v>
      </c>
      <c r="F85598">
        <v>-0.25675636036772653</v>
      </c>
      <c r="G85598">
        <v>20.600000000000023</v>
      </c>
      <c r="H85598">
        <v>1390625000</v>
      </c>
      <c r="I85598">
        <v>0</v>
      </c>
    </row>
    <row r="85599" spans="1:9" x14ac:dyDescent="0.25">
      <c r="A85599" s="1" t="s">
        <v>85606</v>
      </c>
      <c r="B85599">
        <v>20.699999999999957</v>
      </c>
      <c r="C85599">
        <v>2.24189168209372</v>
      </c>
      <c r="D85599">
        <v>1.3075693571443292</v>
      </c>
      <c r="E85599">
        <v>0.93432232494939083</v>
      </c>
      <c r="F85599">
        <v>-0.25675636036772653</v>
      </c>
      <c r="G85599">
        <v>20.600000000000023</v>
      </c>
      <c r="H85599">
        <v>1390625000</v>
      </c>
      <c r="I85599">
        <v>0</v>
      </c>
    </row>
    <row r="85600" spans="1:9" x14ac:dyDescent="0.25">
      <c r="A85600" s="1" t="s">
        <v>85607</v>
      </c>
      <c r="B85600">
        <v>21.499999999999929</v>
      </c>
      <c r="C85600">
        <v>7.0096792964044008</v>
      </c>
      <c r="D85600">
        <v>0.12934601063686113</v>
      </c>
      <c r="E85600">
        <v>6.8803332857675414</v>
      </c>
      <c r="F85600">
        <v>-0.96906741719379363</v>
      </c>
      <c r="G85600">
        <v>21.400000000000034</v>
      </c>
      <c r="H85600">
        <v>1421875000</v>
      </c>
      <c r="I85600">
        <v>0</v>
      </c>
    </row>
    <row r="85601" spans="1:9" x14ac:dyDescent="0.25">
      <c r="A85601" s="1" t="s">
        <v>85608</v>
      </c>
      <c r="B85601">
        <v>21.499999999999968</v>
      </c>
      <c r="C85601">
        <v>7.261440553207537</v>
      </c>
      <c r="D85601">
        <v>0.26815764459930014</v>
      </c>
      <c r="E85601">
        <v>6.9932829086082471</v>
      </c>
      <c r="F85601">
        <v>-0.99217670017750592</v>
      </c>
      <c r="G85601">
        <v>21.400000000000034</v>
      </c>
      <c r="H85601">
        <v>1375000000</v>
      </c>
      <c r="I85601">
        <v>0</v>
      </c>
    </row>
    <row r="85602" spans="1:9" x14ac:dyDescent="0.25">
      <c r="A85602" s="1" t="s">
        <v>85609</v>
      </c>
      <c r="B85602">
        <v>16.749999999999968</v>
      </c>
      <c r="C85602">
        <v>1.5299362909948999</v>
      </c>
      <c r="D85602">
        <v>0.82736063020783712</v>
      </c>
      <c r="E85602">
        <v>0.70257566078706279</v>
      </c>
      <c r="F85602">
        <v>-0.25675636036772653</v>
      </c>
      <c r="G85602">
        <v>0</v>
      </c>
      <c r="H85602">
        <v>1406250000</v>
      </c>
      <c r="I85602">
        <v>1</v>
      </c>
    </row>
    <row r="85603" spans="1:9" x14ac:dyDescent="0.25">
      <c r="A85603" s="1" t="s">
        <v>85610</v>
      </c>
      <c r="B85603">
        <v>16.874999999999972</v>
      </c>
      <c r="C85603">
        <v>1.450113159687088</v>
      </c>
      <c r="D85603">
        <v>0.77592952911288915</v>
      </c>
      <c r="E85603">
        <v>0.67418363057419883</v>
      </c>
      <c r="F85603">
        <v>-0.25675636036772653</v>
      </c>
      <c r="G85603">
        <v>0</v>
      </c>
      <c r="H85603">
        <v>1343750000</v>
      </c>
      <c r="I85603">
        <v>1</v>
      </c>
    </row>
    <row r="85604" spans="1:9" x14ac:dyDescent="0.25">
      <c r="A85604" s="1" t="s">
        <v>85611</v>
      </c>
      <c r="B85604">
        <v>20.274999999999984</v>
      </c>
      <c r="C85604">
        <v>1.4121167759569073</v>
      </c>
      <c r="D85604">
        <v>0.50786502044431847</v>
      </c>
      <c r="E85604">
        <v>0.90425175551258885</v>
      </c>
      <c r="F85604">
        <v>0.22352648289714905</v>
      </c>
      <c r="G85604">
        <v>20.200000000000017</v>
      </c>
      <c r="H85604">
        <v>1421875000</v>
      </c>
      <c r="I85604">
        <v>0</v>
      </c>
    </row>
    <row r="85605" spans="1:9" x14ac:dyDescent="0.25">
      <c r="A85605" s="1" t="s">
        <v>85612</v>
      </c>
      <c r="B85605">
        <v>20.29999999999999</v>
      </c>
      <c r="C85605">
        <v>1.4199733424677454</v>
      </c>
      <c r="D85605">
        <v>0.50786502044431847</v>
      </c>
      <c r="E85605">
        <v>0.91210832202342695</v>
      </c>
      <c r="F85605">
        <v>0.22352648289714905</v>
      </c>
      <c r="G85605">
        <v>20.200000000000017</v>
      </c>
      <c r="H85605">
        <v>1359375000</v>
      </c>
      <c r="I85605">
        <v>0</v>
      </c>
    </row>
    <row r="85606" spans="1:9" x14ac:dyDescent="0.25">
      <c r="A85606" s="1" t="s">
        <v>85613</v>
      </c>
      <c r="B85606">
        <v>20.399999999999977</v>
      </c>
      <c r="C85606">
        <v>1.4800924882753996</v>
      </c>
      <c r="D85606">
        <v>0.50444667018454048</v>
      </c>
      <c r="E85606">
        <v>0.97564581809085915</v>
      </c>
      <c r="F85606">
        <v>0.15838444032453625</v>
      </c>
      <c r="G85606">
        <v>20.300000000000018</v>
      </c>
      <c r="H85606">
        <v>1406250000</v>
      </c>
      <c r="I85606">
        <v>0</v>
      </c>
    </row>
    <row r="85607" spans="1:9" x14ac:dyDescent="0.25">
      <c r="A85607" s="1" t="s">
        <v>85614</v>
      </c>
      <c r="B85607">
        <v>20.474999999999952</v>
      </c>
      <c r="C85607">
        <v>1.4802808716165941</v>
      </c>
      <c r="D85607">
        <v>0.50444667018454137</v>
      </c>
      <c r="E85607">
        <v>0.97583420143205268</v>
      </c>
      <c r="F85607">
        <v>0.15838444032453625</v>
      </c>
      <c r="G85607">
        <v>20.40000000000002</v>
      </c>
      <c r="H85607">
        <v>1406250000</v>
      </c>
      <c r="I85607">
        <v>0</v>
      </c>
    </row>
    <row r="85608" spans="1:9" x14ac:dyDescent="0.25">
      <c r="A85608" s="1" t="s">
        <v>85615</v>
      </c>
      <c r="B85608">
        <v>20.69999999999995</v>
      </c>
      <c r="C85608">
        <v>2.4104392266229135</v>
      </c>
      <c r="D85608">
        <v>0.99367917629117386</v>
      </c>
      <c r="E85608">
        <v>1.4167600503317397</v>
      </c>
      <c r="F85608">
        <v>0.19076020221856638</v>
      </c>
      <c r="G85608">
        <v>20.600000000000023</v>
      </c>
      <c r="H85608">
        <v>1468750000</v>
      </c>
      <c r="I85608">
        <v>0</v>
      </c>
    </row>
    <row r="85609" spans="1:9" x14ac:dyDescent="0.25">
      <c r="A85609" s="1" t="s">
        <v>85616</v>
      </c>
      <c r="B85609">
        <v>20.69999999999995</v>
      </c>
      <c r="C85609">
        <v>2.4104392266229135</v>
      </c>
      <c r="D85609">
        <v>0.99367917629117386</v>
      </c>
      <c r="E85609">
        <v>1.4167600503317397</v>
      </c>
      <c r="F85609">
        <v>0.19076020221856638</v>
      </c>
      <c r="G85609">
        <v>20.600000000000023</v>
      </c>
      <c r="H85609">
        <v>1390625000</v>
      </c>
      <c r="I85609">
        <v>0</v>
      </c>
    </row>
    <row r="85610" spans="1:9" x14ac:dyDescent="0.25">
      <c r="A85610" s="1" t="s">
        <v>85617</v>
      </c>
      <c r="B85610">
        <v>16.674999999999958</v>
      </c>
      <c r="C85610">
        <v>1.5772979892356354</v>
      </c>
      <c r="D85610">
        <v>0.72679567376786558</v>
      </c>
      <c r="E85610">
        <v>0.85050231546776978</v>
      </c>
      <c r="F85610">
        <v>0.22352648289714905</v>
      </c>
      <c r="G85610">
        <v>0</v>
      </c>
      <c r="H85610">
        <v>1328125000</v>
      </c>
      <c r="I85610">
        <v>1</v>
      </c>
    </row>
    <row r="85611" spans="1:9" x14ac:dyDescent="0.25">
      <c r="A85611" s="1" t="s">
        <v>85618</v>
      </c>
      <c r="B85611">
        <v>16.824999999999957</v>
      </c>
      <c r="C85611">
        <v>1.7740274933852365</v>
      </c>
      <c r="D85611">
        <v>0.82871438776884299</v>
      </c>
      <c r="E85611">
        <v>0.94531310561639348</v>
      </c>
      <c r="F85611">
        <v>0.22352648289714905</v>
      </c>
      <c r="G85611">
        <v>0</v>
      </c>
      <c r="H85611">
        <v>1343750000</v>
      </c>
      <c r="I85611">
        <v>1</v>
      </c>
    </row>
    <row r="85612" spans="1:9" x14ac:dyDescent="0.25">
      <c r="A85612" s="1" t="s">
        <v>85619</v>
      </c>
      <c r="B85612">
        <v>21.699999999999971</v>
      </c>
      <c r="C85612">
        <v>7.2858830630839941</v>
      </c>
      <c r="D85612">
        <v>7.0345298746212865</v>
      </c>
      <c r="E85612">
        <v>0.25135318846272003</v>
      </c>
      <c r="F85612">
        <v>1</v>
      </c>
      <c r="G85612">
        <v>21.600000000000037</v>
      </c>
      <c r="H85612">
        <v>1421875000</v>
      </c>
      <c r="I85612">
        <v>0</v>
      </c>
    </row>
    <row r="85613" spans="1:9" x14ac:dyDescent="0.25">
      <c r="A85613" s="1" t="s">
        <v>85620</v>
      </c>
      <c r="B85613">
        <v>17.024999999999963</v>
      </c>
      <c r="C85613">
        <v>2.7072187354897412</v>
      </c>
      <c r="D85613">
        <v>1.2515276641913404</v>
      </c>
      <c r="E85613">
        <v>1.4556910712984008</v>
      </c>
      <c r="F85613">
        <v>0.25675636036772653</v>
      </c>
      <c r="G85613">
        <v>0</v>
      </c>
      <c r="H85613">
        <v>1343750000</v>
      </c>
      <c r="I85613">
        <v>2</v>
      </c>
    </row>
    <row r="85614" spans="1:9" x14ac:dyDescent="0.25">
      <c r="A85614" s="1" t="s">
        <v>85621</v>
      </c>
      <c r="B85614">
        <v>18.174999999999958</v>
      </c>
      <c r="C85614">
        <v>8.2104495182930162</v>
      </c>
      <c r="D85614">
        <v>0.79755339710578221</v>
      </c>
      <c r="E85614">
        <v>7.4128961211872326</v>
      </c>
      <c r="F85614">
        <v>-1</v>
      </c>
      <c r="G85614">
        <v>0</v>
      </c>
      <c r="H85614">
        <v>1359375000</v>
      </c>
      <c r="I85614">
        <v>1</v>
      </c>
    </row>
    <row r="85615" spans="1:9" x14ac:dyDescent="0.25">
      <c r="A85615" s="1" t="s">
        <v>85622</v>
      </c>
      <c r="B85615">
        <v>18.249999999999986</v>
      </c>
      <c r="C85615">
        <v>8.3102317914927095</v>
      </c>
      <c r="D85615">
        <v>0.92640239023898552</v>
      </c>
      <c r="E85615">
        <v>7.383829401253724</v>
      </c>
      <c r="F85615">
        <v>-0.99217670017750592</v>
      </c>
      <c r="G85615">
        <v>0</v>
      </c>
      <c r="H85615">
        <v>1375000000</v>
      </c>
      <c r="I85615">
        <v>1</v>
      </c>
    </row>
    <row r="85616" spans="1:9" x14ac:dyDescent="0.25">
      <c r="A85616" s="1" t="s">
        <v>85623</v>
      </c>
      <c r="B85616">
        <v>20.299999999999976</v>
      </c>
      <c r="C85616">
        <v>1.9644199204673152</v>
      </c>
      <c r="D85616">
        <v>0.80089971767162016</v>
      </c>
      <c r="E85616">
        <v>1.163520202795695</v>
      </c>
      <c r="F85616">
        <v>0.25675636036772653</v>
      </c>
      <c r="G85616">
        <v>20.200000000000017</v>
      </c>
      <c r="H85616">
        <v>1406250000</v>
      </c>
      <c r="I85616">
        <v>0</v>
      </c>
    </row>
    <row r="85617" spans="1:9" x14ac:dyDescent="0.25">
      <c r="A85617" s="1" t="s">
        <v>85624</v>
      </c>
      <c r="B85617">
        <v>21.599999999999962</v>
      </c>
      <c r="C85617">
        <v>7.3471383214653461</v>
      </c>
      <c r="D85617">
        <v>7.0820048800130593</v>
      </c>
      <c r="E85617">
        <v>0.26513344145229434</v>
      </c>
      <c r="F85617">
        <v>1</v>
      </c>
      <c r="G85617">
        <v>21.500000000000036</v>
      </c>
      <c r="H85617">
        <v>1453125000</v>
      </c>
      <c r="I85617">
        <v>0</v>
      </c>
    </row>
    <row r="85618" spans="1:9" x14ac:dyDescent="0.25">
      <c r="A85618" s="1" t="s">
        <v>85625</v>
      </c>
      <c r="B85618">
        <v>16.624999999999975</v>
      </c>
      <c r="C85618">
        <v>1.2216245119610281</v>
      </c>
      <c r="D85618">
        <v>0.75721410978575054</v>
      </c>
      <c r="E85618">
        <v>0.46441040217527751</v>
      </c>
      <c r="F85618">
        <v>0.15838444032453625</v>
      </c>
      <c r="G85618">
        <v>0</v>
      </c>
      <c r="H85618">
        <v>1312500000</v>
      </c>
      <c r="I85618">
        <v>1</v>
      </c>
    </row>
    <row r="85619" spans="1:9" x14ac:dyDescent="0.25">
      <c r="A85619" s="1" t="s">
        <v>85626</v>
      </c>
      <c r="B85619">
        <v>16.699999999999953</v>
      </c>
      <c r="C85619">
        <v>0.77097013242088375</v>
      </c>
      <c r="D85619">
        <v>0.48804053528030611</v>
      </c>
      <c r="E85619">
        <v>0.28292959714057764</v>
      </c>
      <c r="F85619">
        <v>0.12632937844610836</v>
      </c>
      <c r="G85619">
        <v>0</v>
      </c>
      <c r="H85619">
        <v>1406250000</v>
      </c>
      <c r="I85619">
        <v>1</v>
      </c>
    </row>
    <row r="85620" spans="1:9" x14ac:dyDescent="0.25">
      <c r="A85620" s="1" t="s">
        <v>85627</v>
      </c>
      <c r="B85620">
        <v>21.674999999999972</v>
      </c>
      <c r="C85620">
        <v>6.9645421023948835</v>
      </c>
      <c r="D85620">
        <v>0.10310633557231874</v>
      </c>
      <c r="E85620">
        <v>6.861435766822563</v>
      </c>
      <c r="F85620">
        <v>-0.96906741719379408</v>
      </c>
      <c r="G85620">
        <v>21.600000000000037</v>
      </c>
      <c r="H85620">
        <v>1453125000</v>
      </c>
      <c r="I85620">
        <v>0</v>
      </c>
    </row>
    <row r="85621" spans="1:9" x14ac:dyDescent="0.25">
      <c r="A85621" s="1" t="s">
        <v>85628</v>
      </c>
      <c r="B85621">
        <v>21.69999999999996</v>
      </c>
      <c r="C85621">
        <v>7.1466306714897305</v>
      </c>
      <c r="D85621">
        <v>0.21817479030880227</v>
      </c>
      <c r="E85621">
        <v>6.9284558811809287</v>
      </c>
      <c r="F85621">
        <v>-0.98441412741609691</v>
      </c>
      <c r="G85621">
        <v>21.600000000000037</v>
      </c>
      <c r="H85621">
        <v>1453125000</v>
      </c>
      <c r="I85621">
        <v>0</v>
      </c>
    </row>
    <row r="85622" spans="1:9" x14ac:dyDescent="0.25">
      <c r="A85622" s="1" t="s">
        <v>85629</v>
      </c>
      <c r="B85622">
        <v>21.374999999999947</v>
      </c>
      <c r="C85622">
        <v>7.8722077131732595</v>
      </c>
      <c r="D85622">
        <v>7.2205987709669692</v>
      </c>
      <c r="E85622">
        <v>0.65160894220630183</v>
      </c>
      <c r="F85622">
        <v>1</v>
      </c>
      <c r="G85622">
        <v>21.300000000000033</v>
      </c>
      <c r="H85622">
        <v>1515625000</v>
      </c>
      <c r="I85622">
        <v>0</v>
      </c>
    </row>
    <row r="85623" spans="1:9" x14ac:dyDescent="0.25">
      <c r="A85623" s="1" t="s">
        <v>85630</v>
      </c>
      <c r="B85623">
        <v>21.399999999999956</v>
      </c>
      <c r="C85623">
        <v>8.122661354996632</v>
      </c>
      <c r="D85623">
        <v>7.3911549765400526</v>
      </c>
      <c r="E85623">
        <v>0.73150637845657984</v>
      </c>
      <c r="F85623">
        <v>1</v>
      </c>
      <c r="G85623">
        <v>21.300000000000033</v>
      </c>
      <c r="H85623">
        <v>1453125000</v>
      </c>
      <c r="I85623">
        <v>0</v>
      </c>
    </row>
    <row r="85624" spans="1:9" x14ac:dyDescent="0.25">
      <c r="A85624" s="1" t="s">
        <v>85631</v>
      </c>
      <c r="B85624">
        <v>20.999999999999972</v>
      </c>
      <c r="C85624">
        <v>2.1147839350011695</v>
      </c>
      <c r="D85624">
        <v>0.75958631700731161</v>
      </c>
      <c r="E85624">
        <v>1.3551976179938579</v>
      </c>
      <c r="F85624">
        <v>0.22352648289714905</v>
      </c>
      <c r="G85624">
        <v>20.900000000000027</v>
      </c>
      <c r="H85624">
        <v>1453125000</v>
      </c>
      <c r="I85624">
        <v>0</v>
      </c>
    </row>
    <row r="85625" spans="1:9" x14ac:dyDescent="0.25">
      <c r="A85625" s="1" t="s">
        <v>85632</v>
      </c>
      <c r="B85625">
        <v>20.999999999999972</v>
      </c>
      <c r="C85625">
        <v>2.1147839350011721</v>
      </c>
      <c r="D85625">
        <v>0.75958631700732315</v>
      </c>
      <c r="E85625">
        <v>1.355197617993849</v>
      </c>
      <c r="F85625">
        <v>0.22352648289714905</v>
      </c>
      <c r="G85625">
        <v>20.900000000000027</v>
      </c>
      <c r="H85625">
        <v>1421875000</v>
      </c>
      <c r="I85625">
        <v>0</v>
      </c>
    </row>
    <row r="85626" spans="1:9" x14ac:dyDescent="0.25">
      <c r="A85626" s="1" t="s">
        <v>85633</v>
      </c>
      <c r="B85626">
        <v>17.82499999999995</v>
      </c>
      <c r="C85626">
        <v>7.2404788587174354</v>
      </c>
      <c r="D85626">
        <v>0.38474562630211784</v>
      </c>
      <c r="E85626">
        <v>6.8557332324153171</v>
      </c>
      <c r="F85626">
        <v>-0.96906741719379408</v>
      </c>
      <c r="G85626">
        <v>0</v>
      </c>
      <c r="H85626">
        <v>1390625000</v>
      </c>
      <c r="I85626">
        <v>1</v>
      </c>
    </row>
    <row r="85627" spans="1:9" x14ac:dyDescent="0.25">
      <c r="A85627" s="1" t="s">
        <v>85634</v>
      </c>
      <c r="B85627">
        <v>17.999999999999979</v>
      </c>
      <c r="C85627">
        <v>7.3658075547220783</v>
      </c>
      <c r="D85627">
        <v>0.48768160178942788</v>
      </c>
      <c r="E85627">
        <v>6.8781259529326473</v>
      </c>
      <c r="F85627">
        <v>-0.96906741719379363</v>
      </c>
      <c r="G85627">
        <v>0</v>
      </c>
      <c r="H85627">
        <v>1421875000</v>
      </c>
      <c r="I85627">
        <v>2</v>
      </c>
    </row>
    <row r="85628" spans="1:9" x14ac:dyDescent="0.25">
      <c r="A85628" s="1" t="s">
        <v>85635</v>
      </c>
      <c r="B85628">
        <v>20.399999999999949</v>
      </c>
      <c r="C85628">
        <v>1.4522108206660809</v>
      </c>
      <c r="D85628">
        <v>0.9443458002217624</v>
      </c>
      <c r="E85628">
        <v>0.50786502044431847</v>
      </c>
      <c r="F85628">
        <v>-0.22352648289714905</v>
      </c>
      <c r="G85628">
        <v>20.300000000000018</v>
      </c>
      <c r="H85628">
        <v>1406250000</v>
      </c>
      <c r="I85628">
        <v>0</v>
      </c>
    </row>
    <row r="85629" spans="1:9" x14ac:dyDescent="0.25">
      <c r="A85629" s="1" t="s">
        <v>85636</v>
      </c>
      <c r="B85629">
        <v>20.37499999999995</v>
      </c>
      <c r="C85629">
        <v>1.9521401790403221</v>
      </c>
      <c r="D85629">
        <v>1.148362951272508</v>
      </c>
      <c r="E85629">
        <v>0.80377722776781413</v>
      </c>
      <c r="F85629">
        <v>-0.25675636036772653</v>
      </c>
      <c r="G85629">
        <v>20.300000000000018</v>
      </c>
      <c r="H85629">
        <v>1359375000</v>
      </c>
      <c r="I85629">
        <v>0</v>
      </c>
    </row>
    <row r="85630" spans="1:9" x14ac:dyDescent="0.25">
      <c r="A85630" s="1" t="s">
        <v>85637</v>
      </c>
      <c r="B85630">
        <v>20.599999999999994</v>
      </c>
      <c r="C85630">
        <v>2.2530047760672129</v>
      </c>
      <c r="D85630">
        <v>1.3223180512769961</v>
      </c>
      <c r="E85630">
        <v>0.93068672479021686</v>
      </c>
      <c r="F85630">
        <v>-0.19076020221856638</v>
      </c>
      <c r="G85630">
        <v>20.500000000000021</v>
      </c>
      <c r="H85630">
        <v>1390625000</v>
      </c>
      <c r="I85630">
        <v>0</v>
      </c>
    </row>
    <row r="85631" spans="1:9" x14ac:dyDescent="0.25">
      <c r="A85631" s="1" t="s">
        <v>85638</v>
      </c>
      <c r="B85631">
        <v>20.599999999999998</v>
      </c>
      <c r="C85631">
        <v>2.2687140313908776</v>
      </c>
      <c r="D85631">
        <v>1.3380273066006607</v>
      </c>
      <c r="E85631">
        <v>0.93068672479021686</v>
      </c>
      <c r="F85631">
        <v>-0.19076020221856638</v>
      </c>
      <c r="G85631">
        <v>20.500000000000021</v>
      </c>
      <c r="H85631">
        <v>1359375000</v>
      </c>
      <c r="I85631">
        <v>0</v>
      </c>
    </row>
    <row r="85632" spans="1:9" x14ac:dyDescent="0.25">
      <c r="A85632" s="1" t="s">
        <v>85639</v>
      </c>
      <c r="B85632">
        <v>20.199999999999921</v>
      </c>
      <c r="C85632">
        <v>1.4200354776346926</v>
      </c>
      <c r="D85632">
        <v>0.91217045719037415</v>
      </c>
      <c r="E85632">
        <v>0.50786502044431847</v>
      </c>
      <c r="F85632">
        <v>-0.22352648289714905</v>
      </c>
      <c r="G85632">
        <v>20.100000000000016</v>
      </c>
      <c r="H85632">
        <v>1375000000</v>
      </c>
      <c r="I85632">
        <v>0</v>
      </c>
    </row>
    <row r="85633" spans="1:9" x14ac:dyDescent="0.25">
      <c r="A85633" s="1" t="s">
        <v>85640</v>
      </c>
      <c r="B85633">
        <v>20.199999999999957</v>
      </c>
      <c r="C85633">
        <v>1.7207237638653332</v>
      </c>
      <c r="D85633">
        <v>1.0299652178513772</v>
      </c>
      <c r="E85633">
        <v>0.69075854601395603</v>
      </c>
      <c r="F85633">
        <v>-0.25675636036772653</v>
      </c>
      <c r="G85633">
        <v>20.100000000000016</v>
      </c>
      <c r="H85633">
        <v>1390625000</v>
      </c>
      <c r="I85633">
        <v>0</v>
      </c>
    </row>
    <row r="85634" spans="1:9" x14ac:dyDescent="0.25">
      <c r="A85634" s="1" t="s">
        <v>85641</v>
      </c>
      <c r="B85634">
        <v>19.724999999999959</v>
      </c>
      <c r="C85634">
        <v>1.2417178583400927</v>
      </c>
      <c r="D85634">
        <v>0.68124546714050149</v>
      </c>
      <c r="E85634">
        <v>0.56047239119959125</v>
      </c>
      <c r="F85634">
        <v>-0.19076020221856638</v>
      </c>
      <c r="G85634">
        <v>0</v>
      </c>
      <c r="H85634">
        <v>1593750000</v>
      </c>
      <c r="I85634">
        <v>1</v>
      </c>
    </row>
    <row r="85635" spans="1:9" x14ac:dyDescent="0.25">
      <c r="A85635" s="1" t="s">
        <v>85642</v>
      </c>
      <c r="B85635">
        <v>19.724999999999994</v>
      </c>
      <c r="C85635">
        <v>1.0080740903122574</v>
      </c>
      <c r="D85635">
        <v>0.61368148644641263</v>
      </c>
      <c r="E85635">
        <v>0.39439260386584474</v>
      </c>
      <c r="F85635">
        <v>-0.15838444032453625</v>
      </c>
      <c r="G85635">
        <v>0</v>
      </c>
      <c r="H85635">
        <v>1593750000</v>
      </c>
      <c r="I85635">
        <v>1</v>
      </c>
    </row>
    <row r="85636" spans="1:9" x14ac:dyDescent="0.25">
      <c r="A85636" s="1" t="s">
        <v>85643</v>
      </c>
      <c r="B85636">
        <v>21.174999999999979</v>
      </c>
      <c r="C85636">
        <v>7.5141555258237362</v>
      </c>
      <c r="D85636">
        <v>7.2259959137082452</v>
      </c>
      <c r="E85636">
        <v>0.28815961211549235</v>
      </c>
      <c r="F85636">
        <v>1</v>
      </c>
      <c r="G85636">
        <v>0</v>
      </c>
      <c r="H85636">
        <v>1656250000</v>
      </c>
      <c r="I85636">
        <v>1</v>
      </c>
    </row>
    <row r="85637" spans="1:9" x14ac:dyDescent="0.25">
      <c r="A85637" s="1" t="s">
        <v>85644</v>
      </c>
      <c r="B85637">
        <v>21.325000000000003</v>
      </c>
      <c r="C85637">
        <v>7.9486283280302938</v>
      </c>
      <c r="D85637">
        <v>7.4486511361056298</v>
      </c>
      <c r="E85637">
        <v>0.49997719192466583</v>
      </c>
      <c r="F85637">
        <v>1</v>
      </c>
      <c r="G85637">
        <v>0</v>
      </c>
      <c r="H85637">
        <v>1812500000</v>
      </c>
      <c r="I85637">
        <v>2</v>
      </c>
    </row>
    <row r="85638" spans="1:9" x14ac:dyDescent="0.25">
      <c r="A85638" s="1" t="s">
        <v>85645</v>
      </c>
      <c r="B85638">
        <v>58.400000000000283</v>
      </c>
      <c r="C85638">
        <v>242.6863555484837</v>
      </c>
      <c r="D85638">
        <v>203.75532409353869</v>
      </c>
      <c r="E85638">
        <v>38.931031454944772</v>
      </c>
      <c r="F85638">
        <v>1</v>
      </c>
      <c r="G85638">
        <v>0</v>
      </c>
      <c r="H85638">
        <v>3765625000</v>
      </c>
      <c r="I85638">
        <v>0</v>
      </c>
    </row>
    <row r="85639" spans="1:9" x14ac:dyDescent="0.25">
      <c r="A85639" s="1" t="s">
        <v>85646</v>
      </c>
      <c r="B85639">
        <v>58.275000000000269</v>
      </c>
      <c r="C85639">
        <v>247.97508806912288</v>
      </c>
      <c r="D85639">
        <v>218.62009671256658</v>
      </c>
      <c r="E85639">
        <v>29.354991356556191</v>
      </c>
      <c r="F85639">
        <v>1</v>
      </c>
      <c r="G85639">
        <v>0</v>
      </c>
      <c r="H85639">
        <v>3703125000</v>
      </c>
      <c r="I85639">
        <v>0</v>
      </c>
    </row>
    <row r="85640" spans="1:9" x14ac:dyDescent="0.25">
      <c r="A85640" s="1" t="s">
        <v>85647</v>
      </c>
      <c r="B85640">
        <v>58.525000000000375</v>
      </c>
      <c r="C85640">
        <v>238.02608246455407</v>
      </c>
      <c r="D85640">
        <v>194.0904554197374</v>
      </c>
      <c r="E85640">
        <v>43.935627044816535</v>
      </c>
      <c r="F85640">
        <v>1</v>
      </c>
      <c r="G85640">
        <v>0</v>
      </c>
      <c r="H85640">
        <v>3718750000</v>
      </c>
      <c r="I85640">
        <v>0</v>
      </c>
    </row>
    <row r="85641" spans="1:9" x14ac:dyDescent="0.25">
      <c r="A85641" s="1" t="s">
        <v>85648</v>
      </c>
      <c r="B85641">
        <v>58.700000000000379</v>
      </c>
      <c r="C85641">
        <v>235.15128602114581</v>
      </c>
      <c r="D85641">
        <v>185.69702286799884</v>
      </c>
      <c r="E85641">
        <v>49.454263153146954</v>
      </c>
      <c r="F85641">
        <v>1</v>
      </c>
      <c r="G85641">
        <v>0</v>
      </c>
      <c r="H85641">
        <v>3750000000</v>
      </c>
      <c r="I85641">
        <v>0</v>
      </c>
    </row>
    <row r="85642" spans="1:9" x14ac:dyDescent="0.25">
      <c r="A85642" s="1" t="s">
        <v>85649</v>
      </c>
      <c r="B85642">
        <v>58.625000000000327</v>
      </c>
      <c r="C85642">
        <v>250.83638147341605</v>
      </c>
      <c r="D85642">
        <v>41.496387951496239</v>
      </c>
      <c r="E85642">
        <v>209.33999352191984</v>
      </c>
      <c r="F85642">
        <v>1</v>
      </c>
      <c r="G85642">
        <v>0</v>
      </c>
      <c r="H85642">
        <v>3375000000</v>
      </c>
      <c r="I85642">
        <v>0</v>
      </c>
    </row>
    <row r="85643" spans="1:9" x14ac:dyDescent="0.25">
      <c r="A85643" s="1" t="s">
        <v>85650</v>
      </c>
      <c r="B85643">
        <v>58.550000000000374</v>
      </c>
      <c r="C85643">
        <v>243.59649527415186</v>
      </c>
      <c r="D85643">
        <v>50.300599705528647</v>
      </c>
      <c r="E85643">
        <v>193.29589556862325</v>
      </c>
      <c r="F85643">
        <v>1</v>
      </c>
      <c r="G85643">
        <v>0</v>
      </c>
      <c r="H85643">
        <v>3421875000</v>
      </c>
      <c r="I85643">
        <v>0</v>
      </c>
    </row>
    <row r="85644" spans="1:9" x14ac:dyDescent="0.25">
      <c r="A85644" s="1" t="s">
        <v>85651</v>
      </c>
      <c r="B85644">
        <v>20.874999999999968</v>
      </c>
      <c r="C85644">
        <v>7.7494621900715996</v>
      </c>
      <c r="D85644">
        <v>0.63087456671937048</v>
      </c>
      <c r="E85644">
        <v>7.1185876233522318</v>
      </c>
      <c r="F85644">
        <v>-0.96906741719379363</v>
      </c>
      <c r="G85644">
        <v>0</v>
      </c>
      <c r="H85644">
        <v>1609375000</v>
      </c>
      <c r="I85644">
        <v>1</v>
      </c>
    </row>
    <row r="85645" spans="1:9" x14ac:dyDescent="0.25">
      <c r="A85645" s="1" t="s">
        <v>85652</v>
      </c>
      <c r="B85645">
        <v>21.099999999999977</v>
      </c>
      <c r="C85645">
        <v>8.0816485311502291</v>
      </c>
      <c r="D85645">
        <v>0.93869752829528652</v>
      </c>
      <c r="E85645">
        <v>7.1429510028549412</v>
      </c>
      <c r="F85645">
        <v>-0.96906741719379363</v>
      </c>
      <c r="G85645">
        <v>0</v>
      </c>
      <c r="H85645">
        <v>1578125000</v>
      </c>
      <c r="I85645">
        <v>1</v>
      </c>
    </row>
    <row r="85646" spans="1:9" x14ac:dyDescent="0.25">
      <c r="A85646" s="1" t="s">
        <v>85653</v>
      </c>
      <c r="B85646">
        <v>58.975000000000364</v>
      </c>
      <c r="C85646">
        <v>240.46223136399126</v>
      </c>
      <c r="D85646">
        <v>56.598717342340024</v>
      </c>
      <c r="E85646">
        <v>183.86351402165107</v>
      </c>
      <c r="F85646">
        <v>-0.99876736320299475</v>
      </c>
      <c r="G85646">
        <v>0</v>
      </c>
      <c r="H85646">
        <v>3437500000</v>
      </c>
      <c r="I85646">
        <v>0</v>
      </c>
    </row>
    <row r="85647" spans="1:9" x14ac:dyDescent="0.25">
      <c r="A85647" s="1" t="s">
        <v>85654</v>
      </c>
      <c r="B85647">
        <v>42.900000000000183</v>
      </c>
      <c r="C85647">
        <v>123.62705473667185</v>
      </c>
      <c r="D85647">
        <v>53.463884923424281</v>
      </c>
      <c r="E85647">
        <v>70.163169813247592</v>
      </c>
      <c r="F85647">
        <v>1</v>
      </c>
      <c r="G85647">
        <v>43.200000000000344</v>
      </c>
      <c r="H85647">
        <v>2640625000</v>
      </c>
      <c r="I85647">
        <v>0</v>
      </c>
    </row>
    <row r="85648" spans="1:9" x14ac:dyDescent="0.25">
      <c r="A85648" s="1" t="s">
        <v>85655</v>
      </c>
      <c r="B85648">
        <v>22.624999999999975</v>
      </c>
      <c r="C85648">
        <v>8.7952818438868547</v>
      </c>
      <c r="D85648">
        <v>5.9649031601249902E-2</v>
      </c>
      <c r="E85648">
        <v>8.7356328122856048</v>
      </c>
      <c r="F85648">
        <v>-0.96906741719379363</v>
      </c>
      <c r="G85648">
        <v>22.600000000000051</v>
      </c>
      <c r="H85648">
        <v>1531250000</v>
      </c>
      <c r="I85648">
        <v>0</v>
      </c>
    </row>
    <row r="85649" spans="1:9" x14ac:dyDescent="0.25">
      <c r="A85649" s="1" t="s">
        <v>85656</v>
      </c>
      <c r="B85649">
        <v>22.749999999999993</v>
      </c>
      <c r="C85649">
        <v>8.7783904007362619</v>
      </c>
      <c r="D85649">
        <v>3.5963894882623748E-2</v>
      </c>
      <c r="E85649">
        <v>8.7424265058536381</v>
      </c>
      <c r="F85649">
        <v>-0.9921767001775077</v>
      </c>
      <c r="G85649">
        <v>22.700000000000053</v>
      </c>
      <c r="H85649">
        <v>1562500000</v>
      </c>
      <c r="I85649">
        <v>0</v>
      </c>
    </row>
    <row r="85650" spans="1:9" x14ac:dyDescent="0.25">
      <c r="A85650" s="1" t="s">
        <v>85657</v>
      </c>
      <c r="B85650">
        <v>19.574999999999985</v>
      </c>
      <c r="C85650">
        <v>1.6261886217177555</v>
      </c>
      <c r="D85650">
        <v>1.0305590269884988</v>
      </c>
      <c r="E85650">
        <v>0.5956295947292567</v>
      </c>
      <c r="F85650">
        <v>-0.25675636036772653</v>
      </c>
      <c r="G85650">
        <v>0</v>
      </c>
      <c r="H85650">
        <v>1562500000</v>
      </c>
      <c r="I85650">
        <v>1</v>
      </c>
    </row>
    <row r="85651" spans="1:9" x14ac:dyDescent="0.25">
      <c r="A85651" s="1" t="s">
        <v>85658</v>
      </c>
      <c r="B85651">
        <v>19.749999999999964</v>
      </c>
      <c r="C85651">
        <v>1.5574223571232086</v>
      </c>
      <c r="D85651">
        <v>1.0025427003291978</v>
      </c>
      <c r="E85651">
        <v>0.55487965679401086</v>
      </c>
      <c r="F85651">
        <v>-0.22352648289714905</v>
      </c>
      <c r="G85651">
        <v>0</v>
      </c>
      <c r="H85651">
        <v>1593750000</v>
      </c>
      <c r="I85651">
        <v>1</v>
      </c>
    </row>
    <row r="85652" spans="1:9" x14ac:dyDescent="0.25">
      <c r="A85652" s="1" t="s">
        <v>85659</v>
      </c>
      <c r="B85652">
        <v>58.775000000000368</v>
      </c>
      <c r="C85652">
        <v>205.39102433517928</v>
      </c>
      <c r="D85652">
        <v>140.05875663004568</v>
      </c>
      <c r="E85652">
        <v>65.33226770513366</v>
      </c>
      <c r="F85652">
        <v>1</v>
      </c>
      <c r="G85652">
        <v>0</v>
      </c>
      <c r="H85652">
        <v>3703125000</v>
      </c>
      <c r="I85652">
        <v>0</v>
      </c>
    </row>
    <row r="85653" spans="1:9" x14ac:dyDescent="0.25">
      <c r="A85653" s="1" t="s">
        <v>85660</v>
      </c>
      <c r="B85653">
        <v>58.750000000000384</v>
      </c>
      <c r="C85653">
        <v>208.58128177276782</v>
      </c>
      <c r="D85653">
        <v>127.23249814170163</v>
      </c>
      <c r="E85653">
        <v>81.348783631066283</v>
      </c>
      <c r="F85653">
        <v>1</v>
      </c>
      <c r="G85653">
        <v>0</v>
      </c>
      <c r="H85653">
        <v>3703125000</v>
      </c>
      <c r="I85653">
        <v>0</v>
      </c>
    </row>
    <row r="85654" spans="1:9" x14ac:dyDescent="0.25">
      <c r="A85654" s="1" t="s">
        <v>85661</v>
      </c>
      <c r="B85654">
        <v>58.300000000000317</v>
      </c>
      <c r="C85654">
        <v>256.93781093325356</v>
      </c>
      <c r="D85654">
        <v>234.45233188285371</v>
      </c>
      <c r="E85654">
        <v>22.485479050399832</v>
      </c>
      <c r="F85654">
        <v>1</v>
      </c>
      <c r="G85654">
        <v>0</v>
      </c>
      <c r="H85654">
        <v>3687500000</v>
      </c>
      <c r="I85654">
        <v>0</v>
      </c>
    </row>
    <row r="85655" spans="1:9" x14ac:dyDescent="0.25">
      <c r="A85655" s="1" t="s">
        <v>85662</v>
      </c>
      <c r="B85655">
        <v>58.275000000000318</v>
      </c>
      <c r="C85655">
        <v>252.02299866200738</v>
      </c>
      <c r="D85655">
        <v>225.90277437148816</v>
      </c>
      <c r="E85655">
        <v>26.120224290519275</v>
      </c>
      <c r="F85655">
        <v>1</v>
      </c>
      <c r="G85655">
        <v>0</v>
      </c>
      <c r="H85655">
        <v>3718750000</v>
      </c>
      <c r="I85655">
        <v>0</v>
      </c>
    </row>
    <row r="85656" spans="1:9" x14ac:dyDescent="0.25">
      <c r="A85656" s="1" t="s">
        <v>85663</v>
      </c>
      <c r="B85656">
        <v>58.600000000000342</v>
      </c>
      <c r="C85656">
        <v>240.3455969684012</v>
      </c>
      <c r="D85656">
        <v>194.77321868306154</v>
      </c>
      <c r="E85656">
        <v>45.572378285339376</v>
      </c>
      <c r="F85656">
        <v>1</v>
      </c>
      <c r="G85656">
        <v>0</v>
      </c>
      <c r="H85656">
        <v>3718750000</v>
      </c>
      <c r="I85656">
        <v>0</v>
      </c>
    </row>
    <row r="85657" spans="1:9" x14ac:dyDescent="0.25">
      <c r="A85657" s="1" t="s">
        <v>85664</v>
      </c>
      <c r="B85657">
        <v>58.600000000000371</v>
      </c>
      <c r="C85657">
        <v>245.40721778760036</v>
      </c>
      <c r="D85657">
        <v>200.27117244980928</v>
      </c>
      <c r="E85657">
        <v>45.136045337790932</v>
      </c>
      <c r="F85657">
        <v>1</v>
      </c>
      <c r="G85657">
        <v>0</v>
      </c>
      <c r="H85657">
        <v>3625000000</v>
      </c>
      <c r="I85657">
        <v>0</v>
      </c>
    </row>
    <row r="85658" spans="1:9" x14ac:dyDescent="0.25">
      <c r="A85658" s="1" t="s">
        <v>85665</v>
      </c>
      <c r="B85658">
        <v>19.624999999999975</v>
      </c>
      <c r="C85658">
        <v>1.9170621889147887</v>
      </c>
      <c r="D85658">
        <v>1.0581382694937864</v>
      </c>
      <c r="E85658">
        <v>0.85892391942100232</v>
      </c>
      <c r="F85658">
        <v>0.29042310990404108</v>
      </c>
      <c r="G85658">
        <v>0</v>
      </c>
      <c r="H85658">
        <v>1531250000</v>
      </c>
      <c r="I85658">
        <v>2</v>
      </c>
    </row>
    <row r="85659" spans="1:9" x14ac:dyDescent="0.25">
      <c r="A85659" s="1" t="s">
        <v>85666</v>
      </c>
      <c r="B85659">
        <v>19.799999999999994</v>
      </c>
      <c r="C85659">
        <v>2.1844392381890421</v>
      </c>
      <c r="D85659">
        <v>1.2590528735333502</v>
      </c>
      <c r="E85659">
        <v>0.92538636465569191</v>
      </c>
      <c r="F85659">
        <v>0.33551124773606045</v>
      </c>
      <c r="G85659">
        <v>0</v>
      </c>
      <c r="H85659">
        <v>1546875000</v>
      </c>
      <c r="I85659">
        <v>1</v>
      </c>
    </row>
    <row r="85660" spans="1:9" x14ac:dyDescent="0.25">
      <c r="A85660" s="1" t="s">
        <v>85667</v>
      </c>
      <c r="B85660">
        <v>35.350000000000065</v>
      </c>
      <c r="C85660">
        <v>76.392311546096593</v>
      </c>
      <c r="D85660">
        <v>42.472490533601679</v>
      </c>
      <c r="E85660">
        <v>33.919821012494879</v>
      </c>
      <c r="F85660">
        <v>1</v>
      </c>
      <c r="G85660">
        <v>35.500000000000234</v>
      </c>
      <c r="H85660">
        <v>2296875000</v>
      </c>
      <c r="I85660">
        <v>0</v>
      </c>
    </row>
    <row r="85661" spans="1:9" x14ac:dyDescent="0.25">
      <c r="A85661" s="1" t="s">
        <v>85668</v>
      </c>
      <c r="B85661">
        <v>58.925000000000331</v>
      </c>
      <c r="C85661">
        <v>238.38453112500093</v>
      </c>
      <c r="D85661">
        <v>59.831776548432593</v>
      </c>
      <c r="E85661">
        <v>178.55275457656847</v>
      </c>
      <c r="F85661">
        <v>1</v>
      </c>
      <c r="G85661">
        <v>0</v>
      </c>
      <c r="H85661">
        <v>3453125000</v>
      </c>
      <c r="I85661">
        <v>0</v>
      </c>
    </row>
    <row r="85662" spans="1:9" x14ac:dyDescent="0.25">
      <c r="A85662" s="1" t="s">
        <v>85669</v>
      </c>
      <c r="B85662">
        <v>21.124999999999986</v>
      </c>
      <c r="C85662">
        <v>8.2121485671694003</v>
      </c>
      <c r="D85662">
        <v>0.84396116771329366</v>
      </c>
      <c r="E85662">
        <v>7.3681873994561098</v>
      </c>
      <c r="F85662">
        <v>-1</v>
      </c>
      <c r="G85662">
        <v>0</v>
      </c>
      <c r="H85662">
        <v>1562500000</v>
      </c>
      <c r="I85662">
        <v>2</v>
      </c>
    </row>
    <row r="85663" spans="1:9" x14ac:dyDescent="0.25">
      <c r="A85663" s="1" t="s">
        <v>85670</v>
      </c>
      <c r="B85663">
        <v>21.09999999999998</v>
      </c>
      <c r="C85663">
        <v>8.4700898614762448</v>
      </c>
      <c r="D85663">
        <v>1.0944863137664491</v>
      </c>
      <c r="E85663">
        <v>7.3756035477097948</v>
      </c>
      <c r="F85663">
        <v>-1</v>
      </c>
      <c r="G85663">
        <v>0</v>
      </c>
      <c r="H85663">
        <v>1656250000</v>
      </c>
      <c r="I85663">
        <v>1</v>
      </c>
    </row>
    <row r="85664" spans="1:9" x14ac:dyDescent="0.25">
      <c r="A85664" s="1" t="s">
        <v>85671</v>
      </c>
      <c r="B85664">
        <v>59.500000000000398</v>
      </c>
      <c r="C85664">
        <v>222.67282800547576</v>
      </c>
      <c r="D85664">
        <v>120.49593832352492</v>
      </c>
      <c r="E85664">
        <v>102.17688968195091</v>
      </c>
      <c r="F85664">
        <v>1</v>
      </c>
      <c r="G85664">
        <v>0</v>
      </c>
      <c r="H85664">
        <v>3609375000</v>
      </c>
      <c r="I85664">
        <v>0</v>
      </c>
    </row>
    <row r="85665" spans="1:9" x14ac:dyDescent="0.25">
      <c r="A85665" s="1" t="s">
        <v>85672</v>
      </c>
      <c r="B85665">
        <v>58.500000000000334</v>
      </c>
      <c r="C85665">
        <v>253.86595703801257</v>
      </c>
      <c r="D85665">
        <v>226.82998455948177</v>
      </c>
      <c r="E85665">
        <v>27.035972478530908</v>
      </c>
      <c r="F85665">
        <v>1</v>
      </c>
      <c r="G85665">
        <v>0</v>
      </c>
      <c r="H85665">
        <v>3734375000</v>
      </c>
      <c r="I85665">
        <v>0</v>
      </c>
    </row>
    <row r="85666" spans="1:9" x14ac:dyDescent="0.25">
      <c r="A85666" s="1" t="s">
        <v>85673</v>
      </c>
      <c r="B85666">
        <v>19.699999999999982</v>
      </c>
      <c r="C85666">
        <v>1.2276004079174512</v>
      </c>
      <c r="D85666">
        <v>0.71047772601812964</v>
      </c>
      <c r="E85666">
        <v>0.51712268189932153</v>
      </c>
      <c r="F85666">
        <v>0.12632937844610792</v>
      </c>
      <c r="G85666">
        <v>0</v>
      </c>
      <c r="H85666">
        <v>1656250000</v>
      </c>
      <c r="I85666">
        <v>1</v>
      </c>
    </row>
    <row r="85667" spans="1:9" x14ac:dyDescent="0.25">
      <c r="A85667" s="1" t="s">
        <v>85674</v>
      </c>
      <c r="B85667">
        <v>19.849999999999969</v>
      </c>
      <c r="C85667">
        <v>0.6372439922521842</v>
      </c>
      <c r="D85667">
        <v>0.3779151622275938</v>
      </c>
      <c r="E85667">
        <v>0.2593288300245904</v>
      </c>
      <c r="F85667">
        <v>9.4527831179282096E-2</v>
      </c>
      <c r="G85667">
        <v>0</v>
      </c>
      <c r="H85667">
        <v>1593750000</v>
      </c>
      <c r="I85667">
        <v>1</v>
      </c>
    </row>
    <row r="85668" spans="1:9" x14ac:dyDescent="0.25">
      <c r="A85668" s="1" t="s">
        <v>85675</v>
      </c>
      <c r="B85668">
        <v>58.700000000000323</v>
      </c>
      <c r="C85668">
        <v>241.43338980654835</v>
      </c>
      <c r="D85668">
        <v>193.63435150443129</v>
      </c>
      <c r="E85668">
        <v>47.799038302116948</v>
      </c>
      <c r="F85668">
        <v>1</v>
      </c>
      <c r="G85668">
        <v>0</v>
      </c>
      <c r="H85668">
        <v>3734375000</v>
      </c>
      <c r="I85668">
        <v>0</v>
      </c>
    </row>
    <row r="85669" spans="1:9" x14ac:dyDescent="0.25">
      <c r="A85669" s="1" t="s">
        <v>85676</v>
      </c>
      <c r="B85669">
        <v>58.550000000000331</v>
      </c>
      <c r="C85669">
        <v>245.49205499073304</v>
      </c>
      <c r="D85669">
        <v>203.30677169871771</v>
      </c>
      <c r="E85669">
        <v>42.185283292015285</v>
      </c>
      <c r="F85669">
        <v>1</v>
      </c>
      <c r="G85669">
        <v>0</v>
      </c>
      <c r="H85669">
        <v>3750000000</v>
      </c>
      <c r="I85669">
        <v>0</v>
      </c>
    </row>
    <row r="85670" spans="1:9" x14ac:dyDescent="0.25">
      <c r="A85670" s="1" t="s">
        <v>85677</v>
      </c>
      <c r="B85670">
        <v>58.875000000000426</v>
      </c>
      <c r="C85670">
        <v>15.846651966010345</v>
      </c>
      <c r="D85670">
        <v>8.1465911526798838</v>
      </c>
      <c r="E85670">
        <v>7.7000608133304631</v>
      </c>
      <c r="F85670">
        <v>1</v>
      </c>
      <c r="G85670">
        <v>0</v>
      </c>
      <c r="H85670">
        <v>4328125000</v>
      </c>
      <c r="I85670">
        <v>0</v>
      </c>
    </row>
    <row r="85671" spans="1:9" x14ac:dyDescent="0.25">
      <c r="A85671" s="1" t="s">
        <v>85678</v>
      </c>
      <c r="B85671">
        <v>58.950000000000351</v>
      </c>
      <c r="C85671">
        <v>15.102576398955518</v>
      </c>
      <c r="D85671">
        <v>10.828597846620283</v>
      </c>
      <c r="E85671">
        <v>4.2739785523352332</v>
      </c>
      <c r="F85671">
        <v>1</v>
      </c>
      <c r="G85671">
        <v>0</v>
      </c>
      <c r="H85671">
        <v>4265625000</v>
      </c>
      <c r="I85671">
        <v>0</v>
      </c>
    </row>
    <row r="85672" spans="1:9" x14ac:dyDescent="0.25">
      <c r="A85672" s="1" t="s">
        <v>85679</v>
      </c>
      <c r="B85672">
        <v>38.850000000000158</v>
      </c>
      <c r="C85672">
        <v>100.8237529920726</v>
      </c>
      <c r="D85672">
        <v>43.130185906999166</v>
      </c>
      <c r="E85672">
        <v>57.693567085073454</v>
      </c>
      <c r="F85672">
        <v>1</v>
      </c>
      <c r="G85672">
        <v>39.100000000000286</v>
      </c>
      <c r="H85672">
        <v>2421875000</v>
      </c>
      <c r="I85672">
        <v>0</v>
      </c>
    </row>
    <row r="85673" spans="1:9" x14ac:dyDescent="0.25">
      <c r="A85673" s="1" t="s">
        <v>85680</v>
      </c>
      <c r="B85673">
        <v>58.625000000000334</v>
      </c>
      <c r="C85673">
        <v>232.63820519965503</v>
      </c>
      <c r="D85673">
        <v>179.25492724575503</v>
      </c>
      <c r="E85673">
        <v>53.383277953899814</v>
      </c>
      <c r="F85673">
        <v>1</v>
      </c>
      <c r="G85673">
        <v>0</v>
      </c>
      <c r="H85673">
        <v>3718750000</v>
      </c>
      <c r="I85673">
        <v>0</v>
      </c>
    </row>
    <row r="85674" spans="1:9" x14ac:dyDescent="0.25">
      <c r="A85674" s="1" t="s">
        <v>85681</v>
      </c>
      <c r="B85674">
        <v>20.699999999999982</v>
      </c>
      <c r="C85674">
        <v>7.3244364764443084</v>
      </c>
      <c r="D85674">
        <v>0.46794233814371244</v>
      </c>
      <c r="E85674">
        <v>6.8564941383005955</v>
      </c>
      <c r="F85674">
        <v>-0.96906741719379363</v>
      </c>
      <c r="G85674">
        <v>0</v>
      </c>
      <c r="H85674">
        <v>1656250000</v>
      </c>
      <c r="I85674">
        <v>1</v>
      </c>
    </row>
    <row r="85675" spans="1:9" x14ac:dyDescent="0.25">
      <c r="A85675" s="1" t="s">
        <v>85682</v>
      </c>
      <c r="B85675">
        <v>20.899999999999988</v>
      </c>
      <c r="C85675">
        <v>7.2942826929319535</v>
      </c>
      <c r="D85675">
        <v>0.43361425377341023</v>
      </c>
      <c r="E85675">
        <v>6.8606684391585411</v>
      </c>
      <c r="F85675">
        <v>-0.96906741719379363</v>
      </c>
      <c r="G85675">
        <v>0</v>
      </c>
      <c r="H85675">
        <v>1625000000</v>
      </c>
      <c r="I85675">
        <v>1</v>
      </c>
    </row>
    <row r="85676" spans="1:9" x14ac:dyDescent="0.25">
      <c r="A85676" s="1" t="s">
        <v>85683</v>
      </c>
      <c r="B85676">
        <v>21.375</v>
      </c>
      <c r="C85676">
        <v>3.5672650171754636</v>
      </c>
      <c r="D85676">
        <v>3.0910131606567699</v>
      </c>
      <c r="E85676">
        <v>0.47625185651869373</v>
      </c>
      <c r="F85676">
        <v>0.2567563603677252</v>
      </c>
      <c r="G85676">
        <v>21.300000000000033</v>
      </c>
      <c r="H85676">
        <v>1421875000</v>
      </c>
      <c r="I85676">
        <v>0</v>
      </c>
    </row>
    <row r="85677" spans="1:9" x14ac:dyDescent="0.25">
      <c r="A85677" s="1" t="s">
        <v>85684</v>
      </c>
      <c r="B85677">
        <v>21.499999999999964</v>
      </c>
      <c r="C85677">
        <v>3.8607057970043854</v>
      </c>
      <c r="D85677">
        <v>3.352840776560067</v>
      </c>
      <c r="E85677">
        <v>0.50786502044431847</v>
      </c>
      <c r="F85677">
        <v>0.29052685673191636</v>
      </c>
      <c r="G85677">
        <v>21.400000000000034</v>
      </c>
      <c r="H85677">
        <v>1468750000</v>
      </c>
      <c r="I85677">
        <v>0</v>
      </c>
    </row>
    <row r="85678" spans="1:9" x14ac:dyDescent="0.25">
      <c r="A85678" s="1" t="s">
        <v>85685</v>
      </c>
      <c r="B85678">
        <v>59.025000000000368</v>
      </c>
      <c r="C85678">
        <v>237.9520958726176</v>
      </c>
      <c r="D85678">
        <v>64.071277968978436</v>
      </c>
      <c r="E85678">
        <v>173.88081790363916</v>
      </c>
      <c r="F85678">
        <v>-0.99965206852407729</v>
      </c>
      <c r="G85678">
        <v>0</v>
      </c>
      <c r="H85678">
        <v>3484375000</v>
      </c>
      <c r="I85678">
        <v>0</v>
      </c>
    </row>
    <row r="85679" spans="1:9" x14ac:dyDescent="0.25">
      <c r="A85679" s="1" t="s">
        <v>85686</v>
      </c>
      <c r="B85679">
        <v>59.100000000000378</v>
      </c>
      <c r="C85679">
        <v>234.3850346030992</v>
      </c>
      <c r="D85679">
        <v>69.995834733365868</v>
      </c>
      <c r="E85679">
        <v>164.38919986973326</v>
      </c>
      <c r="F85679">
        <v>-0.99959942346857922</v>
      </c>
      <c r="G85679">
        <v>0</v>
      </c>
      <c r="H85679">
        <v>3437500000</v>
      </c>
      <c r="I85679">
        <v>0</v>
      </c>
    </row>
    <row r="85680" spans="1:9" x14ac:dyDescent="0.25">
      <c r="A85680" s="1" t="s">
        <v>85687</v>
      </c>
      <c r="B85680">
        <v>57.975000000000286</v>
      </c>
      <c r="C85680">
        <v>274.76302359882544</v>
      </c>
      <c r="D85680">
        <v>21.906952131669193</v>
      </c>
      <c r="E85680">
        <v>252.85607146715608</v>
      </c>
      <c r="F85680">
        <v>-0.99984859633848044</v>
      </c>
      <c r="G85680">
        <v>0</v>
      </c>
      <c r="H85680">
        <v>3250000000</v>
      </c>
      <c r="I85680">
        <v>0</v>
      </c>
    </row>
    <row r="85681" spans="1:9" x14ac:dyDescent="0.25">
      <c r="A85681" s="1" t="s">
        <v>85688</v>
      </c>
      <c r="B85681">
        <v>57.950000000000315</v>
      </c>
      <c r="C85681">
        <v>272.1248337114734</v>
      </c>
      <c r="D85681">
        <v>21.633069676118314</v>
      </c>
      <c r="E85681">
        <v>250.49176403535515</v>
      </c>
      <c r="F85681">
        <v>-0.99794951357802253</v>
      </c>
      <c r="G85681">
        <v>0</v>
      </c>
      <c r="H85681">
        <v>3281250000</v>
      </c>
      <c r="I85681">
        <v>0</v>
      </c>
    </row>
    <row r="85682" spans="1:9" x14ac:dyDescent="0.25">
      <c r="A85682" s="1" t="s">
        <v>85689</v>
      </c>
      <c r="B85682">
        <v>1.6500000000000008</v>
      </c>
      <c r="C85682">
        <v>0.29124054006185096</v>
      </c>
      <c r="D85682">
        <v>0.15767890937761075</v>
      </c>
      <c r="E85682">
        <v>0.13356163068424021</v>
      </c>
      <c r="F85682">
        <v>6.2914667253649803E-2</v>
      </c>
      <c r="G85682">
        <v>0</v>
      </c>
      <c r="H85682">
        <v>312500000</v>
      </c>
      <c r="I85682">
        <v>1</v>
      </c>
    </row>
    <row r="85683" spans="1:9" x14ac:dyDescent="0.25">
      <c r="A85683" s="1" t="s">
        <v>85690</v>
      </c>
      <c r="B85683">
        <v>1.8250000000000004</v>
      </c>
      <c r="C85683">
        <v>0.4244878446520115</v>
      </c>
      <c r="D85683">
        <v>0.23583692254612565</v>
      </c>
      <c r="E85683">
        <v>0.18865092210588585</v>
      </c>
      <c r="F85683">
        <v>6.2914667253649803E-2</v>
      </c>
      <c r="G85683">
        <v>0</v>
      </c>
      <c r="H85683">
        <v>343750000</v>
      </c>
      <c r="I85683">
        <v>1</v>
      </c>
    </row>
    <row r="85684" spans="1:9" x14ac:dyDescent="0.25">
      <c r="A85684" s="1" t="s">
        <v>85691</v>
      </c>
      <c r="B85684">
        <v>1.75</v>
      </c>
      <c r="C85684">
        <v>2.3299504429855791</v>
      </c>
      <c r="D85684">
        <v>1.4464786998105836</v>
      </c>
      <c r="E85684">
        <v>0.88347174317499544</v>
      </c>
      <c r="F85684">
        <v>-0.72654252800536057</v>
      </c>
      <c r="G85684">
        <v>0</v>
      </c>
      <c r="H85684">
        <v>312500000</v>
      </c>
      <c r="I85684">
        <v>1</v>
      </c>
    </row>
    <row r="85685" spans="1:9" x14ac:dyDescent="0.25">
      <c r="A85685" s="1" t="s">
        <v>85692</v>
      </c>
      <c r="B85685">
        <v>1.9000000000000006</v>
      </c>
      <c r="C85685">
        <v>2.3495578892504039</v>
      </c>
      <c r="D85685">
        <v>1.5049867081985928</v>
      </c>
      <c r="E85685">
        <v>0.84457118105181106</v>
      </c>
      <c r="F85685">
        <v>-0.72654252800536057</v>
      </c>
      <c r="G85685">
        <v>0</v>
      </c>
      <c r="H85685">
        <v>343750000</v>
      </c>
      <c r="I85685">
        <v>1</v>
      </c>
    </row>
    <row r="85686" spans="1:9" x14ac:dyDescent="0.25">
      <c r="A85686" s="1" t="s">
        <v>85693</v>
      </c>
      <c r="B85686">
        <v>3.4249999999999994</v>
      </c>
      <c r="C85686">
        <v>7.7705153922070682</v>
      </c>
      <c r="D85686">
        <v>7.4569980290538496</v>
      </c>
      <c r="E85686">
        <v>0.31351736315321643</v>
      </c>
      <c r="F85686">
        <v>1</v>
      </c>
      <c r="G85686">
        <v>0</v>
      </c>
      <c r="H85686">
        <v>515625000</v>
      </c>
      <c r="I85686">
        <v>2</v>
      </c>
    </row>
    <row r="85687" spans="1:9" x14ac:dyDescent="0.25">
      <c r="A85687" s="1" t="s">
        <v>85694</v>
      </c>
      <c r="B85687">
        <v>3.4750000000000005</v>
      </c>
      <c r="C85687">
        <v>7.6867124786845462</v>
      </c>
      <c r="D85687">
        <v>7.4324533406215831</v>
      </c>
      <c r="E85687">
        <v>0.25425913806296485</v>
      </c>
      <c r="F85687">
        <v>1</v>
      </c>
      <c r="G85687">
        <v>0</v>
      </c>
      <c r="H85687">
        <v>453125000</v>
      </c>
      <c r="I85687">
        <v>1</v>
      </c>
    </row>
    <row r="85688" spans="1:9" x14ac:dyDescent="0.25">
      <c r="A85688" s="1" t="s">
        <v>85695</v>
      </c>
      <c r="B85688">
        <v>4.4750000000000005</v>
      </c>
      <c r="C85688">
        <v>12.828567294621918</v>
      </c>
      <c r="D85688">
        <v>6.9625438919682594</v>
      </c>
      <c r="E85688">
        <v>5.8660234026536644</v>
      </c>
      <c r="F85688">
        <v>1</v>
      </c>
      <c r="G85688">
        <v>0</v>
      </c>
      <c r="H85688">
        <v>500000000</v>
      </c>
      <c r="I85688">
        <v>1</v>
      </c>
    </row>
    <row r="85689" spans="1:9" x14ac:dyDescent="0.25">
      <c r="A85689" s="1" t="s">
        <v>85696</v>
      </c>
      <c r="B85689">
        <v>3.9249999999999994</v>
      </c>
      <c r="C85689">
        <v>7.9074200827768557</v>
      </c>
      <c r="D85689">
        <v>7.7394992508869844</v>
      </c>
      <c r="E85689">
        <v>0.16792083188987128</v>
      </c>
      <c r="F85689">
        <v>1</v>
      </c>
      <c r="G85689">
        <v>0</v>
      </c>
      <c r="H85689">
        <v>500000000</v>
      </c>
      <c r="I85689">
        <v>1</v>
      </c>
    </row>
    <row r="85690" spans="1:9" x14ac:dyDescent="0.25">
      <c r="A85690" s="1" t="s">
        <v>85697</v>
      </c>
      <c r="B85690">
        <v>20.474999999999962</v>
      </c>
      <c r="C85690">
        <v>5.7429932099686081</v>
      </c>
      <c r="D85690">
        <v>2.9311181556123236</v>
      </c>
      <c r="E85690">
        <v>2.8118750543563031</v>
      </c>
      <c r="F85690">
        <v>-0.8540806854634666</v>
      </c>
      <c r="G85690">
        <v>20.40000000000002</v>
      </c>
      <c r="H85690">
        <v>1421875000</v>
      </c>
      <c r="I85690">
        <v>0</v>
      </c>
    </row>
    <row r="85691" spans="1:9" x14ac:dyDescent="0.25">
      <c r="A85691" s="1" t="s">
        <v>85698</v>
      </c>
      <c r="B85691">
        <v>0.1</v>
      </c>
      <c r="C85691">
        <v>0</v>
      </c>
      <c r="D85691">
        <v>0</v>
      </c>
      <c r="E85691">
        <v>0</v>
      </c>
      <c r="F85691">
        <v>0</v>
      </c>
      <c r="G85691">
        <v>0</v>
      </c>
      <c r="H85691">
        <v>0</v>
      </c>
      <c r="I85691">
        <v>2</v>
      </c>
    </row>
    <row r="85692" spans="1:9" x14ac:dyDescent="0.25">
      <c r="A85692" s="1" t="s">
        <v>85699</v>
      </c>
      <c r="B85692">
        <v>21.500000000000007</v>
      </c>
      <c r="C85692">
        <v>7.246163739436069</v>
      </c>
      <c r="D85692">
        <v>3.6058031311422103</v>
      </c>
      <c r="E85692">
        <v>3.6403606082939266</v>
      </c>
      <c r="F85692">
        <v>-0.96906741719379363</v>
      </c>
      <c r="G85692">
        <v>21.400000000000034</v>
      </c>
      <c r="H85692">
        <v>1453125000</v>
      </c>
      <c r="I85692">
        <v>0</v>
      </c>
    </row>
    <row r="85693" spans="1:9" x14ac:dyDescent="0.25">
      <c r="A85693" s="1" t="s">
        <v>85700</v>
      </c>
      <c r="B85693">
        <v>20.300000000000047</v>
      </c>
      <c r="C85693">
        <v>4.3413558855271059</v>
      </c>
      <c r="D85693">
        <v>2.200980378392043</v>
      </c>
      <c r="E85693">
        <v>2.1403755071350625</v>
      </c>
      <c r="F85693">
        <v>-0.72654252800536057</v>
      </c>
      <c r="G85693">
        <v>20.200000000000017</v>
      </c>
      <c r="H85693">
        <v>1375000000</v>
      </c>
      <c r="I85693">
        <v>0</v>
      </c>
    </row>
    <row r="85694" spans="1:9" x14ac:dyDescent="0.25">
      <c r="A85694" s="1" t="s">
        <v>85701</v>
      </c>
      <c r="B85694">
        <v>21.999999999999982</v>
      </c>
      <c r="C85694">
        <v>11.598120210043113</v>
      </c>
      <c r="D85694">
        <v>5.8634646510198536</v>
      </c>
      <c r="E85694">
        <v>5.7346555590232366</v>
      </c>
      <c r="F85694">
        <v>-0.9921767001775077</v>
      </c>
      <c r="G85694">
        <v>21.900000000000041</v>
      </c>
      <c r="H85694">
        <v>1468750000</v>
      </c>
      <c r="I85694">
        <v>0</v>
      </c>
    </row>
    <row r="85695" spans="1:9" x14ac:dyDescent="0.25">
      <c r="A85695" s="1" t="s">
        <v>85702</v>
      </c>
      <c r="B85695">
        <v>22.000000000000004</v>
      </c>
      <c r="C85695">
        <v>11.678874548100243</v>
      </c>
      <c r="D85695">
        <v>5.8935196356704527</v>
      </c>
      <c r="E85695">
        <v>5.7853549124297832</v>
      </c>
      <c r="F85695">
        <v>-0.96906741719379319</v>
      </c>
      <c r="G85695">
        <v>21.900000000000041</v>
      </c>
      <c r="H85695">
        <v>1484375000</v>
      </c>
      <c r="I85695">
        <v>0</v>
      </c>
    </row>
    <row r="85696" spans="1:9" x14ac:dyDescent="0.25">
      <c r="A85696" s="1" t="s">
        <v>85703</v>
      </c>
      <c r="B85696">
        <v>21.57500000000001</v>
      </c>
      <c r="C85696">
        <v>8.1133314558019336</v>
      </c>
      <c r="D85696">
        <v>7.1885627238358403</v>
      </c>
      <c r="E85696">
        <v>0.92476873196609422</v>
      </c>
      <c r="F85696">
        <v>1</v>
      </c>
      <c r="G85696">
        <v>21.500000000000036</v>
      </c>
      <c r="H85696">
        <v>1421875000</v>
      </c>
      <c r="I85696">
        <v>0</v>
      </c>
    </row>
    <row r="85697" spans="1:9" x14ac:dyDescent="0.25">
      <c r="A85697" s="1" t="s">
        <v>85704</v>
      </c>
      <c r="B85697">
        <v>21.6</v>
      </c>
      <c r="C85697">
        <v>6.7129680503305087</v>
      </c>
      <c r="D85697">
        <v>6.46905092315132</v>
      </c>
      <c r="E85697">
        <v>0.24391712717919489</v>
      </c>
      <c r="F85697">
        <v>1</v>
      </c>
      <c r="G85697">
        <v>21.500000000000036</v>
      </c>
      <c r="H85697">
        <v>1437500000</v>
      </c>
      <c r="I85697">
        <v>0</v>
      </c>
    </row>
    <row r="85698" spans="1:9" x14ac:dyDescent="0.25">
      <c r="A85698" s="1" t="s">
        <v>85705</v>
      </c>
      <c r="B85698">
        <v>1.4249999999999998</v>
      </c>
      <c r="C85698">
        <v>0.98704914426645107</v>
      </c>
      <c r="D85698">
        <v>0.66899483019001993</v>
      </c>
      <c r="E85698">
        <v>0.31805431407643114</v>
      </c>
      <c r="F85698">
        <v>-0.22352648289714905</v>
      </c>
      <c r="G85698">
        <v>0</v>
      </c>
      <c r="H85698">
        <v>281250000</v>
      </c>
      <c r="I85698">
        <v>1</v>
      </c>
    </row>
    <row r="85699" spans="1:9" x14ac:dyDescent="0.25">
      <c r="A85699" s="1" t="s">
        <v>85706</v>
      </c>
      <c r="B85699">
        <v>1.8749999999999996</v>
      </c>
      <c r="C85699">
        <v>0.71113744947059088</v>
      </c>
      <c r="D85699">
        <v>0.36970033374392486</v>
      </c>
      <c r="E85699">
        <v>0.34143711572666602</v>
      </c>
      <c r="F85699">
        <v>-0.22352648289714905</v>
      </c>
      <c r="G85699">
        <v>0</v>
      </c>
      <c r="H85699">
        <v>343750000</v>
      </c>
      <c r="I85699">
        <v>1</v>
      </c>
    </row>
    <row r="85700" spans="1:9" x14ac:dyDescent="0.25">
      <c r="A85700" s="1" t="s">
        <v>85707</v>
      </c>
      <c r="B85700">
        <v>3.2749999999999986</v>
      </c>
      <c r="C85700">
        <v>7.1542333253092547</v>
      </c>
      <c r="D85700">
        <v>7.0089323133539541</v>
      </c>
      <c r="E85700">
        <v>0.14530101195529932</v>
      </c>
      <c r="F85700">
        <v>1</v>
      </c>
      <c r="G85700">
        <v>0</v>
      </c>
      <c r="H85700">
        <v>468750000</v>
      </c>
      <c r="I85700">
        <v>1</v>
      </c>
    </row>
    <row r="85701" spans="1:9" x14ac:dyDescent="0.25">
      <c r="A85701" s="1" t="s">
        <v>85708</v>
      </c>
      <c r="B85701">
        <v>3.424999999999998</v>
      </c>
      <c r="C85701">
        <v>7.1241893396550084</v>
      </c>
      <c r="D85701">
        <v>6.9813494628201633</v>
      </c>
      <c r="E85701">
        <v>0.14283987683484645</v>
      </c>
      <c r="F85701">
        <v>1</v>
      </c>
      <c r="G85701">
        <v>0</v>
      </c>
      <c r="H85701">
        <v>406250000</v>
      </c>
      <c r="I85701">
        <v>1</v>
      </c>
    </row>
    <row r="85702" spans="1:9" x14ac:dyDescent="0.25">
      <c r="A85702" s="1" t="s">
        <v>85709</v>
      </c>
      <c r="B85702">
        <v>21.975000000000001</v>
      </c>
      <c r="C85702">
        <v>10.337867507764066</v>
      </c>
      <c r="D85702">
        <v>5.1875832653991054</v>
      </c>
      <c r="E85702">
        <v>5.15028424236497</v>
      </c>
      <c r="F85702">
        <v>1</v>
      </c>
      <c r="G85702">
        <v>21.900000000000041</v>
      </c>
      <c r="H85702">
        <v>1437500000</v>
      </c>
      <c r="I85702">
        <v>0</v>
      </c>
    </row>
    <row r="85703" spans="1:9" x14ac:dyDescent="0.25">
      <c r="A85703" s="1" t="s">
        <v>85710</v>
      </c>
      <c r="B85703">
        <v>21.899999999999974</v>
      </c>
      <c r="C85703">
        <v>10.774176816181775</v>
      </c>
      <c r="D85703">
        <v>5.298958044819301</v>
      </c>
      <c r="E85703">
        <v>5.4752187713624796</v>
      </c>
      <c r="F85703">
        <v>1</v>
      </c>
      <c r="G85703">
        <v>21.80000000000004</v>
      </c>
      <c r="H85703">
        <v>1468750000</v>
      </c>
      <c r="I85703">
        <v>0</v>
      </c>
    </row>
    <row r="85704" spans="1:9" x14ac:dyDescent="0.25">
      <c r="A85704" s="1" t="s">
        <v>85711</v>
      </c>
      <c r="B85704">
        <v>20.300000000000015</v>
      </c>
      <c r="C85704">
        <v>3.646754079046993</v>
      </c>
      <c r="D85704">
        <v>1.7591439621331597</v>
      </c>
      <c r="E85704">
        <v>1.8876101169138333</v>
      </c>
      <c r="F85704">
        <v>0.25675636036772653</v>
      </c>
      <c r="G85704">
        <v>20.200000000000017</v>
      </c>
      <c r="H85704">
        <v>1359375000</v>
      </c>
      <c r="I85704">
        <v>0</v>
      </c>
    </row>
    <row r="85705" spans="1:9" x14ac:dyDescent="0.25">
      <c r="A85705" s="1" t="s">
        <v>85712</v>
      </c>
      <c r="B85705">
        <v>20.299999999999983</v>
      </c>
      <c r="C85705">
        <v>3.6623572095391439</v>
      </c>
      <c r="D85705">
        <v>1.7512898190040613</v>
      </c>
      <c r="E85705">
        <v>1.9110673905350826</v>
      </c>
      <c r="F85705">
        <v>0.25675636036772653</v>
      </c>
      <c r="G85705">
        <v>20.200000000000017</v>
      </c>
      <c r="H85705">
        <v>1390625000</v>
      </c>
      <c r="I85705">
        <v>0</v>
      </c>
    </row>
    <row r="85706" spans="1:9" x14ac:dyDescent="0.25">
      <c r="A85706" s="1" t="s">
        <v>85713</v>
      </c>
      <c r="B85706">
        <v>1.75</v>
      </c>
      <c r="C85706">
        <v>2.2750278093303447</v>
      </c>
      <c r="D85706">
        <v>1.0330670398871176</v>
      </c>
      <c r="E85706">
        <v>1.2419607694432271</v>
      </c>
      <c r="F85706">
        <v>0.59139835139947117</v>
      </c>
      <c r="G85706">
        <v>0</v>
      </c>
      <c r="H85706">
        <v>281250000</v>
      </c>
      <c r="I85706">
        <v>1</v>
      </c>
    </row>
    <row r="85707" spans="1:9" x14ac:dyDescent="0.25">
      <c r="A85707" s="1" t="s">
        <v>85714</v>
      </c>
      <c r="B85707">
        <v>1.8249999999999995</v>
      </c>
      <c r="C85707">
        <v>1.292244099912514</v>
      </c>
      <c r="D85707">
        <v>0.54557305274324897</v>
      </c>
      <c r="E85707">
        <v>0.74667104716926502</v>
      </c>
      <c r="F85707">
        <v>0.14419942100151895</v>
      </c>
      <c r="G85707">
        <v>0</v>
      </c>
      <c r="H85707">
        <v>312500000</v>
      </c>
      <c r="I85707">
        <v>1</v>
      </c>
    </row>
    <row r="85708" spans="1:9" x14ac:dyDescent="0.25">
      <c r="A85708" s="1" t="s">
        <v>85715</v>
      </c>
      <c r="B85708">
        <v>21.400000000000006</v>
      </c>
      <c r="C85708">
        <v>6.353270334177477</v>
      </c>
      <c r="D85708">
        <v>3.3123153776075576</v>
      </c>
      <c r="E85708">
        <v>3.0409549565700082</v>
      </c>
      <c r="F85708">
        <v>-0.96906741719379319</v>
      </c>
      <c r="G85708">
        <v>21.300000000000033</v>
      </c>
      <c r="H85708">
        <v>1437500000</v>
      </c>
      <c r="I85708">
        <v>0</v>
      </c>
    </row>
    <row r="85709" spans="1:9" x14ac:dyDescent="0.25">
      <c r="A85709" s="1" t="s">
        <v>85716</v>
      </c>
      <c r="B85709">
        <v>21.700000000000006</v>
      </c>
      <c r="C85709">
        <v>8.8995940026484881</v>
      </c>
      <c r="D85709">
        <v>4.4466323576673119</v>
      </c>
      <c r="E85709">
        <v>4.4529616449811495</v>
      </c>
      <c r="F85709">
        <v>-0.96906741719379319</v>
      </c>
      <c r="G85709">
        <v>21.600000000000037</v>
      </c>
      <c r="H85709">
        <v>1453125000</v>
      </c>
      <c r="I85709">
        <v>0</v>
      </c>
    </row>
    <row r="85710" spans="1:9" x14ac:dyDescent="0.25">
      <c r="A85710" s="1" t="s">
        <v>85717</v>
      </c>
      <c r="B85710">
        <v>22.375000000000011</v>
      </c>
      <c r="C85710">
        <v>11.58861233629991</v>
      </c>
      <c r="D85710">
        <v>5.8605740119980263</v>
      </c>
      <c r="E85710">
        <v>5.7280383243017177</v>
      </c>
      <c r="F85710">
        <v>-0.9921767001775077</v>
      </c>
      <c r="G85710">
        <v>22.300000000000047</v>
      </c>
      <c r="H85710">
        <v>1531250000</v>
      </c>
      <c r="I85710">
        <v>0</v>
      </c>
    </row>
    <row r="85711" spans="1:9" x14ac:dyDescent="0.25">
      <c r="A85711" s="1" t="s">
        <v>85718</v>
      </c>
      <c r="B85711">
        <v>22.000000000000007</v>
      </c>
      <c r="C85711">
        <v>8.955611628220133</v>
      </c>
      <c r="D85711">
        <v>4.478837985935133</v>
      </c>
      <c r="E85711">
        <v>4.4767736422850071</v>
      </c>
      <c r="F85711">
        <v>-1</v>
      </c>
      <c r="G85711">
        <v>21.900000000000041</v>
      </c>
      <c r="H85711">
        <v>1468750000</v>
      </c>
      <c r="I85711">
        <v>0</v>
      </c>
    </row>
    <row r="85712" spans="1:9" x14ac:dyDescent="0.25">
      <c r="A85712" s="1" t="s">
        <v>85719</v>
      </c>
      <c r="B85712">
        <v>20.000000000000025</v>
      </c>
      <c r="C85712">
        <v>0.6921885727272783</v>
      </c>
      <c r="D85712">
        <v>0.25209657778646877</v>
      </c>
      <c r="E85712">
        <v>0.44009199494080953</v>
      </c>
      <c r="F85712">
        <v>0.12632937844610836</v>
      </c>
      <c r="G85712">
        <v>19.900000000000013</v>
      </c>
      <c r="H85712">
        <v>1359375000</v>
      </c>
      <c r="I85712">
        <v>0</v>
      </c>
    </row>
    <row r="85713" spans="1:9" x14ac:dyDescent="0.25">
      <c r="A85713" s="1" t="s">
        <v>85720</v>
      </c>
      <c r="B85713">
        <v>21.775000000000013</v>
      </c>
      <c r="C85713">
        <v>11.488920920476598</v>
      </c>
      <c r="D85713">
        <v>5.7034563901297819</v>
      </c>
      <c r="E85713">
        <v>5.7854645303468191</v>
      </c>
      <c r="F85713">
        <v>1</v>
      </c>
      <c r="G85713">
        <v>21.700000000000038</v>
      </c>
      <c r="H85713">
        <v>1468750000</v>
      </c>
      <c r="I85713">
        <v>0</v>
      </c>
    </row>
    <row r="85714" spans="1:9" x14ac:dyDescent="0.25">
      <c r="A85714" s="1" t="s">
        <v>85721</v>
      </c>
      <c r="B85714">
        <v>1.6999999999999997</v>
      </c>
      <c r="C85714">
        <v>1.7659524325125764</v>
      </c>
      <c r="D85714">
        <v>0.91020955596752584</v>
      </c>
      <c r="E85714">
        <v>0.85574287654505055</v>
      </c>
      <c r="F85714">
        <v>0.72654252800536057</v>
      </c>
      <c r="G85714">
        <v>0</v>
      </c>
      <c r="H85714">
        <v>328125000</v>
      </c>
      <c r="I85714">
        <v>1</v>
      </c>
    </row>
    <row r="85715" spans="1:9" x14ac:dyDescent="0.25">
      <c r="A85715" s="1" t="s">
        <v>85722</v>
      </c>
      <c r="B85715">
        <v>1.9750000000000001</v>
      </c>
      <c r="C85715">
        <v>2.8538701883098141</v>
      </c>
      <c r="D85715">
        <v>1.4418868009915689</v>
      </c>
      <c r="E85715">
        <v>1.4119833873182452</v>
      </c>
      <c r="F85715">
        <v>0.93906250581749262</v>
      </c>
      <c r="G85715">
        <v>0</v>
      </c>
      <c r="H85715">
        <v>328125000</v>
      </c>
      <c r="I85715">
        <v>1</v>
      </c>
    </row>
    <row r="85716" spans="1:9" x14ac:dyDescent="0.25">
      <c r="A85716" s="1" t="s">
        <v>85723</v>
      </c>
      <c r="B85716">
        <v>1.6250000000000007</v>
      </c>
      <c r="C85716">
        <v>1.0339019489520176</v>
      </c>
      <c r="D85716">
        <v>0.84469090968473681</v>
      </c>
      <c r="E85716">
        <v>0.18921103926728078</v>
      </c>
      <c r="F85716">
        <v>-0.12632937844610836</v>
      </c>
      <c r="G85716">
        <v>0</v>
      </c>
      <c r="H85716">
        <v>312500000</v>
      </c>
      <c r="I85716">
        <v>1</v>
      </c>
    </row>
    <row r="85717" spans="1:9" x14ac:dyDescent="0.25">
      <c r="A85717" s="1" t="s">
        <v>85724</v>
      </c>
      <c r="B85717">
        <v>1.875</v>
      </c>
      <c r="C85717">
        <v>1.0803251090013584</v>
      </c>
      <c r="D85717">
        <v>0.81187094547104621</v>
      </c>
      <c r="E85717">
        <v>0.26845416353031215</v>
      </c>
      <c r="F85717">
        <v>-0.15838444032453625</v>
      </c>
      <c r="G85717">
        <v>0</v>
      </c>
      <c r="H85717">
        <v>343750000</v>
      </c>
      <c r="I85717">
        <v>1</v>
      </c>
    </row>
    <row r="85718" spans="1:9" x14ac:dyDescent="0.25">
      <c r="A85718" s="1" t="s">
        <v>85725</v>
      </c>
      <c r="B85718">
        <v>21.774999999999984</v>
      </c>
      <c r="C85718">
        <v>8.1854325604393878</v>
      </c>
      <c r="D85718">
        <v>0.96278297172166738</v>
      </c>
      <c r="E85718">
        <v>7.2226495887177204</v>
      </c>
      <c r="F85718">
        <v>-0.99217670017750592</v>
      </c>
      <c r="G85718">
        <v>21.700000000000038</v>
      </c>
      <c r="H85718">
        <v>1453125000</v>
      </c>
      <c r="I85718">
        <v>0</v>
      </c>
    </row>
    <row r="85719" spans="1:9" x14ac:dyDescent="0.25">
      <c r="A85719" s="1" t="s">
        <v>85726</v>
      </c>
      <c r="B85719">
        <v>21.8</v>
      </c>
      <c r="C85719">
        <v>7.612385122237777</v>
      </c>
      <c r="D85719">
        <v>0.5553032748096598</v>
      </c>
      <c r="E85719">
        <v>7.0570818474281172</v>
      </c>
      <c r="F85719">
        <v>-0.99217670017750592</v>
      </c>
      <c r="G85719">
        <v>21.700000000000038</v>
      </c>
      <c r="H85719">
        <v>1500000000</v>
      </c>
      <c r="I85719">
        <v>0</v>
      </c>
    </row>
    <row r="85720" spans="1:9" x14ac:dyDescent="0.25">
      <c r="A85720" s="1" t="s">
        <v>85727</v>
      </c>
      <c r="B85720">
        <v>4.125</v>
      </c>
      <c r="C85720">
        <v>12.782277812710284</v>
      </c>
      <c r="D85720">
        <v>6.9326096630333538</v>
      </c>
      <c r="E85720">
        <v>5.8496681496769325</v>
      </c>
      <c r="F85720">
        <v>1</v>
      </c>
      <c r="G85720">
        <v>0</v>
      </c>
      <c r="H85720">
        <v>484375000</v>
      </c>
      <c r="I85720">
        <v>1</v>
      </c>
    </row>
    <row r="85721" spans="1:9" x14ac:dyDescent="0.25">
      <c r="A85721" s="1" t="s">
        <v>85728</v>
      </c>
      <c r="B85721">
        <v>3.6749999999999994</v>
      </c>
      <c r="C85721">
        <v>7.915662014544476</v>
      </c>
      <c r="D85721">
        <v>7.6824278621982334</v>
      </c>
      <c r="E85721">
        <v>0.23323415234624267</v>
      </c>
      <c r="F85721">
        <v>1</v>
      </c>
      <c r="G85721">
        <v>0</v>
      </c>
      <c r="H85721">
        <v>468750000</v>
      </c>
      <c r="I85721">
        <v>1</v>
      </c>
    </row>
    <row r="85722" spans="1:9" x14ac:dyDescent="0.25">
      <c r="A85722" s="1" t="s">
        <v>85729</v>
      </c>
      <c r="B85722">
        <v>21.274999999999999</v>
      </c>
      <c r="C85722">
        <v>7.7993372262381691</v>
      </c>
      <c r="D85722">
        <v>4.0002833913571152</v>
      </c>
      <c r="E85722">
        <v>3.7990538348810681</v>
      </c>
      <c r="F85722">
        <v>-1</v>
      </c>
      <c r="G85722">
        <v>21.200000000000031</v>
      </c>
      <c r="H85722">
        <v>1484375000</v>
      </c>
      <c r="I85722">
        <v>0</v>
      </c>
    </row>
    <row r="85723" spans="1:9" x14ac:dyDescent="0.25">
      <c r="A85723" s="1" t="s">
        <v>85730</v>
      </c>
      <c r="B85723">
        <v>21.274999999999999</v>
      </c>
      <c r="C85723">
        <v>7.7993372262381691</v>
      </c>
      <c r="D85723">
        <v>4.0002833913571152</v>
      </c>
      <c r="E85723">
        <v>3.7990538348810672</v>
      </c>
      <c r="F85723">
        <v>-1</v>
      </c>
      <c r="G85723">
        <v>21.200000000000031</v>
      </c>
      <c r="H85723">
        <v>1437500000</v>
      </c>
      <c r="I85723">
        <v>0</v>
      </c>
    </row>
    <row r="85724" spans="1:9" x14ac:dyDescent="0.25">
      <c r="A85724" s="1" t="s">
        <v>85731</v>
      </c>
      <c r="B85724">
        <v>20.199999999999967</v>
      </c>
      <c r="C85724">
        <v>3.9473921113656703</v>
      </c>
      <c r="D85724">
        <v>1.9960400310874755</v>
      </c>
      <c r="E85724">
        <v>1.9513520802781947</v>
      </c>
      <c r="F85724">
        <v>-0.19076020221856638</v>
      </c>
      <c r="G85724">
        <v>20.100000000000016</v>
      </c>
      <c r="H85724">
        <v>1390625000</v>
      </c>
      <c r="I85724">
        <v>0</v>
      </c>
    </row>
    <row r="85725" spans="1:9" x14ac:dyDescent="0.25">
      <c r="A85725" s="1" t="s">
        <v>85732</v>
      </c>
      <c r="B85725">
        <v>20.200000000000053</v>
      </c>
      <c r="C85725">
        <v>3.9817179950650932</v>
      </c>
      <c r="D85725">
        <v>2.0277393520786315</v>
      </c>
      <c r="E85725">
        <v>1.9539786429864616</v>
      </c>
      <c r="F85725">
        <v>-0.25675636036772653</v>
      </c>
      <c r="G85725">
        <v>20.100000000000016</v>
      </c>
      <c r="H85725">
        <v>1390625000</v>
      </c>
      <c r="I85725">
        <v>0</v>
      </c>
    </row>
    <row r="85726" spans="1:9" x14ac:dyDescent="0.25">
      <c r="A85726" s="1" t="s">
        <v>85733</v>
      </c>
      <c r="B85726">
        <v>20.399999999999981</v>
      </c>
      <c r="C85726">
        <v>3.7493985693456846</v>
      </c>
      <c r="D85726">
        <v>1.8718977302732758</v>
      </c>
      <c r="E85726">
        <v>1.8775008390724088</v>
      </c>
      <c r="F85726">
        <v>-0.25675636036772653</v>
      </c>
      <c r="G85726">
        <v>20.300000000000018</v>
      </c>
      <c r="H85726">
        <v>1375000000</v>
      </c>
      <c r="I85726">
        <v>0</v>
      </c>
    </row>
    <row r="85727" spans="1:9" x14ac:dyDescent="0.25">
      <c r="A85727" s="1" t="s">
        <v>85734</v>
      </c>
      <c r="B85727">
        <v>20.399999999999981</v>
      </c>
      <c r="C85727">
        <v>3.7493985693456846</v>
      </c>
      <c r="D85727">
        <v>1.8718977302732758</v>
      </c>
      <c r="E85727">
        <v>1.8775008390724088</v>
      </c>
      <c r="F85727">
        <v>-0.25675636036772653</v>
      </c>
      <c r="G85727">
        <v>20.300000000000018</v>
      </c>
      <c r="H85727">
        <v>1406250000</v>
      </c>
      <c r="I85727">
        <v>0</v>
      </c>
    </row>
    <row r="85728" spans="1:9" x14ac:dyDescent="0.25">
      <c r="A85728" s="1" t="s">
        <v>85735</v>
      </c>
      <c r="B85728">
        <v>20.099999999999945</v>
      </c>
      <c r="C85728">
        <v>4.3096876014423771</v>
      </c>
      <c r="D85728">
        <v>2.169312094307239</v>
      </c>
      <c r="E85728">
        <v>2.1403755071351385</v>
      </c>
      <c r="F85728">
        <v>-0.72654252800536057</v>
      </c>
      <c r="G85728">
        <v>20.000000000000014</v>
      </c>
      <c r="H85728">
        <v>1359375000</v>
      </c>
      <c r="I85728">
        <v>0</v>
      </c>
    </row>
    <row r="85729" spans="1:9" x14ac:dyDescent="0.25">
      <c r="A85729" s="1" t="s">
        <v>85736</v>
      </c>
      <c r="B85729">
        <v>20.10000000000003</v>
      </c>
      <c r="C85729">
        <v>4.3097809578357049</v>
      </c>
      <c r="D85729">
        <v>2.1694054507006051</v>
      </c>
      <c r="E85729">
        <v>2.1403755071350998</v>
      </c>
      <c r="F85729">
        <v>-0.72654252800536057</v>
      </c>
      <c r="G85729">
        <v>20.000000000000014</v>
      </c>
      <c r="H85729">
        <v>1328125000</v>
      </c>
      <c r="I85729">
        <v>0</v>
      </c>
    </row>
    <row r="85730" spans="1:9" x14ac:dyDescent="0.25">
      <c r="A85730" s="1" t="s">
        <v>85737</v>
      </c>
      <c r="B85730">
        <v>4.6250000000000009</v>
      </c>
      <c r="C85730">
        <v>1.5975683944572987</v>
      </c>
      <c r="D85730">
        <v>0.89619894613855111</v>
      </c>
      <c r="E85730">
        <v>0.70136944831874759</v>
      </c>
      <c r="F85730">
        <v>0.19076020221856638</v>
      </c>
      <c r="G85730">
        <v>0</v>
      </c>
      <c r="H85730">
        <v>484375000</v>
      </c>
      <c r="I85730">
        <v>1</v>
      </c>
    </row>
    <row r="85731" spans="1:9" x14ac:dyDescent="0.25">
      <c r="A85731" s="1" t="s">
        <v>85738</v>
      </c>
      <c r="B85731">
        <v>4.8500000000000014</v>
      </c>
      <c r="C85731">
        <v>1.4108087951175219</v>
      </c>
      <c r="D85731">
        <v>0.73738546407679006</v>
      </c>
      <c r="E85731">
        <v>0.67342333104073182</v>
      </c>
      <c r="F85731">
        <v>0.19076020221856638</v>
      </c>
      <c r="G85731">
        <v>0</v>
      </c>
      <c r="H85731">
        <v>562500000</v>
      </c>
      <c r="I85731">
        <v>1</v>
      </c>
    </row>
    <row r="85732" spans="1:9" x14ac:dyDescent="0.25">
      <c r="A85732" s="1" t="s">
        <v>85739</v>
      </c>
      <c r="B85732">
        <v>21.29999999999999</v>
      </c>
      <c r="C85732">
        <v>8.6936160185701716</v>
      </c>
      <c r="D85732">
        <v>1.142074208066274</v>
      </c>
      <c r="E85732">
        <v>7.5515418105038572</v>
      </c>
      <c r="F85732">
        <v>-0.9921767001775077</v>
      </c>
      <c r="G85732">
        <v>21.200000000000031</v>
      </c>
      <c r="H85732">
        <v>1453125000</v>
      </c>
      <c r="I85732">
        <v>0</v>
      </c>
    </row>
    <row r="85733" spans="1:9" x14ac:dyDescent="0.25">
      <c r="A85733" s="1" t="s">
        <v>85740</v>
      </c>
      <c r="B85733">
        <v>5.025000000000003</v>
      </c>
      <c r="C85733">
        <v>2.0728196596332391</v>
      </c>
      <c r="D85733">
        <v>1.3141586925179944</v>
      </c>
      <c r="E85733">
        <v>0.75866096711524467</v>
      </c>
      <c r="F85733">
        <v>-0.2905268567319168</v>
      </c>
      <c r="G85733">
        <v>0</v>
      </c>
      <c r="H85733">
        <v>578125000</v>
      </c>
      <c r="I85733">
        <v>1</v>
      </c>
    </row>
    <row r="85734" spans="1:9" x14ac:dyDescent="0.25">
      <c r="A85734" s="1" t="s">
        <v>85741</v>
      </c>
      <c r="B85734">
        <v>5.9249999999999998</v>
      </c>
      <c r="C85734">
        <v>7.3190128331640434</v>
      </c>
      <c r="D85734">
        <v>7.261576645513486</v>
      </c>
      <c r="E85734">
        <v>5.7436187650557802E-2</v>
      </c>
      <c r="F85734">
        <v>1</v>
      </c>
      <c r="G85734">
        <v>0</v>
      </c>
      <c r="H85734">
        <v>593750000</v>
      </c>
      <c r="I85734">
        <v>1</v>
      </c>
    </row>
    <row r="85735" spans="1:9" x14ac:dyDescent="0.25">
      <c r="A85735" s="1" t="s">
        <v>85742</v>
      </c>
      <c r="B85735">
        <v>6.2249999999999988</v>
      </c>
      <c r="C85735">
        <v>7.3751140056198139</v>
      </c>
      <c r="D85735">
        <v>7.2855306869483112</v>
      </c>
      <c r="E85735">
        <v>8.9583318671506262E-2</v>
      </c>
      <c r="F85735">
        <v>1</v>
      </c>
      <c r="G85735">
        <v>0</v>
      </c>
      <c r="H85735">
        <v>625000000</v>
      </c>
      <c r="I85735">
        <v>1</v>
      </c>
    </row>
    <row r="85736" spans="1:9" x14ac:dyDescent="0.25">
      <c r="A85736" s="1" t="s">
        <v>85743</v>
      </c>
      <c r="B85736">
        <v>20.499999999999968</v>
      </c>
      <c r="C85736">
        <v>3.9360263212471831</v>
      </c>
      <c r="D85736">
        <v>1.9234979101291616</v>
      </c>
      <c r="E85736">
        <v>2.0125284111180215</v>
      </c>
      <c r="F85736">
        <v>0.25675636036772653</v>
      </c>
      <c r="G85736">
        <v>20.40000000000002</v>
      </c>
      <c r="H85736">
        <v>1421875000</v>
      </c>
      <c r="I85736">
        <v>0</v>
      </c>
    </row>
    <row r="85737" spans="1:9" x14ac:dyDescent="0.25">
      <c r="A85737" s="1" t="s">
        <v>85744</v>
      </c>
      <c r="B85737">
        <v>20.499999999999993</v>
      </c>
      <c r="C85737">
        <v>3.4025860774130283</v>
      </c>
      <c r="D85737">
        <v>1.617769385811453</v>
      </c>
      <c r="E85737">
        <v>1.7848166916015753</v>
      </c>
      <c r="F85737">
        <v>0.25675636036772653</v>
      </c>
      <c r="G85737">
        <v>20.40000000000002</v>
      </c>
      <c r="H85737">
        <v>1375000000</v>
      </c>
      <c r="I85737">
        <v>0</v>
      </c>
    </row>
    <row r="85738" spans="1:9" x14ac:dyDescent="0.25">
      <c r="A85738" s="1" t="s">
        <v>85745</v>
      </c>
      <c r="B85738">
        <v>6.9</v>
      </c>
      <c r="C85738">
        <v>12.49602106395996</v>
      </c>
      <c r="D85738">
        <v>6.1570509315171282</v>
      </c>
      <c r="E85738">
        <v>6.3389701324428378</v>
      </c>
      <c r="F85738">
        <v>1</v>
      </c>
      <c r="G85738">
        <v>0</v>
      </c>
      <c r="H85738">
        <v>593750000</v>
      </c>
      <c r="I85738">
        <v>1</v>
      </c>
    </row>
    <row r="85739" spans="1:9" x14ac:dyDescent="0.25">
      <c r="A85739" s="1" t="s">
        <v>85746</v>
      </c>
      <c r="B85739">
        <v>6.9749999999999979</v>
      </c>
      <c r="C85739">
        <v>12.337233971466123</v>
      </c>
      <c r="D85739">
        <v>6.0846609012768118</v>
      </c>
      <c r="E85739">
        <v>6.2525730701893103</v>
      </c>
      <c r="F85739">
        <v>1</v>
      </c>
      <c r="G85739">
        <v>0</v>
      </c>
      <c r="H85739">
        <v>671875000</v>
      </c>
      <c r="I85739">
        <v>1</v>
      </c>
    </row>
    <row r="85740" spans="1:9" x14ac:dyDescent="0.25">
      <c r="A85740" s="1" t="s">
        <v>85747</v>
      </c>
      <c r="B85740">
        <v>20.299999999999986</v>
      </c>
      <c r="C85740">
        <v>1.2621510812490313</v>
      </c>
      <c r="D85740">
        <v>0.7549148566397168</v>
      </c>
      <c r="E85740">
        <v>0.5072362246093145</v>
      </c>
      <c r="F85740">
        <v>-0.22352648289714905</v>
      </c>
      <c r="G85740">
        <v>20.200000000000017</v>
      </c>
      <c r="H85740">
        <v>1406250000</v>
      </c>
      <c r="I85740">
        <v>0</v>
      </c>
    </row>
    <row r="85741" spans="1:9" x14ac:dyDescent="0.25">
      <c r="A85741" s="1" t="s">
        <v>85748</v>
      </c>
      <c r="B85741">
        <v>20.299999999999986</v>
      </c>
      <c r="C85741">
        <v>1.2621510812490313</v>
      </c>
      <c r="D85741">
        <v>0.7549148566397168</v>
      </c>
      <c r="E85741">
        <v>0.5072362246093145</v>
      </c>
      <c r="F85741">
        <v>-0.22352648289714905</v>
      </c>
      <c r="G85741">
        <v>20.200000000000017</v>
      </c>
      <c r="H85741">
        <v>1312500000</v>
      </c>
      <c r="I85741">
        <v>0</v>
      </c>
    </row>
    <row r="85742" spans="1:9" x14ac:dyDescent="0.25">
      <c r="A85742" s="1" t="s">
        <v>85749</v>
      </c>
      <c r="B85742">
        <v>20.599999999999994</v>
      </c>
      <c r="C85742">
        <v>4.0591328977384666</v>
      </c>
      <c r="D85742">
        <v>2.0914798913800672</v>
      </c>
      <c r="E85742">
        <v>1.9676530063584003</v>
      </c>
      <c r="F85742">
        <v>-0.19076020221856638</v>
      </c>
      <c r="G85742">
        <v>20.500000000000021</v>
      </c>
      <c r="H85742">
        <v>1359375000</v>
      </c>
      <c r="I85742">
        <v>0</v>
      </c>
    </row>
    <row r="85743" spans="1:9" x14ac:dyDescent="0.25">
      <c r="A85743" s="1" t="s">
        <v>85750</v>
      </c>
      <c r="B85743">
        <v>20.600000000000044</v>
      </c>
      <c r="C85743">
        <v>4.0743426061873631</v>
      </c>
      <c r="D85743">
        <v>2.0909803445052977</v>
      </c>
      <c r="E85743">
        <v>1.9833622616820654</v>
      </c>
      <c r="F85743">
        <v>-0.19076020221856638</v>
      </c>
      <c r="G85743">
        <v>20.500000000000021</v>
      </c>
      <c r="H85743">
        <v>1390625000</v>
      </c>
      <c r="I85743">
        <v>0</v>
      </c>
    </row>
    <row r="85744" spans="1:9" x14ac:dyDescent="0.25">
      <c r="A85744" s="1" t="s">
        <v>85751</v>
      </c>
      <c r="B85744">
        <v>21.399999999999981</v>
      </c>
      <c r="C85744">
        <v>7.0838442985330072</v>
      </c>
      <c r="D85744">
        <v>6.7991370984226904</v>
      </c>
      <c r="E85744">
        <v>0.28470720011025241</v>
      </c>
      <c r="F85744">
        <v>1</v>
      </c>
      <c r="G85744">
        <v>21.300000000000033</v>
      </c>
      <c r="H85744">
        <v>1437500000</v>
      </c>
      <c r="I85744">
        <v>0</v>
      </c>
    </row>
    <row r="85745" spans="1:9" x14ac:dyDescent="0.25">
      <c r="A85745" s="1" t="s">
        <v>85752</v>
      </c>
      <c r="B85745">
        <v>21.399999999999984</v>
      </c>
      <c r="C85745">
        <v>8.1140524987813816</v>
      </c>
      <c r="D85745">
        <v>7.2962437867225596</v>
      </c>
      <c r="E85745">
        <v>0.817808712058822</v>
      </c>
      <c r="F85745">
        <v>1</v>
      </c>
      <c r="G85745">
        <v>21.300000000000033</v>
      </c>
      <c r="H85745">
        <v>1453125000</v>
      </c>
      <c r="I85745">
        <v>0</v>
      </c>
    </row>
    <row r="85746" spans="1:9" x14ac:dyDescent="0.25">
      <c r="A85746" s="1" t="s">
        <v>85753</v>
      </c>
      <c r="B85746">
        <v>4.5250000000000012</v>
      </c>
      <c r="C85746">
        <v>1.1026540570465246</v>
      </c>
      <c r="D85746">
        <v>0.62932050684882457</v>
      </c>
      <c r="E85746">
        <v>0.47333355019770007</v>
      </c>
      <c r="F85746">
        <v>-0.15838444032453625</v>
      </c>
      <c r="G85746">
        <v>0</v>
      </c>
      <c r="H85746">
        <v>531250000</v>
      </c>
      <c r="I85746">
        <v>1</v>
      </c>
    </row>
    <row r="85747" spans="1:9" x14ac:dyDescent="0.25">
      <c r="A85747" s="1" t="s">
        <v>85754</v>
      </c>
      <c r="B85747">
        <v>4.7</v>
      </c>
      <c r="C85747">
        <v>0.9755230332158833</v>
      </c>
      <c r="D85747">
        <v>0.5660460921634356</v>
      </c>
      <c r="E85747">
        <v>0.4094769410524477</v>
      </c>
      <c r="F85747">
        <v>-0.12632937844610792</v>
      </c>
      <c r="G85747">
        <v>0</v>
      </c>
      <c r="H85747">
        <v>500000000</v>
      </c>
      <c r="I85747">
        <v>1</v>
      </c>
    </row>
    <row r="85748" spans="1:9" x14ac:dyDescent="0.25">
      <c r="A85748" s="1" t="s">
        <v>85755</v>
      </c>
      <c r="B85748">
        <v>5.8500000000000032</v>
      </c>
      <c r="C85748">
        <v>7.0793145896660263</v>
      </c>
      <c r="D85748">
        <v>6.9599961194196105</v>
      </c>
      <c r="E85748">
        <v>0.11931847024641584</v>
      </c>
      <c r="F85748">
        <v>1</v>
      </c>
      <c r="G85748">
        <v>0</v>
      </c>
      <c r="H85748">
        <v>609375000</v>
      </c>
      <c r="I85748">
        <v>1</v>
      </c>
    </row>
    <row r="85749" spans="1:9" x14ac:dyDescent="0.25">
      <c r="A85749" s="1" t="s">
        <v>85756</v>
      </c>
      <c r="B85749">
        <v>6.0750000000000037</v>
      </c>
      <c r="C85749">
        <v>7.0268796702189658</v>
      </c>
      <c r="D85749">
        <v>6.9238614089165047</v>
      </c>
      <c r="E85749">
        <v>0.10301826130246239</v>
      </c>
      <c r="F85749">
        <v>1</v>
      </c>
      <c r="G85749">
        <v>0</v>
      </c>
      <c r="H85749">
        <v>593750000</v>
      </c>
      <c r="I85749">
        <v>1</v>
      </c>
    </row>
    <row r="85750" spans="1:9" x14ac:dyDescent="0.25">
      <c r="A85750" s="1" t="s">
        <v>85757</v>
      </c>
      <c r="B85750">
        <v>20.199999999999974</v>
      </c>
      <c r="C85750">
        <v>3.5573836245783843</v>
      </c>
      <c r="D85750">
        <v>1.7502598610186464</v>
      </c>
      <c r="E85750">
        <v>1.8071237635597379</v>
      </c>
      <c r="F85750">
        <v>0.25675636036772653</v>
      </c>
      <c r="G85750">
        <v>20.100000000000016</v>
      </c>
      <c r="H85750">
        <v>1406250000</v>
      </c>
      <c r="I85750">
        <v>0</v>
      </c>
    </row>
    <row r="85751" spans="1:9" x14ac:dyDescent="0.25">
      <c r="A85751" s="1" t="s">
        <v>85758</v>
      </c>
      <c r="B85751">
        <v>20.200000000000063</v>
      </c>
      <c r="C85751">
        <v>3.5889265285255281</v>
      </c>
      <c r="D85751">
        <v>1.765969116342279</v>
      </c>
      <c r="E85751">
        <v>1.822957412183249</v>
      </c>
      <c r="F85751">
        <v>0.25675636036772653</v>
      </c>
      <c r="G85751">
        <v>20.100000000000016</v>
      </c>
      <c r="H85751">
        <v>1406250000</v>
      </c>
      <c r="I85751">
        <v>0</v>
      </c>
    </row>
    <row r="85752" spans="1:9" x14ac:dyDescent="0.25">
      <c r="A85752" s="1" t="s">
        <v>85759</v>
      </c>
      <c r="B85752">
        <v>20.40000000000002</v>
      </c>
      <c r="C85752">
        <v>3.885614038284114</v>
      </c>
      <c r="D85752">
        <v>1.9046605548574824</v>
      </c>
      <c r="E85752">
        <v>1.9809534834266316</v>
      </c>
      <c r="F85752">
        <v>0.19076020221856638</v>
      </c>
      <c r="G85752">
        <v>20.300000000000018</v>
      </c>
      <c r="H85752">
        <v>1359375000</v>
      </c>
      <c r="I85752">
        <v>0</v>
      </c>
    </row>
    <row r="85753" spans="1:9" x14ac:dyDescent="0.25">
      <c r="A85753" s="1" t="s">
        <v>85760</v>
      </c>
      <c r="B85753">
        <v>20.400000000000002</v>
      </c>
      <c r="C85753">
        <v>3.9013232936077777</v>
      </c>
      <c r="D85753">
        <v>1.9046605548574824</v>
      </c>
      <c r="E85753">
        <v>1.9966627387502953</v>
      </c>
      <c r="F85753">
        <v>0.19076020221856638</v>
      </c>
      <c r="G85753">
        <v>20.300000000000018</v>
      </c>
      <c r="H85753">
        <v>1406250000</v>
      </c>
      <c r="I85753">
        <v>0</v>
      </c>
    </row>
    <row r="85754" spans="1:9" x14ac:dyDescent="0.25">
      <c r="A85754" s="1" t="s">
        <v>85761</v>
      </c>
      <c r="B85754">
        <v>21.299999999999986</v>
      </c>
      <c r="C85754">
        <v>7.8496595487688943</v>
      </c>
      <c r="D85754">
        <v>7.0581990001394743</v>
      </c>
      <c r="E85754">
        <v>0.79146054862944437</v>
      </c>
      <c r="F85754">
        <v>1</v>
      </c>
      <c r="G85754">
        <v>21.200000000000031</v>
      </c>
      <c r="H85754">
        <v>1484375000</v>
      </c>
      <c r="I85754">
        <v>0</v>
      </c>
    </row>
    <row r="85755" spans="1:9" x14ac:dyDescent="0.25">
      <c r="A85755" s="1" t="s">
        <v>85762</v>
      </c>
      <c r="B85755">
        <v>5.7750000000000012</v>
      </c>
      <c r="C85755">
        <v>7.7998555432013319</v>
      </c>
      <c r="D85755">
        <v>6.9439451101452168</v>
      </c>
      <c r="E85755">
        <v>0.85591043305611603</v>
      </c>
      <c r="F85755">
        <v>1</v>
      </c>
      <c r="G85755">
        <v>0</v>
      </c>
      <c r="H85755">
        <v>609375000</v>
      </c>
      <c r="I85755">
        <v>1</v>
      </c>
    </row>
    <row r="85756" spans="1:9" x14ac:dyDescent="0.25">
      <c r="A85756" s="1" t="s">
        <v>85763</v>
      </c>
      <c r="B85756">
        <v>20.47500000000003</v>
      </c>
      <c r="C85756">
        <v>3.888011880043833</v>
      </c>
      <c r="D85756">
        <v>1.996351878337788</v>
      </c>
      <c r="E85756">
        <v>1.891660001706045</v>
      </c>
      <c r="F85756">
        <v>-0.2905268567319168</v>
      </c>
      <c r="G85756">
        <v>20.40000000000002</v>
      </c>
      <c r="H85756">
        <v>1375000000</v>
      </c>
      <c r="I85756">
        <v>0</v>
      </c>
    </row>
    <row r="85757" spans="1:9" x14ac:dyDescent="0.25">
      <c r="A85757" s="1" t="s">
        <v>85764</v>
      </c>
      <c r="B85757">
        <v>20.499999999999986</v>
      </c>
      <c r="C85757">
        <v>3.9547752283316409</v>
      </c>
      <c r="D85757">
        <v>2.0276450088475797</v>
      </c>
      <c r="E85757">
        <v>1.9271302194840612</v>
      </c>
      <c r="F85757">
        <v>-0.2905268567319168</v>
      </c>
      <c r="G85757">
        <v>20.40000000000002</v>
      </c>
      <c r="H85757">
        <v>1343750000</v>
      </c>
      <c r="I85757">
        <v>0</v>
      </c>
    </row>
    <row r="85758" spans="1:9" x14ac:dyDescent="0.25">
      <c r="A85758" s="1" t="s">
        <v>85765</v>
      </c>
      <c r="B85758">
        <v>20.699999999999953</v>
      </c>
      <c r="C85758">
        <v>1.798019535914591</v>
      </c>
      <c r="D85758">
        <v>1.0386867335187451</v>
      </c>
      <c r="E85758">
        <v>0.75933280239584589</v>
      </c>
      <c r="F85758">
        <v>-0.22352648289714905</v>
      </c>
      <c r="G85758">
        <v>20.600000000000023</v>
      </c>
      <c r="H85758">
        <v>1406250000</v>
      </c>
      <c r="I85758">
        <v>0</v>
      </c>
    </row>
    <row r="85759" spans="1:9" x14ac:dyDescent="0.25">
      <c r="A85759" s="1" t="s">
        <v>85766</v>
      </c>
      <c r="B85759">
        <v>20.699999999999971</v>
      </c>
      <c r="C85759">
        <v>1.7986483317496047</v>
      </c>
      <c r="D85759">
        <v>1.0390620147422291</v>
      </c>
      <c r="E85759">
        <v>0.75958631700737556</v>
      </c>
      <c r="F85759">
        <v>-0.22352648289714905</v>
      </c>
      <c r="G85759">
        <v>20.600000000000023</v>
      </c>
      <c r="H85759">
        <v>1375000000</v>
      </c>
      <c r="I85759">
        <v>0</v>
      </c>
    </row>
    <row r="85760" spans="1:9" x14ac:dyDescent="0.25">
      <c r="A85760" s="1" t="s">
        <v>85767</v>
      </c>
      <c r="B85760">
        <v>20.100000000000094</v>
      </c>
      <c r="C85760">
        <v>3.5571035553984185</v>
      </c>
      <c r="D85760">
        <v>1.75025986101861</v>
      </c>
      <c r="E85760">
        <v>1.8068436943798085</v>
      </c>
      <c r="F85760">
        <v>0.25675636036772653</v>
      </c>
      <c r="G85760">
        <v>20.000000000000014</v>
      </c>
      <c r="H85760">
        <v>1343750000</v>
      </c>
      <c r="I85760">
        <v>0</v>
      </c>
    </row>
    <row r="85761" spans="1:9" x14ac:dyDescent="0.25">
      <c r="A85761" s="1" t="s">
        <v>85768</v>
      </c>
      <c r="B85761">
        <v>20.175000000000004</v>
      </c>
      <c r="C85761">
        <v>3.112469009620721</v>
      </c>
      <c r="D85761">
        <v>1.4841130519889303</v>
      </c>
      <c r="E85761">
        <v>1.6283559576317908</v>
      </c>
      <c r="F85761">
        <v>0.25675636036772653</v>
      </c>
      <c r="G85761">
        <v>20.100000000000016</v>
      </c>
      <c r="H85761">
        <v>1406250000</v>
      </c>
      <c r="I85761">
        <v>0</v>
      </c>
    </row>
    <row r="85762" spans="1:9" x14ac:dyDescent="0.25">
      <c r="A85762" s="1" t="s">
        <v>85769</v>
      </c>
      <c r="B85762">
        <v>4.7500000000000009</v>
      </c>
      <c r="C85762">
        <v>1.561766636902675</v>
      </c>
      <c r="D85762">
        <v>0.80488086855360486</v>
      </c>
      <c r="E85762">
        <v>0.75688576834907018</v>
      </c>
      <c r="F85762">
        <v>0.25675636036772653</v>
      </c>
      <c r="G85762">
        <v>0</v>
      </c>
      <c r="H85762">
        <v>546875000</v>
      </c>
      <c r="I85762">
        <v>1</v>
      </c>
    </row>
    <row r="85763" spans="1:9" x14ac:dyDescent="0.25">
      <c r="A85763" s="1" t="s">
        <v>85770</v>
      </c>
      <c r="B85763">
        <v>4.9249999999999998</v>
      </c>
      <c r="C85763">
        <v>1.5131828256004569</v>
      </c>
      <c r="D85763">
        <v>0.7689191877857966</v>
      </c>
      <c r="E85763">
        <v>0.74426363781466032</v>
      </c>
      <c r="F85763">
        <v>0.25675636036772653</v>
      </c>
      <c r="G85763">
        <v>0</v>
      </c>
      <c r="H85763">
        <v>578125000</v>
      </c>
      <c r="I85763">
        <v>1</v>
      </c>
    </row>
    <row r="85764" spans="1:9" x14ac:dyDescent="0.25">
      <c r="A85764" s="1" t="s">
        <v>85771</v>
      </c>
      <c r="B85764">
        <v>4.7750000000000012</v>
      </c>
      <c r="C85764">
        <v>1.3888606919159763</v>
      </c>
      <c r="D85764">
        <v>0.98430635416628576</v>
      </c>
      <c r="E85764">
        <v>0.40455433774969052</v>
      </c>
      <c r="F85764">
        <v>-0.22352648289714905</v>
      </c>
      <c r="G85764">
        <v>0</v>
      </c>
      <c r="H85764">
        <v>562500000</v>
      </c>
      <c r="I85764">
        <v>1</v>
      </c>
    </row>
    <row r="85765" spans="1:9" x14ac:dyDescent="0.25">
      <c r="A85765" s="1" t="s">
        <v>85772</v>
      </c>
      <c r="B85765">
        <v>4.9250000000000025</v>
      </c>
      <c r="C85765">
        <v>1.4366067263497628</v>
      </c>
      <c r="D85765">
        <v>0.99244099929297303</v>
      </c>
      <c r="E85765">
        <v>0.44416572705678981</v>
      </c>
      <c r="F85765">
        <v>-0.22352648289714905</v>
      </c>
      <c r="G85765">
        <v>0</v>
      </c>
      <c r="H85765">
        <v>562500000</v>
      </c>
      <c r="I85765">
        <v>1</v>
      </c>
    </row>
    <row r="85766" spans="1:9" x14ac:dyDescent="0.25">
      <c r="A85766" s="1" t="s">
        <v>85773</v>
      </c>
      <c r="B85766">
        <v>4.9750000000000023</v>
      </c>
      <c r="C85766">
        <v>2.4507996821769438</v>
      </c>
      <c r="D85766">
        <v>1.6463597141623305</v>
      </c>
      <c r="E85766">
        <v>0.80443996801461326</v>
      </c>
      <c r="F85766">
        <v>-0.2905268567319168</v>
      </c>
      <c r="G85766">
        <v>0</v>
      </c>
      <c r="H85766">
        <v>562500000</v>
      </c>
      <c r="I85766">
        <v>1</v>
      </c>
    </row>
    <row r="85767" spans="1:9" x14ac:dyDescent="0.25">
      <c r="A85767" s="1" t="s">
        <v>85774</v>
      </c>
      <c r="B85767">
        <v>5.0749999999999984</v>
      </c>
      <c r="C85767">
        <v>2.5404474877695167</v>
      </c>
      <c r="D85767">
        <v>1.7732456804066712</v>
      </c>
      <c r="E85767">
        <v>0.76720180736284549</v>
      </c>
      <c r="F85767">
        <v>-0.25675636036772653</v>
      </c>
      <c r="G85767">
        <v>0</v>
      </c>
      <c r="H85767">
        <v>546875000</v>
      </c>
      <c r="I85767">
        <v>1</v>
      </c>
    </row>
    <row r="85768" spans="1:9" x14ac:dyDescent="0.25">
      <c r="A85768" s="1" t="s">
        <v>85775</v>
      </c>
      <c r="B85768">
        <v>7.174999999999998</v>
      </c>
      <c r="C85768">
        <v>12.979614328189852</v>
      </c>
      <c r="D85768">
        <v>7.0261083244302176</v>
      </c>
      <c r="E85768">
        <v>5.953506003759637</v>
      </c>
      <c r="F85768">
        <v>1</v>
      </c>
      <c r="G85768">
        <v>0</v>
      </c>
      <c r="H85768">
        <v>687500000</v>
      </c>
      <c r="I85768">
        <v>1</v>
      </c>
    </row>
    <row r="85769" spans="1:9" x14ac:dyDescent="0.25">
      <c r="A85769" s="1" t="s">
        <v>85776</v>
      </c>
      <c r="B85769">
        <v>22.549999999999976</v>
      </c>
      <c r="C85769">
        <v>14.928918228912957</v>
      </c>
      <c r="D85769">
        <v>13.821455582650669</v>
      </c>
      <c r="E85769">
        <v>1.1074626462622463</v>
      </c>
      <c r="F85769">
        <v>1</v>
      </c>
      <c r="G85769">
        <v>22.50000000000005</v>
      </c>
      <c r="H85769">
        <v>1484375000</v>
      </c>
      <c r="I85769">
        <v>0</v>
      </c>
    </row>
    <row r="85770" spans="1:9" x14ac:dyDescent="0.25">
      <c r="A85770" s="1" t="s">
        <v>85777</v>
      </c>
      <c r="B85770">
        <v>20.174999999999972</v>
      </c>
      <c r="C85770">
        <v>1.2544252444747483</v>
      </c>
      <c r="D85770">
        <v>0.74656022403042988</v>
      </c>
      <c r="E85770">
        <v>0.50786502044431847</v>
      </c>
      <c r="F85770">
        <v>-0.22352648289714905</v>
      </c>
      <c r="G85770">
        <v>20.100000000000016</v>
      </c>
      <c r="H85770">
        <v>1421875000</v>
      </c>
      <c r="I85770">
        <v>0</v>
      </c>
    </row>
    <row r="85771" spans="1:9" x14ac:dyDescent="0.25">
      <c r="A85771" s="1" t="s">
        <v>85778</v>
      </c>
      <c r="B85771">
        <v>20.199999999999978</v>
      </c>
      <c r="C85771">
        <v>1.262281810985586</v>
      </c>
      <c r="D85771">
        <v>0.75441679054126753</v>
      </c>
      <c r="E85771">
        <v>0.50786502044431847</v>
      </c>
      <c r="F85771">
        <v>-0.22352648289714905</v>
      </c>
      <c r="G85771">
        <v>20.100000000000016</v>
      </c>
      <c r="H85771">
        <v>1406250000</v>
      </c>
      <c r="I85771">
        <v>0</v>
      </c>
    </row>
    <row r="85772" spans="1:9" x14ac:dyDescent="0.25">
      <c r="A85772" s="1" t="s">
        <v>85779</v>
      </c>
      <c r="B85772">
        <v>20.299999999999965</v>
      </c>
      <c r="C85772">
        <v>1.259236764108977</v>
      </c>
      <c r="D85772">
        <v>0.75479009392438279</v>
      </c>
      <c r="E85772">
        <v>0.50444667018459421</v>
      </c>
      <c r="F85772">
        <v>-0.15838444032453625</v>
      </c>
      <c r="G85772">
        <v>20.200000000000017</v>
      </c>
      <c r="H85772">
        <v>1406250000</v>
      </c>
      <c r="I85772">
        <v>0</v>
      </c>
    </row>
    <row r="85773" spans="1:9" x14ac:dyDescent="0.25">
      <c r="A85773" s="1" t="s">
        <v>85780</v>
      </c>
      <c r="B85773">
        <v>20.300000000000004</v>
      </c>
      <c r="C85773">
        <v>1.259361526824311</v>
      </c>
      <c r="D85773">
        <v>0.7549148566397168</v>
      </c>
      <c r="E85773">
        <v>0.50444667018459421</v>
      </c>
      <c r="F85773">
        <v>-0.15838444032453625</v>
      </c>
      <c r="G85773">
        <v>20.200000000000017</v>
      </c>
      <c r="H85773">
        <v>1390625000</v>
      </c>
      <c r="I85773">
        <v>0</v>
      </c>
    </row>
    <row r="85774" spans="1:9" x14ac:dyDescent="0.25">
      <c r="A85774" s="1" t="s">
        <v>85781</v>
      </c>
      <c r="B85774">
        <v>20.500000000000032</v>
      </c>
      <c r="C85774">
        <v>3.9800560373388865</v>
      </c>
      <c r="D85774">
        <v>2.0438215416278172</v>
      </c>
      <c r="E85774">
        <v>1.9362344957110693</v>
      </c>
      <c r="F85774">
        <v>-0.19076020221856638</v>
      </c>
      <c r="G85774">
        <v>20.40000000000002</v>
      </c>
      <c r="H85774">
        <v>1375000000</v>
      </c>
      <c r="I85774">
        <v>0</v>
      </c>
    </row>
    <row r="85775" spans="1:9" x14ac:dyDescent="0.25">
      <c r="A85775" s="1" t="s">
        <v>85782</v>
      </c>
      <c r="B85775">
        <v>20.500000000000032</v>
      </c>
      <c r="C85775">
        <v>3.9800560373388865</v>
      </c>
      <c r="D85775">
        <v>2.0438215416278172</v>
      </c>
      <c r="E85775">
        <v>1.9362344957110693</v>
      </c>
      <c r="F85775">
        <v>-0.19076020221856638</v>
      </c>
      <c r="G85775">
        <v>20.40000000000002</v>
      </c>
      <c r="H85775">
        <v>1406250000</v>
      </c>
      <c r="I85775">
        <v>0</v>
      </c>
    </row>
    <row r="85776" spans="1:9" x14ac:dyDescent="0.25">
      <c r="A85776" s="1" t="s">
        <v>85783</v>
      </c>
      <c r="B85776">
        <v>20.200000000000028</v>
      </c>
      <c r="C85776">
        <v>3.0401933769466098</v>
      </c>
      <c r="D85776">
        <v>1.5164320091383421</v>
      </c>
      <c r="E85776">
        <v>1.5237613678082678</v>
      </c>
      <c r="F85776">
        <v>-0.25675636036772653</v>
      </c>
      <c r="G85776">
        <v>20.100000000000016</v>
      </c>
      <c r="H85776">
        <v>1343750000</v>
      </c>
      <c r="I85776">
        <v>0</v>
      </c>
    </row>
    <row r="85777" spans="1:9" x14ac:dyDescent="0.25">
      <c r="A85777" s="1" t="s">
        <v>85784</v>
      </c>
      <c r="B85777">
        <v>21.475000000000001</v>
      </c>
      <c r="C85777">
        <v>6.6785283584665374</v>
      </c>
      <c r="D85777">
        <v>6.922379770620779E-2</v>
      </c>
      <c r="E85777">
        <v>6.6093045607603296</v>
      </c>
      <c r="F85777">
        <v>-0.9921767001775077</v>
      </c>
      <c r="G85777">
        <v>21.400000000000034</v>
      </c>
      <c r="H85777">
        <v>1406250000</v>
      </c>
      <c r="I85777">
        <v>0</v>
      </c>
    </row>
    <row r="85778" spans="1:9" x14ac:dyDescent="0.25">
      <c r="A85778" s="1" t="s">
        <v>85785</v>
      </c>
      <c r="B85778">
        <v>10.624999999999988</v>
      </c>
      <c r="C85778">
        <v>1.5975683944572987</v>
      </c>
      <c r="D85778">
        <v>0.89619894613855111</v>
      </c>
      <c r="E85778">
        <v>0.70136944831874759</v>
      </c>
      <c r="F85778">
        <v>0.19076020221856638</v>
      </c>
      <c r="G85778">
        <v>0</v>
      </c>
      <c r="H85778">
        <v>921875000</v>
      </c>
      <c r="I85778">
        <v>1</v>
      </c>
    </row>
    <row r="85779" spans="1:9" x14ac:dyDescent="0.25">
      <c r="A85779" s="1" t="s">
        <v>85786</v>
      </c>
      <c r="B85779">
        <v>10.849999999999987</v>
      </c>
      <c r="C85779">
        <v>1.4108087951175219</v>
      </c>
      <c r="D85779">
        <v>0.73738546407679006</v>
      </c>
      <c r="E85779">
        <v>0.67342333104073182</v>
      </c>
      <c r="F85779">
        <v>0.19076020221856638</v>
      </c>
      <c r="G85779">
        <v>0</v>
      </c>
      <c r="H85779">
        <v>968750000</v>
      </c>
      <c r="I85779">
        <v>1</v>
      </c>
    </row>
    <row r="85780" spans="1:9" x14ac:dyDescent="0.25">
      <c r="A85780" s="1" t="s">
        <v>85787</v>
      </c>
      <c r="B85780">
        <v>21.399999999999988</v>
      </c>
      <c r="C85780">
        <v>7.8516111271784546</v>
      </c>
      <c r="D85780">
        <v>0.69253436021040038</v>
      </c>
      <c r="E85780">
        <v>7.1590767669680293</v>
      </c>
      <c r="F85780">
        <v>-0.9921767001775077</v>
      </c>
      <c r="G85780">
        <v>21.300000000000033</v>
      </c>
      <c r="H85780">
        <v>1437500000</v>
      </c>
      <c r="I85780">
        <v>0</v>
      </c>
    </row>
    <row r="85781" spans="1:9" x14ac:dyDescent="0.25">
      <c r="A85781" s="1" t="s">
        <v>85788</v>
      </c>
      <c r="B85781">
        <v>11.024999999999986</v>
      </c>
      <c r="C85781">
        <v>2.0728196596332391</v>
      </c>
      <c r="D85781">
        <v>1.3141586925179944</v>
      </c>
      <c r="E85781">
        <v>0.75866096711524467</v>
      </c>
      <c r="F85781">
        <v>-0.2905268567319168</v>
      </c>
      <c r="G85781">
        <v>0</v>
      </c>
      <c r="H85781">
        <v>984375000</v>
      </c>
      <c r="I85781">
        <v>1</v>
      </c>
    </row>
    <row r="85782" spans="1:9" x14ac:dyDescent="0.25">
      <c r="A85782" s="1" t="s">
        <v>85789</v>
      </c>
      <c r="B85782">
        <v>12.02499999999999</v>
      </c>
      <c r="C85782">
        <v>7.3483611505820488</v>
      </c>
      <c r="D85782">
        <v>7.2324379095191489</v>
      </c>
      <c r="E85782">
        <v>0.11592324106289897</v>
      </c>
      <c r="F85782">
        <v>1</v>
      </c>
      <c r="G85782">
        <v>0</v>
      </c>
      <c r="H85782">
        <v>1000000000</v>
      </c>
      <c r="I85782">
        <v>1</v>
      </c>
    </row>
    <row r="85783" spans="1:9" x14ac:dyDescent="0.25">
      <c r="A85783" s="1" t="s">
        <v>85790</v>
      </c>
      <c r="B85783">
        <v>12.224999999999982</v>
      </c>
      <c r="C85783">
        <v>7.3751140056198139</v>
      </c>
      <c r="D85783">
        <v>7.2855306869483112</v>
      </c>
      <c r="E85783">
        <v>8.9583318671506262E-2</v>
      </c>
      <c r="F85783">
        <v>1</v>
      </c>
      <c r="G85783">
        <v>0</v>
      </c>
      <c r="H85783">
        <v>1046875000</v>
      </c>
      <c r="I85783">
        <v>1</v>
      </c>
    </row>
    <row r="85784" spans="1:9" x14ac:dyDescent="0.25">
      <c r="A85784" s="1" t="s">
        <v>85791</v>
      </c>
      <c r="B85784">
        <v>20.5</v>
      </c>
      <c r="C85784">
        <v>3.0250139057744398</v>
      </c>
      <c r="D85784">
        <v>1.4208017397718651</v>
      </c>
      <c r="E85784">
        <v>1.6042121660025748</v>
      </c>
      <c r="F85784">
        <v>0.25675636036772653</v>
      </c>
      <c r="G85784">
        <v>20.40000000000002</v>
      </c>
      <c r="H85784">
        <v>1406250000</v>
      </c>
      <c r="I85784">
        <v>0</v>
      </c>
    </row>
    <row r="85785" spans="1:9" x14ac:dyDescent="0.25">
      <c r="A85785" s="1" t="s">
        <v>85792</v>
      </c>
      <c r="B85785">
        <v>20.599999999999973</v>
      </c>
      <c r="C85785">
        <v>2.7665522678893453</v>
      </c>
      <c r="D85785">
        <v>1.2721870881361657</v>
      </c>
      <c r="E85785">
        <v>1.4943651797531796</v>
      </c>
      <c r="F85785">
        <v>0.25675636036772653</v>
      </c>
      <c r="G85785">
        <v>20.500000000000021</v>
      </c>
      <c r="H85785">
        <v>1406250000</v>
      </c>
      <c r="I85785">
        <v>0</v>
      </c>
    </row>
    <row r="85786" spans="1:9" x14ac:dyDescent="0.25">
      <c r="A85786" s="1" t="s">
        <v>85793</v>
      </c>
      <c r="B85786">
        <v>12.899999999999983</v>
      </c>
      <c r="C85786">
        <v>12.49602106395996</v>
      </c>
      <c r="D85786">
        <v>6.1570509315171282</v>
      </c>
      <c r="E85786">
        <v>6.3389701324428378</v>
      </c>
      <c r="F85786">
        <v>1</v>
      </c>
      <c r="G85786">
        <v>0</v>
      </c>
      <c r="H85786">
        <v>1062500000</v>
      </c>
      <c r="I85786">
        <v>1</v>
      </c>
    </row>
    <row r="85787" spans="1:9" x14ac:dyDescent="0.25">
      <c r="A85787" s="1" t="s">
        <v>85794</v>
      </c>
      <c r="B85787">
        <v>13.124999999999972</v>
      </c>
      <c r="C85787">
        <v>12.459991572898788</v>
      </c>
      <c r="D85787">
        <v>6.1605027315582941</v>
      </c>
      <c r="E85787">
        <v>6.2994888413404979</v>
      </c>
      <c r="F85787">
        <v>1</v>
      </c>
      <c r="G85787">
        <v>0</v>
      </c>
      <c r="H85787">
        <v>1093750000</v>
      </c>
      <c r="I85787">
        <v>1</v>
      </c>
    </row>
    <row r="85788" spans="1:9" x14ac:dyDescent="0.25">
      <c r="A85788" s="1" t="s">
        <v>85795</v>
      </c>
      <c r="B85788">
        <v>20.399999999999952</v>
      </c>
      <c r="C85788">
        <v>1.2938263803415855</v>
      </c>
      <c r="D85788">
        <v>0.78659015573229674</v>
      </c>
      <c r="E85788">
        <v>0.50723622460928874</v>
      </c>
      <c r="F85788">
        <v>-0.22352648289714905</v>
      </c>
      <c r="G85788">
        <v>20.300000000000018</v>
      </c>
      <c r="H85788">
        <v>1328125000</v>
      </c>
      <c r="I85788">
        <v>0</v>
      </c>
    </row>
    <row r="85789" spans="1:9" x14ac:dyDescent="0.25">
      <c r="A85789" s="1" t="s">
        <v>85796</v>
      </c>
      <c r="B85789">
        <v>20.399999999999952</v>
      </c>
      <c r="C85789">
        <v>1.2938263803415855</v>
      </c>
      <c r="D85789">
        <v>0.78659015573229674</v>
      </c>
      <c r="E85789">
        <v>0.50723622460928874</v>
      </c>
      <c r="F85789">
        <v>-0.22352648289714905</v>
      </c>
      <c r="G85789">
        <v>20.300000000000018</v>
      </c>
      <c r="H85789">
        <v>1406250000</v>
      </c>
      <c r="I85789">
        <v>0</v>
      </c>
    </row>
    <row r="85790" spans="1:9" x14ac:dyDescent="0.25">
      <c r="A85790" s="1" t="s">
        <v>85797</v>
      </c>
      <c r="B85790">
        <v>20.600000000000009</v>
      </c>
      <c r="C85790">
        <v>3.1793202563821579</v>
      </c>
      <c r="D85790">
        <v>1.6829449097337097</v>
      </c>
      <c r="E85790">
        <v>1.4963753466484482</v>
      </c>
      <c r="F85790">
        <v>-0.19076020221856638</v>
      </c>
      <c r="G85790">
        <v>20.500000000000021</v>
      </c>
      <c r="H85790">
        <v>1406250000</v>
      </c>
      <c r="I85790">
        <v>0</v>
      </c>
    </row>
    <row r="85791" spans="1:9" x14ac:dyDescent="0.25">
      <c r="A85791" s="1" t="s">
        <v>85798</v>
      </c>
      <c r="B85791">
        <v>20.674999999999994</v>
      </c>
      <c r="C85791">
        <v>3.2068114531985716</v>
      </c>
      <c r="D85791">
        <v>1.6947268512264584</v>
      </c>
      <c r="E85791">
        <v>1.5120846019721133</v>
      </c>
      <c r="F85791">
        <v>-0.19076020221856638</v>
      </c>
      <c r="G85791">
        <v>20.600000000000023</v>
      </c>
      <c r="H85791">
        <v>1375000000</v>
      </c>
      <c r="I85791">
        <v>0</v>
      </c>
    </row>
    <row r="85792" spans="1:9" x14ac:dyDescent="0.25">
      <c r="A85792" s="1" t="s">
        <v>85799</v>
      </c>
      <c r="B85792">
        <v>21.299999999999994</v>
      </c>
      <c r="C85792">
        <v>7.742046747472509</v>
      </c>
      <c r="D85792">
        <v>7.0743725032456748</v>
      </c>
      <c r="E85792">
        <v>0.66767424422680399</v>
      </c>
      <c r="F85792">
        <v>1</v>
      </c>
      <c r="G85792">
        <v>21.200000000000031</v>
      </c>
      <c r="H85792">
        <v>1390625000</v>
      </c>
      <c r="I85792">
        <v>0</v>
      </c>
    </row>
    <row r="85793" spans="1:9" x14ac:dyDescent="0.25">
      <c r="A85793" s="1" t="s">
        <v>85800</v>
      </c>
      <c r="B85793">
        <v>21.399999999999991</v>
      </c>
      <c r="C85793">
        <v>7.5172940123175458</v>
      </c>
      <c r="D85793">
        <v>7.0156130376932264</v>
      </c>
      <c r="E85793">
        <v>0.50168097462431938</v>
      </c>
      <c r="F85793">
        <v>1</v>
      </c>
      <c r="G85793">
        <v>21.300000000000033</v>
      </c>
      <c r="H85793">
        <v>1421875000</v>
      </c>
      <c r="I85793">
        <v>0</v>
      </c>
    </row>
    <row r="85794" spans="1:9" x14ac:dyDescent="0.25">
      <c r="A85794" s="1" t="s">
        <v>85801</v>
      </c>
      <c r="B85794">
        <v>10.524999999999986</v>
      </c>
      <c r="C85794">
        <v>1.1026540570465246</v>
      </c>
      <c r="D85794">
        <v>0.62932050684882457</v>
      </c>
      <c r="E85794">
        <v>0.47333355019770007</v>
      </c>
      <c r="F85794">
        <v>-0.15838444032453625</v>
      </c>
      <c r="G85794">
        <v>0</v>
      </c>
      <c r="H85794">
        <v>906250000</v>
      </c>
      <c r="I85794">
        <v>1</v>
      </c>
    </row>
    <row r="85795" spans="1:9" x14ac:dyDescent="0.25">
      <c r="A85795" s="1" t="s">
        <v>85802</v>
      </c>
      <c r="B85795">
        <v>10.699999999999985</v>
      </c>
      <c r="C85795">
        <v>0.9755230332158833</v>
      </c>
      <c r="D85795">
        <v>0.5660460921634356</v>
      </c>
      <c r="E85795">
        <v>0.4094769410524477</v>
      </c>
      <c r="F85795">
        <v>-0.12632937844610792</v>
      </c>
      <c r="G85795">
        <v>0</v>
      </c>
      <c r="H85795">
        <v>937500000</v>
      </c>
      <c r="I85795">
        <v>1</v>
      </c>
    </row>
    <row r="85796" spans="1:9" x14ac:dyDescent="0.25">
      <c r="A85796" s="1" t="s">
        <v>85803</v>
      </c>
      <c r="B85796">
        <v>11.849999999999991</v>
      </c>
      <c r="C85796">
        <v>7.0793145896660263</v>
      </c>
      <c r="D85796">
        <v>6.9599961194196105</v>
      </c>
      <c r="E85796">
        <v>0.11931847024641584</v>
      </c>
      <c r="F85796">
        <v>1</v>
      </c>
      <c r="G85796">
        <v>0</v>
      </c>
      <c r="H85796">
        <v>1031250000</v>
      </c>
      <c r="I85796">
        <v>1</v>
      </c>
    </row>
    <row r="85797" spans="1:9" x14ac:dyDescent="0.25">
      <c r="A85797" s="1" t="s">
        <v>85804</v>
      </c>
      <c r="B85797">
        <v>11.97499999999998</v>
      </c>
      <c r="C85797">
        <v>7.0851116689499882</v>
      </c>
      <c r="D85797">
        <v>7.0073599005466267</v>
      </c>
      <c r="E85797">
        <v>7.7751768403363286E-2</v>
      </c>
      <c r="F85797">
        <v>1</v>
      </c>
      <c r="G85797">
        <v>0</v>
      </c>
      <c r="H85797">
        <v>1031250000</v>
      </c>
      <c r="I85797">
        <v>1</v>
      </c>
    </row>
    <row r="85798" spans="1:9" x14ac:dyDescent="0.25">
      <c r="A85798" s="1" t="s">
        <v>85805</v>
      </c>
      <c r="B85798">
        <v>20.300000000000022</v>
      </c>
      <c r="C85798">
        <v>1.2942061431273939</v>
      </c>
      <c r="D85798">
        <v>0.50786502044431847</v>
      </c>
      <c r="E85798">
        <v>0.78634112268307543</v>
      </c>
      <c r="F85798">
        <v>0.22352648289714905</v>
      </c>
      <c r="G85798">
        <v>20.200000000000017</v>
      </c>
      <c r="H85798">
        <v>1359375000</v>
      </c>
      <c r="I85798">
        <v>0</v>
      </c>
    </row>
    <row r="85799" spans="1:9" x14ac:dyDescent="0.25">
      <c r="A85799" s="1" t="s">
        <v>85806</v>
      </c>
      <c r="B85799">
        <v>20.299999999999979</v>
      </c>
      <c r="C85799">
        <v>2.6935300119831305</v>
      </c>
      <c r="D85799">
        <v>1.2789822013086756</v>
      </c>
      <c r="E85799">
        <v>1.4145478106744549</v>
      </c>
      <c r="F85799">
        <v>0.25675636036772653</v>
      </c>
      <c r="G85799">
        <v>20.200000000000017</v>
      </c>
      <c r="H85799">
        <v>1390625000</v>
      </c>
      <c r="I85799">
        <v>0</v>
      </c>
    </row>
    <row r="85800" spans="1:9" x14ac:dyDescent="0.25">
      <c r="A85800" s="1" t="s">
        <v>85807</v>
      </c>
      <c r="B85800">
        <v>20.399999999999977</v>
      </c>
      <c r="C85800">
        <v>3.0062075874092522</v>
      </c>
      <c r="D85800">
        <v>1.4333828951475169</v>
      </c>
      <c r="E85800">
        <v>1.5728246922617353</v>
      </c>
      <c r="F85800">
        <v>0.19076020221856638</v>
      </c>
      <c r="G85800">
        <v>20.300000000000018</v>
      </c>
      <c r="H85800">
        <v>1390625000</v>
      </c>
      <c r="I85800">
        <v>0</v>
      </c>
    </row>
    <row r="85801" spans="1:9" x14ac:dyDescent="0.25">
      <c r="A85801" s="1" t="s">
        <v>85808</v>
      </c>
      <c r="B85801">
        <v>20.47499999999998</v>
      </c>
      <c r="C85801">
        <v>2.9705499156806456</v>
      </c>
      <c r="D85801">
        <v>1.413746325992935</v>
      </c>
      <c r="E85801">
        <v>1.5568035896877106</v>
      </c>
      <c r="F85801">
        <v>0.19076020221856638</v>
      </c>
      <c r="G85801">
        <v>20.40000000000002</v>
      </c>
      <c r="H85801">
        <v>1390625000</v>
      </c>
      <c r="I85801">
        <v>0</v>
      </c>
    </row>
    <row r="85802" spans="1:9" x14ac:dyDescent="0.25">
      <c r="A85802" s="1" t="s">
        <v>85809</v>
      </c>
      <c r="B85802">
        <v>21.375000000000004</v>
      </c>
      <c r="C85802">
        <v>7.3279730316699689</v>
      </c>
      <c r="D85802">
        <v>6.842884308316453</v>
      </c>
      <c r="E85802">
        <v>0.48508872335353059</v>
      </c>
      <c r="F85802">
        <v>1</v>
      </c>
      <c r="G85802">
        <v>21.300000000000033</v>
      </c>
      <c r="H85802">
        <v>1484375000</v>
      </c>
      <c r="I85802">
        <v>0</v>
      </c>
    </row>
    <row r="85803" spans="1:9" x14ac:dyDescent="0.25">
      <c r="A85803" s="1" t="s">
        <v>85810</v>
      </c>
      <c r="B85803">
        <v>11.774999999999988</v>
      </c>
      <c r="C85803">
        <v>7.8202592666719077</v>
      </c>
      <c r="D85803">
        <v>6.9643488336157926</v>
      </c>
      <c r="E85803">
        <v>0.85591043305611603</v>
      </c>
      <c r="F85803">
        <v>1</v>
      </c>
      <c r="G85803">
        <v>0</v>
      </c>
      <c r="H85803">
        <v>968750000</v>
      </c>
      <c r="I85803">
        <v>1</v>
      </c>
    </row>
    <row r="85804" spans="1:9" x14ac:dyDescent="0.25">
      <c r="A85804" s="1" t="s">
        <v>85811</v>
      </c>
      <c r="B85804">
        <v>20.499999999999989</v>
      </c>
      <c r="C85804">
        <v>3.0123763259558252</v>
      </c>
      <c r="D85804">
        <v>1.5880666701288031</v>
      </c>
      <c r="E85804">
        <v>1.4243096558270221</v>
      </c>
      <c r="F85804">
        <v>-0.2905268567319168</v>
      </c>
      <c r="G85804">
        <v>20.40000000000002</v>
      </c>
      <c r="H85804">
        <v>1390625000</v>
      </c>
      <c r="I85804">
        <v>0</v>
      </c>
    </row>
    <row r="85805" spans="1:9" x14ac:dyDescent="0.25">
      <c r="A85805" s="1" t="s">
        <v>85812</v>
      </c>
      <c r="B85805">
        <v>20.499999999999989</v>
      </c>
      <c r="C85805">
        <v>3.0753687774567791</v>
      </c>
      <c r="D85805">
        <v>1.6195162176826434</v>
      </c>
      <c r="E85805">
        <v>1.4558525597741356</v>
      </c>
      <c r="F85805">
        <v>-0.2905268567319168</v>
      </c>
      <c r="G85805">
        <v>20.40000000000002</v>
      </c>
      <c r="H85805">
        <v>1406250000</v>
      </c>
      <c r="I85805">
        <v>0</v>
      </c>
    </row>
    <row r="85806" spans="1:9" x14ac:dyDescent="0.25">
      <c r="A85806" s="1" t="s">
        <v>85813</v>
      </c>
      <c r="B85806">
        <v>20.774999999999935</v>
      </c>
      <c r="C85806">
        <v>1.8532645345396315</v>
      </c>
      <c r="D85806">
        <v>1.093931732143838</v>
      </c>
      <c r="E85806">
        <v>0.75933280239579348</v>
      </c>
      <c r="F85806">
        <v>-0.22352648289714905</v>
      </c>
      <c r="G85806">
        <v>20.700000000000024</v>
      </c>
      <c r="H85806">
        <v>1406250000</v>
      </c>
      <c r="I85806">
        <v>0</v>
      </c>
    </row>
    <row r="85807" spans="1:9" x14ac:dyDescent="0.25">
      <c r="A85807" s="1" t="s">
        <v>85814</v>
      </c>
      <c r="B85807">
        <v>20.774999999999928</v>
      </c>
      <c r="C85807">
        <v>1.861687761718561</v>
      </c>
      <c r="D85807">
        <v>1.1021014447112121</v>
      </c>
      <c r="E85807">
        <v>0.75958631700734891</v>
      </c>
      <c r="F85807">
        <v>-0.22352648289714905</v>
      </c>
      <c r="G85807">
        <v>20.700000000000024</v>
      </c>
      <c r="H85807">
        <v>1421875000</v>
      </c>
      <c r="I85807">
        <v>0</v>
      </c>
    </row>
    <row r="85808" spans="1:9" x14ac:dyDescent="0.25">
      <c r="A85808" s="1" t="s">
        <v>85815</v>
      </c>
      <c r="B85808">
        <v>20.099999999999987</v>
      </c>
      <c r="C85808">
        <v>2.6146415923718629</v>
      </c>
      <c r="D85808">
        <v>1.2475636906613414</v>
      </c>
      <c r="E85808">
        <v>1.3670779017105215</v>
      </c>
      <c r="F85808">
        <v>0.25675636036772653</v>
      </c>
      <c r="G85808">
        <v>20.000000000000014</v>
      </c>
      <c r="H85808">
        <v>1359375000</v>
      </c>
      <c r="I85808">
        <v>0</v>
      </c>
    </row>
    <row r="85809" spans="1:9" x14ac:dyDescent="0.25">
      <c r="A85809" s="1" t="s">
        <v>85816</v>
      </c>
      <c r="B85809">
        <v>20.099999999999962</v>
      </c>
      <c r="C85809">
        <v>2.6303818846020137</v>
      </c>
      <c r="D85809">
        <v>1.2633973392848148</v>
      </c>
      <c r="E85809">
        <v>1.3669845453171989</v>
      </c>
      <c r="F85809">
        <v>0.25675636036772653</v>
      </c>
      <c r="G85809">
        <v>20.000000000000014</v>
      </c>
      <c r="H85809">
        <v>1359375000</v>
      </c>
      <c r="I85809">
        <v>0</v>
      </c>
    </row>
    <row r="85810" spans="1:9" x14ac:dyDescent="0.25">
      <c r="A85810" s="1" t="s">
        <v>85817</v>
      </c>
      <c r="B85810">
        <v>10.749999999999988</v>
      </c>
      <c r="C85810">
        <v>1.561766636902675</v>
      </c>
      <c r="D85810">
        <v>0.80488086855360486</v>
      </c>
      <c r="E85810">
        <v>0.75688576834907018</v>
      </c>
      <c r="F85810">
        <v>0.25675636036772653</v>
      </c>
      <c r="G85810">
        <v>0</v>
      </c>
      <c r="H85810">
        <v>937500000</v>
      </c>
      <c r="I85810">
        <v>1</v>
      </c>
    </row>
    <row r="85811" spans="1:9" x14ac:dyDescent="0.25">
      <c r="A85811" s="1" t="s">
        <v>85818</v>
      </c>
      <c r="B85811">
        <v>10.899999999999986</v>
      </c>
      <c r="C85811">
        <v>1.890072959420956</v>
      </c>
      <c r="D85811">
        <v>0.9936470655582883</v>
      </c>
      <c r="E85811">
        <v>0.89642589386266769</v>
      </c>
      <c r="F85811">
        <v>0.25675636036772653</v>
      </c>
      <c r="G85811">
        <v>0</v>
      </c>
      <c r="H85811">
        <v>1046875000</v>
      </c>
      <c r="I85811">
        <v>1</v>
      </c>
    </row>
    <row r="85812" spans="1:9" x14ac:dyDescent="0.25">
      <c r="A85812" s="1" t="s">
        <v>85819</v>
      </c>
      <c r="B85812">
        <v>10.774999999999995</v>
      </c>
      <c r="C85812">
        <v>1.3888606919159763</v>
      </c>
      <c r="D85812">
        <v>0.98430635416628576</v>
      </c>
      <c r="E85812">
        <v>0.40455433774969052</v>
      </c>
      <c r="F85812">
        <v>-0.22352648289714905</v>
      </c>
      <c r="G85812">
        <v>0</v>
      </c>
      <c r="H85812">
        <v>968750000</v>
      </c>
      <c r="I85812">
        <v>1</v>
      </c>
    </row>
    <row r="85813" spans="1:9" x14ac:dyDescent="0.25">
      <c r="A85813" s="1" t="s">
        <v>85820</v>
      </c>
      <c r="B85813">
        <v>10.924999999999972</v>
      </c>
      <c r="C85813">
        <v>1.4366067263497628</v>
      </c>
      <c r="D85813">
        <v>0.99244099929297303</v>
      </c>
      <c r="E85813">
        <v>0.44416572705678981</v>
      </c>
      <c r="F85813">
        <v>-0.22352648289714905</v>
      </c>
      <c r="G85813">
        <v>0</v>
      </c>
      <c r="H85813">
        <v>984375000</v>
      </c>
      <c r="I85813">
        <v>1</v>
      </c>
    </row>
    <row r="85814" spans="1:9" x14ac:dyDescent="0.25">
      <c r="A85814" s="1" t="s">
        <v>85821</v>
      </c>
      <c r="B85814">
        <v>21.599999999999998</v>
      </c>
      <c r="C85814">
        <v>7.4479944174762078</v>
      </c>
      <c r="D85814">
        <v>0.53331615408818678</v>
      </c>
      <c r="E85814">
        <v>6.9146782633880157</v>
      </c>
      <c r="F85814">
        <v>-0.98441412741609691</v>
      </c>
      <c r="G85814">
        <v>21.500000000000036</v>
      </c>
      <c r="H85814">
        <v>1437500000</v>
      </c>
      <c r="I85814">
        <v>0</v>
      </c>
    </row>
    <row r="85815" spans="1:9" x14ac:dyDescent="0.25">
      <c r="A85815" s="1" t="s">
        <v>85822</v>
      </c>
      <c r="B85815">
        <v>11.074999999999982</v>
      </c>
      <c r="C85815">
        <v>2.5404474877695167</v>
      </c>
      <c r="D85815">
        <v>1.7732456804066712</v>
      </c>
      <c r="E85815">
        <v>0.76720180736284549</v>
      </c>
      <c r="F85815">
        <v>-0.25675636036772653</v>
      </c>
      <c r="G85815">
        <v>0</v>
      </c>
      <c r="H85815">
        <v>937500000</v>
      </c>
      <c r="I85815">
        <v>1</v>
      </c>
    </row>
    <row r="85816" spans="1:9" x14ac:dyDescent="0.25">
      <c r="A85816" s="1" t="s">
        <v>85823</v>
      </c>
      <c r="B85816">
        <v>22.624999999999982</v>
      </c>
      <c r="C85816">
        <v>14.118774217697974</v>
      </c>
      <c r="D85816">
        <v>13.459009236945974</v>
      </c>
      <c r="E85816">
        <v>0.65976498075200141</v>
      </c>
      <c r="F85816">
        <v>1</v>
      </c>
      <c r="G85816">
        <v>22.600000000000051</v>
      </c>
      <c r="H85816">
        <v>1500000000</v>
      </c>
      <c r="I85816">
        <v>0</v>
      </c>
    </row>
    <row r="85817" spans="1:9" x14ac:dyDescent="0.25">
      <c r="A85817" s="1" t="s">
        <v>85824</v>
      </c>
      <c r="B85817">
        <v>22.624999999999996</v>
      </c>
      <c r="C85817">
        <v>13.494587223642004</v>
      </c>
      <c r="D85817">
        <v>13.189262118120613</v>
      </c>
      <c r="E85817">
        <v>0.30532510552132308</v>
      </c>
      <c r="F85817">
        <v>1</v>
      </c>
      <c r="G85817">
        <v>22.600000000000051</v>
      </c>
      <c r="H85817">
        <v>1515625000</v>
      </c>
      <c r="I85817">
        <v>0</v>
      </c>
    </row>
    <row r="85818" spans="1:9" x14ac:dyDescent="0.25">
      <c r="A85818" s="1" t="s">
        <v>85825</v>
      </c>
      <c r="B85818">
        <v>20.2</v>
      </c>
      <c r="C85818">
        <v>1.2623439461525332</v>
      </c>
      <c r="D85818">
        <v>0.75447892570821473</v>
      </c>
      <c r="E85818">
        <v>0.50786502044431847</v>
      </c>
      <c r="F85818">
        <v>-0.22352648289714905</v>
      </c>
      <c r="G85818">
        <v>20.100000000000016</v>
      </c>
      <c r="H85818">
        <v>1375000000</v>
      </c>
      <c r="I85818">
        <v>0</v>
      </c>
    </row>
    <row r="85819" spans="1:9" x14ac:dyDescent="0.25">
      <c r="A85819" s="1" t="s">
        <v>85826</v>
      </c>
      <c r="B85819">
        <v>20.200000000000017</v>
      </c>
      <c r="C85819">
        <v>1.2937702121958843</v>
      </c>
      <c r="D85819">
        <v>0.78590519175156581</v>
      </c>
      <c r="E85819">
        <v>0.50786502044431847</v>
      </c>
      <c r="F85819">
        <v>-0.22352648289714905</v>
      </c>
      <c r="G85819">
        <v>20.100000000000016</v>
      </c>
      <c r="H85819">
        <v>1359375000</v>
      </c>
      <c r="I85819">
        <v>0</v>
      </c>
    </row>
    <row r="85820" spans="1:9" x14ac:dyDescent="0.25">
      <c r="A85820" s="1" t="s">
        <v>85827</v>
      </c>
      <c r="B85820">
        <v>20.299999999999997</v>
      </c>
      <c r="C85820">
        <v>1.2908499280345826</v>
      </c>
      <c r="D85820">
        <v>0.78640325785001508</v>
      </c>
      <c r="E85820">
        <v>0.50444667018456757</v>
      </c>
      <c r="F85820">
        <v>-0.15838444032453625</v>
      </c>
      <c r="G85820">
        <v>20.200000000000017</v>
      </c>
      <c r="H85820">
        <v>1343750000</v>
      </c>
      <c r="I85820">
        <v>0</v>
      </c>
    </row>
    <row r="85821" spans="1:9" x14ac:dyDescent="0.25">
      <c r="A85821" s="1" t="s">
        <v>85828</v>
      </c>
      <c r="B85821">
        <v>20.299999999999997</v>
      </c>
      <c r="C85821">
        <v>1.2908499280345826</v>
      </c>
      <c r="D85821">
        <v>0.78640325785001508</v>
      </c>
      <c r="E85821">
        <v>0.50444667018456757</v>
      </c>
      <c r="F85821">
        <v>-0.15838444032453625</v>
      </c>
      <c r="G85821">
        <v>20.200000000000017</v>
      </c>
      <c r="H85821">
        <v>1421875000</v>
      </c>
      <c r="I85821">
        <v>0</v>
      </c>
    </row>
    <row r="85822" spans="1:9" x14ac:dyDescent="0.25">
      <c r="A85822" s="1" t="s">
        <v>85829</v>
      </c>
      <c r="B85822">
        <v>20.499999999999986</v>
      </c>
      <c r="C85822">
        <v>3.1006495864640251</v>
      </c>
      <c r="D85822">
        <v>1.6199834951392429</v>
      </c>
      <c r="E85822">
        <v>1.4806660913247822</v>
      </c>
      <c r="F85822">
        <v>-0.19076020221856638</v>
      </c>
      <c r="G85822">
        <v>20.40000000000002</v>
      </c>
      <c r="H85822">
        <v>1406250000</v>
      </c>
      <c r="I85822">
        <v>0</v>
      </c>
    </row>
    <row r="85823" spans="1:9" x14ac:dyDescent="0.25">
      <c r="A85823" s="1" t="s">
        <v>85830</v>
      </c>
      <c r="B85823">
        <v>20.499999999999986</v>
      </c>
      <c r="C85823">
        <v>3.1006495864640251</v>
      </c>
      <c r="D85823">
        <v>1.6199834951392429</v>
      </c>
      <c r="E85823">
        <v>1.4806660913247822</v>
      </c>
      <c r="F85823">
        <v>-0.19076020221856638</v>
      </c>
      <c r="G85823">
        <v>20.40000000000002</v>
      </c>
      <c r="H85823">
        <v>1421875000</v>
      </c>
      <c r="I85823">
        <v>0</v>
      </c>
    </row>
    <row r="85824" spans="1:9" x14ac:dyDescent="0.25">
      <c r="A85824" s="1" t="s">
        <v>85831</v>
      </c>
      <c r="B85824">
        <v>20.199999999999989</v>
      </c>
      <c r="C85824">
        <v>2.3489861451009846</v>
      </c>
      <c r="D85824">
        <v>1.2022856753417406</v>
      </c>
      <c r="E85824">
        <v>1.146700469759244</v>
      </c>
      <c r="F85824">
        <v>-0.25675636036772653</v>
      </c>
      <c r="G85824">
        <v>20.100000000000016</v>
      </c>
      <c r="H85824">
        <v>1406250000</v>
      </c>
      <c r="I85824">
        <v>0</v>
      </c>
    </row>
    <row r="85825" spans="1:9" x14ac:dyDescent="0.25">
      <c r="A85825" s="1" t="s">
        <v>85832</v>
      </c>
      <c r="B85825">
        <v>21.500000000000007</v>
      </c>
      <c r="C85825">
        <v>6.7030849637743906</v>
      </c>
      <c r="D85825">
        <v>5.4497581847041232E-2</v>
      </c>
      <c r="E85825">
        <v>6.6485873819273493</v>
      </c>
      <c r="F85825">
        <v>-0.9921767001775077</v>
      </c>
      <c r="G85825">
        <v>21.400000000000034</v>
      </c>
      <c r="H85825">
        <v>1468750000</v>
      </c>
      <c r="I85825">
        <v>0</v>
      </c>
    </row>
    <row r="85826" spans="1:9" x14ac:dyDescent="0.25">
      <c r="A85826" s="1" t="s">
        <v>85833</v>
      </c>
      <c r="B85826">
        <v>16.649999999999963</v>
      </c>
      <c r="C85826">
        <v>1.4589971160455795</v>
      </c>
      <c r="D85826">
        <v>0.75762766772683188</v>
      </c>
      <c r="E85826">
        <v>0.70136944831874759</v>
      </c>
      <c r="F85826">
        <v>0.19076020221856638</v>
      </c>
      <c r="G85826">
        <v>0</v>
      </c>
      <c r="H85826">
        <v>1359375000</v>
      </c>
      <c r="I85826">
        <v>1</v>
      </c>
    </row>
    <row r="85827" spans="1:9" x14ac:dyDescent="0.25">
      <c r="A85827" s="1" t="s">
        <v>85834</v>
      </c>
      <c r="B85827">
        <v>16.824999999999964</v>
      </c>
      <c r="C85827">
        <v>1.4715591056721364</v>
      </c>
      <c r="D85827">
        <v>0.80211770673356098</v>
      </c>
      <c r="E85827">
        <v>0.66944139893857546</v>
      </c>
      <c r="F85827">
        <v>0.19076020221856638</v>
      </c>
      <c r="G85827">
        <v>0</v>
      </c>
      <c r="H85827">
        <v>1312500000</v>
      </c>
      <c r="I85827">
        <v>1</v>
      </c>
    </row>
    <row r="85828" spans="1:9" x14ac:dyDescent="0.25">
      <c r="A85828" s="1" t="s">
        <v>85835</v>
      </c>
      <c r="B85828">
        <v>21.499999999999961</v>
      </c>
      <c r="C85828">
        <v>6.8402769168672535</v>
      </c>
      <c r="D85828">
        <v>2.5776583893080129E-2</v>
      </c>
      <c r="E85828">
        <v>6.8145003329741733</v>
      </c>
      <c r="F85828">
        <v>-0.96906741719379408</v>
      </c>
      <c r="G85828">
        <v>21.400000000000034</v>
      </c>
      <c r="H85828">
        <v>1453125000</v>
      </c>
      <c r="I85828">
        <v>0</v>
      </c>
    </row>
    <row r="85829" spans="1:9" x14ac:dyDescent="0.25">
      <c r="A85829" s="1" t="s">
        <v>85836</v>
      </c>
      <c r="B85829">
        <v>21.499999999999982</v>
      </c>
      <c r="C85829">
        <v>6.9576321865450392</v>
      </c>
      <c r="D85829">
        <v>0.14544986020586803</v>
      </c>
      <c r="E85829">
        <v>6.8121823263391743</v>
      </c>
      <c r="F85829">
        <v>-0.98441412741609691</v>
      </c>
      <c r="G85829">
        <v>21.400000000000034</v>
      </c>
      <c r="H85829">
        <v>1437500000</v>
      </c>
      <c r="I85829">
        <v>0</v>
      </c>
    </row>
    <row r="85830" spans="1:9" x14ac:dyDescent="0.25">
      <c r="A85830" s="1" t="s">
        <v>85837</v>
      </c>
      <c r="B85830">
        <v>17.999999999999957</v>
      </c>
      <c r="C85830">
        <v>7.3403366994780619</v>
      </c>
      <c r="D85830">
        <v>7.2261708195638441</v>
      </c>
      <c r="E85830">
        <v>0.11416587991421645</v>
      </c>
      <c r="F85830">
        <v>1</v>
      </c>
      <c r="G85830">
        <v>0</v>
      </c>
      <c r="H85830">
        <v>1437500000</v>
      </c>
      <c r="I85830">
        <v>1</v>
      </c>
    </row>
    <row r="85831" spans="1:9" x14ac:dyDescent="0.25">
      <c r="A85831" s="1" t="s">
        <v>85838</v>
      </c>
      <c r="B85831">
        <v>18.249999999999979</v>
      </c>
      <c r="C85831">
        <v>7.2759306665563255</v>
      </c>
      <c r="D85831">
        <v>7.1882267091405705</v>
      </c>
      <c r="E85831">
        <v>8.7703957415754541E-2</v>
      </c>
      <c r="F85831">
        <v>1</v>
      </c>
      <c r="G85831">
        <v>0</v>
      </c>
      <c r="H85831">
        <v>1375000000</v>
      </c>
      <c r="I85831">
        <v>1</v>
      </c>
    </row>
    <row r="85832" spans="1:9" x14ac:dyDescent="0.25">
      <c r="A85832" s="1" t="s">
        <v>85839</v>
      </c>
      <c r="B85832">
        <v>20.699999999999964</v>
      </c>
      <c r="C85832">
        <v>2.3674778817004336</v>
      </c>
      <c r="D85832">
        <v>0.98094259070923062</v>
      </c>
      <c r="E85832">
        <v>1.386535290991203</v>
      </c>
      <c r="F85832">
        <v>0.25675636036772653</v>
      </c>
      <c r="G85832">
        <v>20.600000000000023</v>
      </c>
      <c r="H85832">
        <v>1390625000</v>
      </c>
      <c r="I85832">
        <v>0</v>
      </c>
    </row>
    <row r="85833" spans="1:9" x14ac:dyDescent="0.25">
      <c r="A85833" s="1" t="s">
        <v>85840</v>
      </c>
      <c r="B85833">
        <v>20.699999999999964</v>
      </c>
      <c r="C85833">
        <v>2.2573708148799567</v>
      </c>
      <c r="D85833">
        <v>0.89516882658219332</v>
      </c>
      <c r="E85833">
        <v>1.3622019882977634</v>
      </c>
      <c r="F85833">
        <v>0.25675636036772653</v>
      </c>
      <c r="G85833">
        <v>20.600000000000023</v>
      </c>
      <c r="H85833">
        <v>1375000000</v>
      </c>
      <c r="I85833">
        <v>0</v>
      </c>
    </row>
    <row r="85834" spans="1:9" x14ac:dyDescent="0.25">
      <c r="A85834" s="1" t="s">
        <v>85841</v>
      </c>
      <c r="B85834">
        <v>18.799999999999976</v>
      </c>
      <c r="C85834">
        <v>12.48420837768394</v>
      </c>
      <c r="D85834">
        <v>6.1516625410464716</v>
      </c>
      <c r="E85834">
        <v>6.3325458366374718</v>
      </c>
      <c r="F85834">
        <v>1</v>
      </c>
      <c r="G85834">
        <v>0</v>
      </c>
      <c r="H85834">
        <v>1453125000</v>
      </c>
      <c r="I85834">
        <v>1</v>
      </c>
    </row>
    <row r="85835" spans="1:9" x14ac:dyDescent="0.25">
      <c r="A85835" s="1" t="s">
        <v>85842</v>
      </c>
      <c r="B85835">
        <v>18.999999999999982</v>
      </c>
      <c r="C85835">
        <v>12.651045643040691</v>
      </c>
      <c r="D85835">
        <v>6.2296562008917222</v>
      </c>
      <c r="E85835">
        <v>6.4213894421489748</v>
      </c>
      <c r="F85835">
        <v>1</v>
      </c>
      <c r="G85835">
        <v>0</v>
      </c>
      <c r="H85835">
        <v>1453125000</v>
      </c>
      <c r="I85835">
        <v>1</v>
      </c>
    </row>
    <row r="85836" spans="1:9" x14ac:dyDescent="0.25">
      <c r="A85836" s="1" t="s">
        <v>85843</v>
      </c>
      <c r="B85836">
        <v>20.49999999999995</v>
      </c>
      <c r="C85836">
        <v>1.5150588711904223</v>
      </c>
      <c r="D85836">
        <v>1.0078226465811602</v>
      </c>
      <c r="E85836">
        <v>0.5072362246092621</v>
      </c>
      <c r="F85836">
        <v>-0.22352648289714905</v>
      </c>
      <c r="G85836">
        <v>20.40000000000002</v>
      </c>
      <c r="H85836">
        <v>1375000000</v>
      </c>
      <c r="I85836">
        <v>0</v>
      </c>
    </row>
    <row r="85837" spans="1:9" x14ac:dyDescent="0.25">
      <c r="A85837" s="1" t="s">
        <v>85844</v>
      </c>
      <c r="B85837">
        <v>20.49999999999995</v>
      </c>
      <c r="C85837">
        <v>1.5150588711904223</v>
      </c>
      <c r="D85837">
        <v>1.0078226465811602</v>
      </c>
      <c r="E85837">
        <v>0.5072362246092621</v>
      </c>
      <c r="F85837">
        <v>-0.22352648289714905</v>
      </c>
      <c r="G85837">
        <v>20.40000000000002</v>
      </c>
      <c r="H85837">
        <v>1390625000</v>
      </c>
      <c r="I85837">
        <v>0</v>
      </c>
    </row>
    <row r="85838" spans="1:9" x14ac:dyDescent="0.25">
      <c r="A85838" s="1" t="s">
        <v>85845</v>
      </c>
      <c r="B85838">
        <v>20.874999999999957</v>
      </c>
      <c r="C85838">
        <v>2.5324978026316929</v>
      </c>
      <c r="D85838">
        <v>1.5074001156931915</v>
      </c>
      <c r="E85838">
        <v>1.0250976869385013</v>
      </c>
      <c r="F85838">
        <v>-0.19076020221856638</v>
      </c>
      <c r="G85838">
        <v>20.800000000000026</v>
      </c>
      <c r="H85838">
        <v>1437500000</v>
      </c>
      <c r="I85838">
        <v>0</v>
      </c>
    </row>
    <row r="85839" spans="1:9" x14ac:dyDescent="0.25">
      <c r="A85839" s="1" t="s">
        <v>85846</v>
      </c>
      <c r="B85839">
        <v>20.799999999999962</v>
      </c>
      <c r="C85839">
        <v>2.5211863614722541</v>
      </c>
      <c r="D85839">
        <v>1.4960886745337527</v>
      </c>
      <c r="E85839">
        <v>1.0250976869385013</v>
      </c>
      <c r="F85839">
        <v>-0.19076020221856638</v>
      </c>
      <c r="G85839">
        <v>20.700000000000024</v>
      </c>
      <c r="H85839">
        <v>1421875000</v>
      </c>
      <c r="I85839">
        <v>0</v>
      </c>
    </row>
    <row r="85840" spans="1:9" x14ac:dyDescent="0.25">
      <c r="A85840" s="1" t="s">
        <v>85847</v>
      </c>
      <c r="B85840">
        <v>21.399999999999952</v>
      </c>
      <c r="C85840">
        <v>6.81372578438239</v>
      </c>
      <c r="D85840">
        <v>6.7626638135030701</v>
      </c>
      <c r="E85840">
        <v>5.1061970879319851E-2</v>
      </c>
      <c r="F85840">
        <v>1</v>
      </c>
      <c r="G85840">
        <v>21.300000000000033</v>
      </c>
      <c r="H85840">
        <v>1484375000</v>
      </c>
      <c r="I85840">
        <v>0</v>
      </c>
    </row>
    <row r="85841" spans="1:9" x14ac:dyDescent="0.25">
      <c r="A85841" s="1" t="s">
        <v>85848</v>
      </c>
      <c r="B85841">
        <v>21.599999999999959</v>
      </c>
      <c r="C85841">
        <v>6.9838378148458755</v>
      </c>
      <c r="D85841">
        <v>6.8483336012445566</v>
      </c>
      <c r="E85841">
        <v>0.13550421360131892</v>
      </c>
      <c r="F85841">
        <v>1</v>
      </c>
      <c r="G85841">
        <v>21.500000000000036</v>
      </c>
      <c r="H85841">
        <v>1390625000</v>
      </c>
      <c r="I85841">
        <v>0</v>
      </c>
    </row>
    <row r="85842" spans="1:9" x14ac:dyDescent="0.25">
      <c r="A85842" s="1" t="s">
        <v>85849</v>
      </c>
      <c r="B85842">
        <v>16.52499999999997</v>
      </c>
      <c r="C85842">
        <v>1.1026540570465246</v>
      </c>
      <c r="D85842">
        <v>0.62932050684882457</v>
      </c>
      <c r="E85842">
        <v>0.47333355019770007</v>
      </c>
      <c r="F85842">
        <v>-0.15838444032453625</v>
      </c>
      <c r="G85842">
        <v>0</v>
      </c>
      <c r="H85842">
        <v>1328125000</v>
      </c>
      <c r="I85842">
        <v>1</v>
      </c>
    </row>
    <row r="85843" spans="1:9" x14ac:dyDescent="0.25">
      <c r="A85843" s="1" t="s">
        <v>85850</v>
      </c>
      <c r="B85843">
        <v>16.699999999999974</v>
      </c>
      <c r="C85843">
        <v>0.77093906483740904</v>
      </c>
      <c r="D85843">
        <v>0.45574092191501503</v>
      </c>
      <c r="E85843">
        <v>0.31519814292239401</v>
      </c>
      <c r="F85843">
        <v>-0.12632937844610836</v>
      </c>
      <c r="G85843">
        <v>0</v>
      </c>
      <c r="H85843">
        <v>1390625000</v>
      </c>
      <c r="I85843">
        <v>1</v>
      </c>
    </row>
    <row r="85844" spans="1:9" x14ac:dyDescent="0.25">
      <c r="A85844" s="1" t="s">
        <v>85851</v>
      </c>
      <c r="B85844">
        <v>17.849999999999962</v>
      </c>
      <c r="C85844">
        <v>7.0703610768575684</v>
      </c>
      <c r="D85844">
        <v>6.9578026489997358</v>
      </c>
      <c r="E85844">
        <v>0.1125584278578331</v>
      </c>
      <c r="F85844">
        <v>1</v>
      </c>
      <c r="G85844">
        <v>0</v>
      </c>
      <c r="H85844">
        <v>1390625000</v>
      </c>
      <c r="I85844">
        <v>1</v>
      </c>
    </row>
    <row r="85845" spans="1:9" x14ac:dyDescent="0.25">
      <c r="A85845" s="1" t="s">
        <v>85852</v>
      </c>
      <c r="B85845">
        <v>18.07499999999996</v>
      </c>
      <c r="C85845">
        <v>7.1770927167788567</v>
      </c>
      <c r="D85845">
        <v>6.9936408354944462</v>
      </c>
      <c r="E85845">
        <v>0.18345188128441237</v>
      </c>
      <c r="F85845">
        <v>1</v>
      </c>
      <c r="G85845">
        <v>0</v>
      </c>
      <c r="H85845">
        <v>1453125000</v>
      </c>
      <c r="I85845">
        <v>2</v>
      </c>
    </row>
    <row r="85846" spans="1:9" x14ac:dyDescent="0.25">
      <c r="A85846" s="1" t="s">
        <v>85853</v>
      </c>
      <c r="B85846">
        <v>20.400000000000006</v>
      </c>
      <c r="C85846">
        <v>1.4520224373248873</v>
      </c>
      <c r="D85846">
        <v>0.50786502044431847</v>
      </c>
      <c r="E85846">
        <v>0.94415741688056887</v>
      </c>
      <c r="F85846">
        <v>0.22352648289714905</v>
      </c>
      <c r="G85846">
        <v>20.300000000000018</v>
      </c>
      <c r="H85846">
        <v>1390625000</v>
      </c>
      <c r="I85846">
        <v>0</v>
      </c>
    </row>
    <row r="85847" spans="1:9" x14ac:dyDescent="0.25">
      <c r="A85847" s="1" t="s">
        <v>85854</v>
      </c>
      <c r="B85847">
        <v>20.399999999999952</v>
      </c>
      <c r="C85847">
        <v>1.4522108206660809</v>
      </c>
      <c r="D85847">
        <v>0.50786502044431847</v>
      </c>
      <c r="E85847">
        <v>0.9443458002217624</v>
      </c>
      <c r="F85847">
        <v>0.22352648289714905</v>
      </c>
      <c r="G85847">
        <v>20.300000000000018</v>
      </c>
      <c r="H85847">
        <v>1359375000</v>
      </c>
      <c r="I85847">
        <v>0</v>
      </c>
    </row>
    <row r="85848" spans="1:9" x14ac:dyDescent="0.25">
      <c r="A85848" s="1" t="s">
        <v>85855</v>
      </c>
      <c r="B85848">
        <v>20.599999999999923</v>
      </c>
      <c r="C85848">
        <v>2.2529114196738691</v>
      </c>
      <c r="D85848">
        <v>0.93068672479022041</v>
      </c>
      <c r="E85848">
        <v>1.3222246948836487</v>
      </c>
      <c r="F85848">
        <v>0.19076020221856638</v>
      </c>
      <c r="G85848">
        <v>20.500000000000021</v>
      </c>
      <c r="H85848">
        <v>1406250000</v>
      </c>
      <c r="I85848">
        <v>0</v>
      </c>
    </row>
    <row r="85849" spans="1:9" x14ac:dyDescent="0.25">
      <c r="A85849" s="1" t="s">
        <v>85856</v>
      </c>
      <c r="B85849">
        <v>20.600000000000009</v>
      </c>
      <c r="C85849">
        <v>2.2682144845161085</v>
      </c>
      <c r="D85849">
        <v>0.94614620667649785</v>
      </c>
      <c r="E85849">
        <v>1.3220682778396107</v>
      </c>
      <c r="F85849">
        <v>0.19076020221856638</v>
      </c>
      <c r="G85849">
        <v>20.500000000000021</v>
      </c>
      <c r="H85849">
        <v>1406250000</v>
      </c>
      <c r="I85849">
        <v>0</v>
      </c>
    </row>
    <row r="85850" spans="1:9" x14ac:dyDescent="0.25">
      <c r="A85850" s="1" t="s">
        <v>85857</v>
      </c>
      <c r="B85850">
        <v>21.574999999999985</v>
      </c>
      <c r="C85850">
        <v>7.2615606503626591</v>
      </c>
      <c r="D85850">
        <v>7.0146257864974384</v>
      </c>
      <c r="E85850">
        <v>0.246934863865234</v>
      </c>
      <c r="F85850">
        <v>1</v>
      </c>
      <c r="G85850">
        <v>21.500000000000036</v>
      </c>
      <c r="H85850">
        <v>1484375000</v>
      </c>
      <c r="I85850">
        <v>0</v>
      </c>
    </row>
    <row r="85851" spans="1:9" x14ac:dyDescent="0.25">
      <c r="A85851" s="1" t="s">
        <v>85858</v>
      </c>
      <c r="B85851">
        <v>21.599999999999962</v>
      </c>
      <c r="C85851">
        <v>7.2638961550129642</v>
      </c>
      <c r="D85851">
        <v>7.0125429665502566</v>
      </c>
      <c r="E85851">
        <v>0.25135318846272003</v>
      </c>
      <c r="F85851">
        <v>1</v>
      </c>
      <c r="G85851">
        <v>21.500000000000036</v>
      </c>
      <c r="H85851">
        <v>1468750000</v>
      </c>
      <c r="I85851">
        <v>0</v>
      </c>
    </row>
    <row r="85852" spans="1:9" x14ac:dyDescent="0.25">
      <c r="A85852" s="1" t="s">
        <v>85859</v>
      </c>
      <c r="B85852">
        <v>21.499999999999964</v>
      </c>
      <c r="C85852">
        <v>7.7771980735425528</v>
      </c>
      <c r="D85852">
        <v>0.60753133436300288</v>
      </c>
      <c r="E85852">
        <v>7.1696667391795508</v>
      </c>
      <c r="F85852">
        <v>-0.98441412741609691</v>
      </c>
      <c r="G85852">
        <v>21.400000000000034</v>
      </c>
      <c r="H85852">
        <v>1406250000</v>
      </c>
      <c r="I85852">
        <v>0</v>
      </c>
    </row>
    <row r="85853" spans="1:9" x14ac:dyDescent="0.25">
      <c r="A85853" s="1" t="s">
        <v>85860</v>
      </c>
      <c r="B85853">
        <v>21.499999999999979</v>
      </c>
      <c r="C85853">
        <v>7.698803961004705</v>
      </c>
      <c r="D85853">
        <v>0.48036599897013321</v>
      </c>
      <c r="E85853">
        <v>7.2184379620345709</v>
      </c>
      <c r="F85853">
        <v>-0.9921767001775077</v>
      </c>
      <c r="G85853">
        <v>21.400000000000034</v>
      </c>
      <c r="H85853">
        <v>1468750000</v>
      </c>
      <c r="I85853">
        <v>0</v>
      </c>
    </row>
    <row r="85854" spans="1:9" x14ac:dyDescent="0.25">
      <c r="A85854" s="1" t="s">
        <v>85861</v>
      </c>
      <c r="B85854">
        <v>20.999999999999989</v>
      </c>
      <c r="C85854">
        <v>2.6319334963215715</v>
      </c>
      <c r="D85854">
        <v>1.5751364883918706</v>
      </c>
      <c r="E85854">
        <v>1.0567970079297009</v>
      </c>
      <c r="F85854">
        <v>-0.19076020221856638</v>
      </c>
      <c r="G85854">
        <v>20.900000000000027</v>
      </c>
      <c r="H85854">
        <v>1453125000</v>
      </c>
      <c r="I85854">
        <v>0</v>
      </c>
    </row>
    <row r="85855" spans="1:9" x14ac:dyDescent="0.25">
      <c r="A85855" s="1" t="s">
        <v>85862</v>
      </c>
      <c r="B85855">
        <v>20.99999999999995</v>
      </c>
      <c r="C85855">
        <v>2.1145955516599786</v>
      </c>
      <c r="D85855">
        <v>1.3550092346526554</v>
      </c>
      <c r="E85855">
        <v>0.75958631700732315</v>
      </c>
      <c r="F85855">
        <v>-0.22352648289714905</v>
      </c>
      <c r="G85855">
        <v>20.900000000000027</v>
      </c>
      <c r="H85855">
        <v>1390625000</v>
      </c>
      <c r="I85855">
        <v>0</v>
      </c>
    </row>
    <row r="85856" spans="1:9" x14ac:dyDescent="0.25">
      <c r="A85856" s="1" t="s">
        <v>85863</v>
      </c>
      <c r="B85856">
        <v>20.199999999999978</v>
      </c>
      <c r="C85856">
        <v>1.8452299788313722</v>
      </c>
      <c r="D85856">
        <v>0.74486752030407333</v>
      </c>
      <c r="E85856">
        <v>1.1003624585272989</v>
      </c>
      <c r="F85856">
        <v>0.25675636036772653</v>
      </c>
      <c r="G85856">
        <v>20.100000000000016</v>
      </c>
      <c r="H85856">
        <v>1359375000</v>
      </c>
      <c r="I85856">
        <v>0</v>
      </c>
    </row>
    <row r="85857" spans="1:9" x14ac:dyDescent="0.25">
      <c r="A85857" s="1" t="s">
        <v>85864</v>
      </c>
      <c r="B85857">
        <v>20.199999999999957</v>
      </c>
      <c r="C85857">
        <v>1.8611569838481845</v>
      </c>
      <c r="D85857">
        <v>0.7605767756277384</v>
      </c>
      <c r="E85857">
        <v>1.1005802082204461</v>
      </c>
      <c r="F85857">
        <v>0.25675636036772653</v>
      </c>
      <c r="G85857">
        <v>20.100000000000016</v>
      </c>
      <c r="H85857">
        <v>1375000000</v>
      </c>
      <c r="I85857">
        <v>0</v>
      </c>
    </row>
    <row r="85858" spans="1:9" x14ac:dyDescent="0.25">
      <c r="A85858" s="1" t="s">
        <v>85865</v>
      </c>
      <c r="B85858">
        <v>16.499999999999961</v>
      </c>
      <c r="C85858">
        <v>1.8731883899305193</v>
      </c>
      <c r="D85858">
        <v>1.1438192865369063</v>
      </c>
      <c r="E85858">
        <v>0.72936910339361294</v>
      </c>
      <c r="F85858">
        <v>0.25675636036772653</v>
      </c>
      <c r="G85858">
        <v>0</v>
      </c>
      <c r="H85858">
        <v>1312500000</v>
      </c>
      <c r="I85858">
        <v>2</v>
      </c>
    </row>
    <row r="85859" spans="1:9" x14ac:dyDescent="0.25">
      <c r="A85859" s="1" t="s">
        <v>85866</v>
      </c>
      <c r="B85859">
        <v>16.749999999999957</v>
      </c>
      <c r="C85859">
        <v>1.4929717181441098</v>
      </c>
      <c r="D85859">
        <v>0.82345925706175249</v>
      </c>
      <c r="E85859">
        <v>0.66951246108235729</v>
      </c>
      <c r="F85859">
        <v>0.25675636036772653</v>
      </c>
      <c r="G85859">
        <v>0</v>
      </c>
      <c r="H85859">
        <v>1406250000</v>
      </c>
      <c r="I85859">
        <v>1</v>
      </c>
    </row>
    <row r="85860" spans="1:9" x14ac:dyDescent="0.25">
      <c r="A85860" s="1" t="s">
        <v>85867</v>
      </c>
      <c r="B85860">
        <v>16.724999999999966</v>
      </c>
      <c r="C85860">
        <v>1.3574180534125375</v>
      </c>
      <c r="D85860">
        <v>0.968654640738567</v>
      </c>
      <c r="E85860">
        <v>0.38876341267397052</v>
      </c>
      <c r="F85860">
        <v>-0.22352648289714905</v>
      </c>
      <c r="G85860">
        <v>0</v>
      </c>
      <c r="H85860">
        <v>1328125000</v>
      </c>
      <c r="I85860">
        <v>1</v>
      </c>
    </row>
    <row r="85861" spans="1:9" x14ac:dyDescent="0.25">
      <c r="A85861" s="1" t="s">
        <v>85868</v>
      </c>
      <c r="B85861">
        <v>16.924999999999965</v>
      </c>
      <c r="C85861">
        <v>1.4366067263497628</v>
      </c>
      <c r="D85861">
        <v>0.99244099929297303</v>
      </c>
      <c r="E85861">
        <v>0.44416572705678981</v>
      </c>
      <c r="F85861">
        <v>-0.22352648289714905</v>
      </c>
      <c r="G85861">
        <v>0</v>
      </c>
      <c r="H85861">
        <v>1390625000</v>
      </c>
      <c r="I85861">
        <v>1</v>
      </c>
    </row>
    <row r="85862" spans="1:9" x14ac:dyDescent="0.25">
      <c r="A85862" s="1" t="s">
        <v>85869</v>
      </c>
      <c r="B85862">
        <v>21.874999999999986</v>
      </c>
      <c r="C85862">
        <v>7.0307926385761172</v>
      </c>
      <c r="D85862">
        <v>0.12120821683822314</v>
      </c>
      <c r="E85862">
        <v>6.9095844217378941</v>
      </c>
      <c r="F85862">
        <v>-0.98441412741609691</v>
      </c>
      <c r="G85862">
        <v>21.80000000000004</v>
      </c>
      <c r="H85862">
        <v>1453125000</v>
      </c>
      <c r="I85862">
        <v>0</v>
      </c>
    </row>
    <row r="85863" spans="1:9" x14ac:dyDescent="0.25">
      <c r="A85863" s="1" t="s">
        <v>85870</v>
      </c>
      <c r="B85863">
        <v>17.07499999999996</v>
      </c>
      <c r="C85863">
        <v>2.3167006125057772</v>
      </c>
      <c r="D85863">
        <v>1.5774834042187185</v>
      </c>
      <c r="E85863">
        <v>0.73921720828705872</v>
      </c>
      <c r="F85863">
        <v>-0.25675636036772653</v>
      </c>
      <c r="G85863">
        <v>0</v>
      </c>
      <c r="H85863">
        <v>1375000000</v>
      </c>
      <c r="I85863">
        <v>1</v>
      </c>
    </row>
    <row r="85864" spans="1:9" x14ac:dyDescent="0.25">
      <c r="A85864" s="1" t="s">
        <v>85871</v>
      </c>
      <c r="B85864">
        <v>18.299999999999965</v>
      </c>
      <c r="C85864">
        <v>7.616207152459058</v>
      </c>
      <c r="D85864">
        <v>7.5059517985451238</v>
      </c>
      <c r="E85864">
        <v>0.11025535391393282</v>
      </c>
      <c r="F85864">
        <v>1</v>
      </c>
      <c r="G85864">
        <v>0</v>
      </c>
      <c r="H85864">
        <v>1484375000</v>
      </c>
      <c r="I85864">
        <v>1</v>
      </c>
    </row>
    <row r="85865" spans="1:9" x14ac:dyDescent="0.25">
      <c r="A85865" s="1" t="s">
        <v>85872</v>
      </c>
      <c r="B85865">
        <v>18.374999999999979</v>
      </c>
      <c r="C85865">
        <v>7.8359450751102733</v>
      </c>
      <c r="D85865">
        <v>7.6456423426280411</v>
      </c>
      <c r="E85865">
        <v>0.19030273248223217</v>
      </c>
      <c r="F85865">
        <v>1</v>
      </c>
      <c r="G85865">
        <v>0</v>
      </c>
      <c r="H85865">
        <v>1421875000</v>
      </c>
      <c r="I85865">
        <v>1</v>
      </c>
    </row>
    <row r="85866" spans="1:9" x14ac:dyDescent="0.25">
      <c r="A85866" s="1" t="s">
        <v>85873</v>
      </c>
      <c r="B85866">
        <v>20.274999999999988</v>
      </c>
      <c r="C85866">
        <v>1.4435430420002584</v>
      </c>
      <c r="D85866">
        <v>0.93567802155593993</v>
      </c>
      <c r="E85866">
        <v>0.50786502044431847</v>
      </c>
      <c r="F85866">
        <v>-0.22352648289714905</v>
      </c>
      <c r="G85866">
        <v>20.200000000000017</v>
      </c>
      <c r="H85866">
        <v>1406250000</v>
      </c>
      <c r="I85866">
        <v>0</v>
      </c>
    </row>
    <row r="85867" spans="1:9" x14ac:dyDescent="0.25">
      <c r="A85867" s="1" t="s">
        <v>85874</v>
      </c>
      <c r="B85867">
        <v>20.299999999999983</v>
      </c>
      <c r="C85867">
        <v>1.4199733424677454</v>
      </c>
      <c r="D85867">
        <v>0.91210832202342695</v>
      </c>
      <c r="E85867">
        <v>0.50786502044431847</v>
      </c>
      <c r="F85867">
        <v>-0.22352648289714905</v>
      </c>
      <c r="G85867">
        <v>20.200000000000017</v>
      </c>
      <c r="H85867">
        <v>1343750000</v>
      </c>
      <c r="I85867">
        <v>0</v>
      </c>
    </row>
    <row r="85868" spans="1:9" x14ac:dyDescent="0.25">
      <c r="A85868" s="1" t="s">
        <v>85875</v>
      </c>
      <c r="B85868">
        <v>20.399999999999959</v>
      </c>
      <c r="C85868">
        <v>1.4802808716165932</v>
      </c>
      <c r="D85868">
        <v>0.97583420143205268</v>
      </c>
      <c r="E85868">
        <v>0.50444667018454048</v>
      </c>
      <c r="F85868">
        <v>-0.15838444032453625</v>
      </c>
      <c r="G85868">
        <v>20.300000000000018</v>
      </c>
      <c r="H85868">
        <v>1421875000</v>
      </c>
      <c r="I85868">
        <v>0</v>
      </c>
    </row>
    <row r="85869" spans="1:9" x14ac:dyDescent="0.25">
      <c r="A85869" s="1" t="s">
        <v>85876</v>
      </c>
      <c r="B85869">
        <v>20.399999999999981</v>
      </c>
      <c r="C85869">
        <v>1.4800924882754001</v>
      </c>
      <c r="D85869">
        <v>0.97564581809085915</v>
      </c>
      <c r="E85869">
        <v>0.50444667018454092</v>
      </c>
      <c r="F85869">
        <v>-0.15838444032453625</v>
      </c>
      <c r="G85869">
        <v>20.300000000000018</v>
      </c>
      <c r="H85869">
        <v>1390625000</v>
      </c>
      <c r="I85869">
        <v>0</v>
      </c>
    </row>
    <row r="85870" spans="1:9" x14ac:dyDescent="0.25">
      <c r="A85870" s="1" t="s">
        <v>85877</v>
      </c>
      <c r="B85870">
        <v>20.699999999999903</v>
      </c>
      <c r="C85870">
        <v>2.4104392266229349</v>
      </c>
      <c r="D85870">
        <v>1.4167600503317646</v>
      </c>
      <c r="E85870">
        <v>0.99367917629117031</v>
      </c>
      <c r="F85870">
        <v>-0.19076020221856638</v>
      </c>
      <c r="G85870">
        <v>20.600000000000023</v>
      </c>
      <c r="H85870">
        <v>1390625000</v>
      </c>
      <c r="I85870">
        <v>0</v>
      </c>
    </row>
    <row r="85871" spans="1:9" x14ac:dyDescent="0.25">
      <c r="A85871" s="1" t="s">
        <v>85878</v>
      </c>
      <c r="B85871">
        <v>20.674999999999947</v>
      </c>
      <c r="C85871">
        <v>2.4066683298360809</v>
      </c>
      <c r="D85871">
        <v>1.3972798982212451</v>
      </c>
      <c r="E85871">
        <v>1.0093884316148358</v>
      </c>
      <c r="F85871">
        <v>-0.19076020221856638</v>
      </c>
      <c r="G85871">
        <v>20.600000000000023</v>
      </c>
      <c r="H85871">
        <v>1390625000</v>
      </c>
      <c r="I85871">
        <v>0</v>
      </c>
    </row>
    <row r="85872" spans="1:9" x14ac:dyDescent="0.25">
      <c r="A85872" s="1" t="s">
        <v>85879</v>
      </c>
      <c r="B85872">
        <v>20.299999999999947</v>
      </c>
      <c r="C85872">
        <v>1.8234048917618897</v>
      </c>
      <c r="D85872">
        <v>1.0537653200516695</v>
      </c>
      <c r="E85872">
        <v>0.76963957171022024</v>
      </c>
      <c r="F85872">
        <v>-0.25675636036772653</v>
      </c>
      <c r="G85872">
        <v>20.200000000000017</v>
      </c>
      <c r="H85872">
        <v>1390625000</v>
      </c>
      <c r="I85872">
        <v>0</v>
      </c>
    </row>
    <row r="85873" spans="1:9" x14ac:dyDescent="0.25">
      <c r="A85873" s="1" t="s">
        <v>85880</v>
      </c>
      <c r="B85873">
        <v>21.599999999999969</v>
      </c>
      <c r="C85873">
        <v>7.3996264498810849</v>
      </c>
      <c r="D85873">
        <v>0.26973611990322688</v>
      </c>
      <c r="E85873">
        <v>7.1298903299778686</v>
      </c>
      <c r="F85873">
        <v>-0.96906741719379408</v>
      </c>
      <c r="G85873">
        <v>21.500000000000036</v>
      </c>
      <c r="H85873">
        <v>1468750000</v>
      </c>
      <c r="I85873">
        <v>0</v>
      </c>
    </row>
    <row r="85874" spans="1:9" x14ac:dyDescent="0.25">
      <c r="A85874" s="1" t="s">
        <v>85881</v>
      </c>
      <c r="B85874">
        <v>19.724999999999948</v>
      </c>
      <c r="C85874">
        <v>1.2573531840459249</v>
      </c>
      <c r="D85874">
        <v>0.65481578971955079</v>
      </c>
      <c r="E85874">
        <v>0.6025373943263741</v>
      </c>
      <c r="F85874">
        <v>0.19076020221856638</v>
      </c>
      <c r="G85874">
        <v>0</v>
      </c>
      <c r="H85874">
        <v>1593750000</v>
      </c>
      <c r="I85874">
        <v>1</v>
      </c>
    </row>
    <row r="85875" spans="1:9" x14ac:dyDescent="0.25">
      <c r="A85875" s="1" t="s">
        <v>85882</v>
      </c>
      <c r="B85875">
        <v>19.724999999999991</v>
      </c>
      <c r="C85875">
        <v>1.0080740903122574</v>
      </c>
      <c r="D85875">
        <v>0.56723499622375595</v>
      </c>
      <c r="E85875">
        <v>0.44083909408850142</v>
      </c>
      <c r="F85875">
        <v>0.15838444032453625</v>
      </c>
      <c r="G85875">
        <v>0</v>
      </c>
      <c r="H85875">
        <v>1640625000</v>
      </c>
      <c r="I85875">
        <v>1</v>
      </c>
    </row>
    <row r="85876" spans="1:9" x14ac:dyDescent="0.25">
      <c r="A85876" s="1" t="s">
        <v>85883</v>
      </c>
      <c r="B85876">
        <v>22.874999999999986</v>
      </c>
      <c r="C85876">
        <v>9.5869971372768532</v>
      </c>
      <c r="D85876">
        <v>0.11513577701447852</v>
      </c>
      <c r="E85876">
        <v>9.4718613602623769</v>
      </c>
      <c r="F85876">
        <v>-0.96906741719379408</v>
      </c>
      <c r="G85876">
        <v>22.800000000000054</v>
      </c>
      <c r="H85876">
        <v>1546875000</v>
      </c>
      <c r="I85876">
        <v>0</v>
      </c>
    </row>
    <row r="85877" spans="1:9" x14ac:dyDescent="0.25">
      <c r="A85877" s="1" t="s">
        <v>85884</v>
      </c>
      <c r="B85877">
        <v>58.350000000000328</v>
      </c>
      <c r="C85877">
        <v>243.13631459071763</v>
      </c>
      <c r="D85877">
        <v>203.30703731483678</v>
      </c>
      <c r="E85877">
        <v>39.82927727588082</v>
      </c>
      <c r="F85877">
        <v>1</v>
      </c>
      <c r="G85877">
        <v>0</v>
      </c>
      <c r="H85877">
        <v>3765625000</v>
      </c>
      <c r="I85877">
        <v>0</v>
      </c>
    </row>
    <row r="85878" spans="1:9" x14ac:dyDescent="0.25">
      <c r="A85878" s="1" t="s">
        <v>85885</v>
      </c>
      <c r="B85878">
        <v>20.999999999999975</v>
      </c>
      <c r="C85878">
        <v>7.339509824965571</v>
      </c>
      <c r="D85878">
        <v>7.2173907547134224</v>
      </c>
      <c r="E85878">
        <v>0.12211907025215041</v>
      </c>
      <c r="F85878">
        <v>1</v>
      </c>
      <c r="G85878">
        <v>0</v>
      </c>
      <c r="H85878">
        <v>1593750000</v>
      </c>
      <c r="I85878">
        <v>1</v>
      </c>
    </row>
    <row r="85879" spans="1:9" x14ac:dyDescent="0.25">
      <c r="A85879" s="1" t="s">
        <v>85886</v>
      </c>
      <c r="B85879">
        <v>21.174999999999997</v>
      </c>
      <c r="C85879">
        <v>7.3326099131599172</v>
      </c>
      <c r="D85879">
        <v>7.2127152746089234</v>
      </c>
      <c r="E85879">
        <v>0.11989463855099469</v>
      </c>
      <c r="F85879">
        <v>1</v>
      </c>
      <c r="G85879">
        <v>0</v>
      </c>
      <c r="H85879">
        <v>1640625000</v>
      </c>
      <c r="I85879">
        <v>1</v>
      </c>
    </row>
    <row r="85880" spans="1:9" x14ac:dyDescent="0.25">
      <c r="A85880" s="1" t="s">
        <v>85887</v>
      </c>
      <c r="B85880">
        <v>58.875000000000355</v>
      </c>
      <c r="C85880">
        <v>235.13683498522437</v>
      </c>
      <c r="D85880">
        <v>176.81620720664318</v>
      </c>
      <c r="E85880">
        <v>58.32062777858102</v>
      </c>
      <c r="F85880">
        <v>1</v>
      </c>
      <c r="G85880">
        <v>0</v>
      </c>
      <c r="H85880">
        <v>3640625000</v>
      </c>
      <c r="I85880">
        <v>0</v>
      </c>
    </row>
    <row r="85881" spans="1:9" x14ac:dyDescent="0.25">
      <c r="A85881" s="1" t="s">
        <v>85888</v>
      </c>
      <c r="B85881">
        <v>58.775000000000375</v>
      </c>
      <c r="C85881">
        <v>234.79282346665275</v>
      </c>
      <c r="D85881">
        <v>185.87941895232029</v>
      </c>
      <c r="E85881">
        <v>48.913404514332441</v>
      </c>
      <c r="F85881">
        <v>1</v>
      </c>
      <c r="G85881">
        <v>0</v>
      </c>
      <c r="H85881">
        <v>3750000000</v>
      </c>
      <c r="I85881">
        <v>0</v>
      </c>
    </row>
    <row r="85882" spans="1:9" x14ac:dyDescent="0.25">
      <c r="A85882" s="1" t="s">
        <v>85889</v>
      </c>
      <c r="B85882">
        <v>21.099999999999973</v>
      </c>
      <c r="C85882">
        <v>7.8326766767492941</v>
      </c>
      <c r="D85882">
        <v>0.747911284899335</v>
      </c>
      <c r="E85882">
        <v>7.0847653918499578</v>
      </c>
      <c r="F85882">
        <v>-0.96906741719379408</v>
      </c>
      <c r="G85882">
        <v>0</v>
      </c>
      <c r="H85882">
        <v>1609375000</v>
      </c>
      <c r="I85882">
        <v>1</v>
      </c>
    </row>
    <row r="85883" spans="1:9" x14ac:dyDescent="0.25">
      <c r="A85883" s="1" t="s">
        <v>85890</v>
      </c>
      <c r="B85883">
        <v>21.074999999999978</v>
      </c>
      <c r="C85883">
        <v>7.8291241844830655</v>
      </c>
      <c r="D85883">
        <v>0.78205244629782555</v>
      </c>
      <c r="E85883">
        <v>7.0470717381852381</v>
      </c>
      <c r="F85883">
        <v>-0.96906741719379363</v>
      </c>
      <c r="G85883">
        <v>0</v>
      </c>
      <c r="H85883">
        <v>1625000000</v>
      </c>
      <c r="I85883">
        <v>1</v>
      </c>
    </row>
    <row r="85884" spans="1:9" x14ac:dyDescent="0.25">
      <c r="A85884" s="1" t="s">
        <v>85891</v>
      </c>
      <c r="B85884">
        <v>55.875000000000313</v>
      </c>
      <c r="C85884">
        <v>199.60410438287002</v>
      </c>
      <c r="D85884">
        <v>75.935424158511353</v>
      </c>
      <c r="E85884">
        <v>123.66868022435854</v>
      </c>
      <c r="F85884">
        <v>1</v>
      </c>
      <c r="G85884">
        <v>56.400000000000531</v>
      </c>
      <c r="H85884">
        <v>3343750000</v>
      </c>
      <c r="I85884">
        <v>0</v>
      </c>
    </row>
    <row r="85885" spans="1:9" x14ac:dyDescent="0.25">
      <c r="A85885" s="1" t="s">
        <v>85892</v>
      </c>
      <c r="B85885">
        <v>58.900000000000269</v>
      </c>
      <c r="C85885">
        <v>238.73654882199548</v>
      </c>
      <c r="D85885">
        <v>60.242679084894128</v>
      </c>
      <c r="E85885">
        <v>178.49386973710162</v>
      </c>
      <c r="F85885">
        <v>1</v>
      </c>
      <c r="G85885">
        <v>0</v>
      </c>
      <c r="H85885">
        <v>3531250000</v>
      </c>
      <c r="I85885">
        <v>0</v>
      </c>
    </row>
    <row r="85886" spans="1:9" x14ac:dyDescent="0.25">
      <c r="A85886" s="1" t="s">
        <v>85893</v>
      </c>
      <c r="B85886">
        <v>59.275000000000389</v>
      </c>
      <c r="C85886">
        <v>230.58521265092256</v>
      </c>
      <c r="D85886">
        <v>101.72847086997669</v>
      </c>
      <c r="E85886">
        <v>128.85674178094558</v>
      </c>
      <c r="F85886">
        <v>1</v>
      </c>
      <c r="G85886">
        <v>0</v>
      </c>
      <c r="H85886">
        <v>3531250000</v>
      </c>
      <c r="I85886">
        <v>0</v>
      </c>
    </row>
    <row r="85887" spans="1:9" x14ac:dyDescent="0.25">
      <c r="A85887" s="1" t="s">
        <v>85894</v>
      </c>
      <c r="B85887">
        <v>59.000000000000391</v>
      </c>
      <c r="C85887">
        <v>241.22361791387485</v>
      </c>
      <c r="D85887">
        <v>63.978806018239375</v>
      </c>
      <c r="E85887">
        <v>177.24481189563565</v>
      </c>
      <c r="F85887">
        <v>1</v>
      </c>
      <c r="G85887">
        <v>0</v>
      </c>
      <c r="H85887">
        <v>3453125000</v>
      </c>
      <c r="I85887">
        <v>0</v>
      </c>
    </row>
    <row r="85888" spans="1:9" x14ac:dyDescent="0.25">
      <c r="A85888" s="1" t="s">
        <v>85895</v>
      </c>
      <c r="B85888">
        <v>58.800000000000352</v>
      </c>
      <c r="C85888">
        <v>246.1049880491899</v>
      </c>
      <c r="D85888">
        <v>49.695329631353729</v>
      </c>
      <c r="E85888">
        <v>196.40965841783597</v>
      </c>
      <c r="F85888">
        <v>1</v>
      </c>
      <c r="G85888">
        <v>0</v>
      </c>
      <c r="H85888">
        <v>3328125000</v>
      </c>
      <c r="I85888">
        <v>0</v>
      </c>
    </row>
    <row r="85889" spans="1:9" x14ac:dyDescent="0.25">
      <c r="A85889" s="1" t="s">
        <v>85896</v>
      </c>
      <c r="B85889">
        <v>58.90000000000034</v>
      </c>
      <c r="C85889">
        <v>237.15091605023602</v>
      </c>
      <c r="D85889">
        <v>65.182416142203209</v>
      </c>
      <c r="E85889">
        <v>171.96849990803275</v>
      </c>
      <c r="F85889">
        <v>1</v>
      </c>
      <c r="G85889">
        <v>0</v>
      </c>
      <c r="H85889">
        <v>3531250000</v>
      </c>
      <c r="I85889">
        <v>0</v>
      </c>
    </row>
    <row r="85890" spans="1:9" x14ac:dyDescent="0.25">
      <c r="A85890" s="1" t="s">
        <v>85897</v>
      </c>
      <c r="B85890">
        <v>19.549999999999979</v>
      </c>
      <c r="C85890">
        <v>1.1048171651682108</v>
      </c>
      <c r="D85890">
        <v>0.72676649015911732</v>
      </c>
      <c r="E85890">
        <v>0.37805067500909351</v>
      </c>
      <c r="F85890">
        <v>-0.12632937844610792</v>
      </c>
      <c r="G85890">
        <v>0</v>
      </c>
      <c r="H85890">
        <v>1562500000</v>
      </c>
      <c r="I85890">
        <v>1</v>
      </c>
    </row>
    <row r="85891" spans="1:9" x14ac:dyDescent="0.25">
      <c r="A85891" s="1" t="s">
        <v>85898</v>
      </c>
      <c r="B85891">
        <v>19.649999999999977</v>
      </c>
      <c r="C85891">
        <v>0.88243792518270459</v>
      </c>
      <c r="D85891">
        <v>0.59904132952713729</v>
      </c>
      <c r="E85891">
        <v>0.2833965956555673</v>
      </c>
      <c r="F85891">
        <v>-9.4527831179282096E-2</v>
      </c>
      <c r="G85891">
        <v>0</v>
      </c>
      <c r="H85891">
        <v>1562500000</v>
      </c>
      <c r="I85891">
        <v>1</v>
      </c>
    </row>
    <row r="85892" spans="1:9" x14ac:dyDescent="0.25">
      <c r="A85892" s="1" t="s">
        <v>85899</v>
      </c>
      <c r="B85892">
        <v>20.849999999999973</v>
      </c>
      <c r="C85892">
        <v>7.0489369103568693</v>
      </c>
      <c r="D85892">
        <v>6.9456434456140395</v>
      </c>
      <c r="E85892">
        <v>0.10329346474282897</v>
      </c>
      <c r="F85892">
        <v>1</v>
      </c>
      <c r="G85892">
        <v>0</v>
      </c>
      <c r="H85892">
        <v>1625000000</v>
      </c>
      <c r="I85892">
        <v>1</v>
      </c>
    </row>
    <row r="85893" spans="1:9" x14ac:dyDescent="0.25">
      <c r="A85893" s="1" t="s">
        <v>85900</v>
      </c>
      <c r="B85893">
        <v>20.974999999999987</v>
      </c>
      <c r="C85893">
        <v>7.0782610954272753</v>
      </c>
      <c r="D85893">
        <v>6.9557262956832409</v>
      </c>
      <c r="E85893">
        <v>0.12253479974403403</v>
      </c>
      <c r="F85893">
        <v>1</v>
      </c>
      <c r="G85893">
        <v>0</v>
      </c>
      <c r="H85893">
        <v>1609375000</v>
      </c>
      <c r="I85893">
        <v>1</v>
      </c>
    </row>
    <row r="85894" spans="1:9" x14ac:dyDescent="0.25">
      <c r="A85894" s="1" t="s">
        <v>85901</v>
      </c>
      <c r="B85894">
        <v>21.37499999999994</v>
      </c>
      <c r="C85894">
        <v>3.6051129911988209</v>
      </c>
      <c r="D85894">
        <v>0.47580995856589858</v>
      </c>
      <c r="E85894">
        <v>3.1293030326329223</v>
      </c>
      <c r="F85894">
        <v>-0.25989815011954009</v>
      </c>
      <c r="G85894">
        <v>21.300000000000033</v>
      </c>
      <c r="H85894">
        <v>1453125000</v>
      </c>
      <c r="I85894">
        <v>0</v>
      </c>
    </row>
    <row r="85895" spans="1:9" x14ac:dyDescent="0.25">
      <c r="A85895" s="1" t="s">
        <v>85902</v>
      </c>
      <c r="B85895">
        <v>21.499999999999964</v>
      </c>
      <c r="C85895">
        <v>3.8122893966039557</v>
      </c>
      <c r="D85895">
        <v>0.50786502044431847</v>
      </c>
      <c r="E85895">
        <v>3.3044243761596372</v>
      </c>
      <c r="F85895">
        <v>-0.29052685673191547</v>
      </c>
      <c r="G85895">
        <v>21.400000000000034</v>
      </c>
      <c r="H85895">
        <v>1468750000</v>
      </c>
      <c r="I85895">
        <v>0</v>
      </c>
    </row>
    <row r="85896" spans="1:9" x14ac:dyDescent="0.25">
      <c r="A85896" s="1" t="s">
        <v>85903</v>
      </c>
      <c r="B85896">
        <v>58.600000000000364</v>
      </c>
      <c r="C85896">
        <v>242.07179941541847</v>
      </c>
      <c r="D85896">
        <v>197.26926224408649</v>
      </c>
      <c r="E85896">
        <v>44.802537171332055</v>
      </c>
      <c r="F85896">
        <v>1</v>
      </c>
      <c r="G85896">
        <v>0</v>
      </c>
      <c r="H85896">
        <v>3765625000</v>
      </c>
      <c r="I85896">
        <v>0</v>
      </c>
    </row>
    <row r="85897" spans="1:9" x14ac:dyDescent="0.25">
      <c r="A85897" s="1" t="s">
        <v>85904</v>
      </c>
      <c r="B85897">
        <v>58.400000000000311</v>
      </c>
      <c r="C85897">
        <v>253.14189858512083</v>
      </c>
      <c r="D85897">
        <v>226.6234756673843</v>
      </c>
      <c r="E85897">
        <v>26.51842291773638</v>
      </c>
      <c r="F85897">
        <v>1</v>
      </c>
      <c r="G85897">
        <v>0</v>
      </c>
      <c r="H85897">
        <v>3625000000</v>
      </c>
      <c r="I85897">
        <v>0</v>
      </c>
    </row>
    <row r="85898" spans="1:9" x14ac:dyDescent="0.25">
      <c r="A85898" s="1" t="s">
        <v>85905</v>
      </c>
      <c r="B85898">
        <v>29.600000000000009</v>
      </c>
      <c r="C85898">
        <v>46.625985385888292</v>
      </c>
      <c r="D85898">
        <v>27.803373665337837</v>
      </c>
      <c r="E85898">
        <v>18.822611720550491</v>
      </c>
      <c r="F85898">
        <v>1</v>
      </c>
      <c r="G85898">
        <v>29.600000000000151</v>
      </c>
      <c r="H85898">
        <v>1906250000</v>
      </c>
      <c r="I85898">
        <v>0</v>
      </c>
    </row>
    <row r="85899" spans="1:9" x14ac:dyDescent="0.25">
      <c r="A85899" s="1" t="s">
        <v>85906</v>
      </c>
      <c r="B85899">
        <v>58.80000000000036</v>
      </c>
      <c r="C85899">
        <v>229.83723416073988</v>
      </c>
      <c r="D85899">
        <v>71.928567172251846</v>
      </c>
      <c r="E85899">
        <v>157.90866698848822</v>
      </c>
      <c r="F85899">
        <v>1</v>
      </c>
      <c r="G85899">
        <v>0</v>
      </c>
      <c r="H85899">
        <v>3515625000</v>
      </c>
      <c r="I85899">
        <v>0</v>
      </c>
    </row>
    <row r="85900" spans="1:9" x14ac:dyDescent="0.25">
      <c r="A85900" s="1" t="s">
        <v>85907</v>
      </c>
      <c r="B85900">
        <v>22.074999999999982</v>
      </c>
      <c r="C85900">
        <v>13.746119580462077</v>
      </c>
      <c r="D85900">
        <v>6.9141337597939199</v>
      </c>
      <c r="E85900">
        <v>6.8319858206681605</v>
      </c>
      <c r="F85900">
        <v>1</v>
      </c>
      <c r="G85900">
        <v>0</v>
      </c>
      <c r="H85900">
        <v>1671875000</v>
      </c>
      <c r="I85900">
        <v>1</v>
      </c>
    </row>
    <row r="85901" spans="1:9" x14ac:dyDescent="0.25">
      <c r="A85901" s="1" t="s">
        <v>85908</v>
      </c>
      <c r="B85901">
        <v>23.024999999999981</v>
      </c>
      <c r="C85901">
        <v>14.123490163814859</v>
      </c>
      <c r="D85901">
        <v>1.4726226208781057E-3</v>
      </c>
      <c r="E85901">
        <v>14.122017541193978</v>
      </c>
      <c r="F85901">
        <v>-0.9933950636116835</v>
      </c>
      <c r="G85901">
        <v>23.000000000000057</v>
      </c>
      <c r="H85901">
        <v>1484375000</v>
      </c>
      <c r="I85901">
        <v>0</v>
      </c>
    </row>
    <row r="85902" spans="1:9" x14ac:dyDescent="0.25">
      <c r="A85902" s="1" t="s">
        <v>85909</v>
      </c>
      <c r="B85902">
        <v>59.02500000000034</v>
      </c>
      <c r="C85902">
        <v>236.34966729658035</v>
      </c>
      <c r="D85902">
        <v>67.351295906320217</v>
      </c>
      <c r="E85902">
        <v>168.99837139026022</v>
      </c>
      <c r="F85902">
        <v>-0.99919845306155519</v>
      </c>
      <c r="G85902">
        <v>0</v>
      </c>
      <c r="H85902">
        <v>3500000000</v>
      </c>
      <c r="I85902">
        <v>0</v>
      </c>
    </row>
    <row r="85903" spans="1:9" x14ac:dyDescent="0.25">
      <c r="A85903" s="1" t="s">
        <v>85910</v>
      </c>
      <c r="B85903">
        <v>59.600000000000371</v>
      </c>
      <c r="C85903">
        <v>225.98555019979213</v>
      </c>
      <c r="D85903">
        <v>124.38321283165303</v>
      </c>
      <c r="E85903">
        <v>101.60233736813902</v>
      </c>
      <c r="F85903">
        <v>1</v>
      </c>
      <c r="G85903">
        <v>0</v>
      </c>
      <c r="H85903">
        <v>3593750000</v>
      </c>
      <c r="I85903">
        <v>0</v>
      </c>
    </row>
    <row r="85904" spans="1:9" x14ac:dyDescent="0.25">
      <c r="A85904" s="1" t="s">
        <v>85911</v>
      </c>
      <c r="B85904">
        <v>58.025000000000325</v>
      </c>
      <c r="C85904">
        <v>267.84890180147681</v>
      </c>
      <c r="D85904">
        <v>245.23574422616312</v>
      </c>
      <c r="E85904">
        <v>22.613157575313657</v>
      </c>
      <c r="F85904">
        <v>1</v>
      </c>
      <c r="G85904">
        <v>0</v>
      </c>
      <c r="H85904">
        <v>3671875000</v>
      </c>
      <c r="I85904">
        <v>0</v>
      </c>
    </row>
    <row r="85905" spans="1:9" x14ac:dyDescent="0.25">
      <c r="A85905" s="1" t="s">
        <v>85912</v>
      </c>
      <c r="B85905">
        <v>58.350000000000378</v>
      </c>
      <c r="C85905">
        <v>268.85743041448569</v>
      </c>
      <c r="D85905">
        <v>250.59400833539945</v>
      </c>
      <c r="E85905">
        <v>18.263422079086325</v>
      </c>
      <c r="F85905">
        <v>1</v>
      </c>
      <c r="G85905">
        <v>0</v>
      </c>
      <c r="H85905">
        <v>3781250000</v>
      </c>
      <c r="I85905">
        <v>0</v>
      </c>
    </row>
    <row r="85906" spans="1:9" x14ac:dyDescent="0.25">
      <c r="A85906" s="1" t="s">
        <v>85913</v>
      </c>
      <c r="B85906">
        <v>19.574999999999971</v>
      </c>
      <c r="C85906">
        <v>1.433801560003146</v>
      </c>
      <c r="D85906">
        <v>0.78419871919261697</v>
      </c>
      <c r="E85906">
        <v>0.64960284081052899</v>
      </c>
      <c r="F85906">
        <v>0.25675636036772653</v>
      </c>
      <c r="G85906">
        <v>0</v>
      </c>
      <c r="H85906">
        <v>1562500000</v>
      </c>
      <c r="I85906">
        <v>1</v>
      </c>
    </row>
    <row r="85907" spans="1:9" x14ac:dyDescent="0.25">
      <c r="A85907" s="1" t="s">
        <v>85914</v>
      </c>
      <c r="B85907">
        <v>19.949999999999971</v>
      </c>
      <c r="C85907">
        <v>1.2867914074464659</v>
      </c>
      <c r="D85907">
        <v>0.65731704813918057</v>
      </c>
      <c r="E85907">
        <v>0.62947435930728535</v>
      </c>
      <c r="F85907">
        <v>0.22352648289714905</v>
      </c>
      <c r="G85907">
        <v>0</v>
      </c>
      <c r="H85907">
        <v>1578125000</v>
      </c>
      <c r="I85907">
        <v>2</v>
      </c>
    </row>
    <row r="85908" spans="1:9" x14ac:dyDescent="0.25">
      <c r="A85908" s="1" t="s">
        <v>85915</v>
      </c>
      <c r="B85908">
        <v>19.674999999999962</v>
      </c>
      <c r="C85908">
        <v>1.399425216141613</v>
      </c>
      <c r="D85908">
        <v>1.0263613415465795</v>
      </c>
      <c r="E85908">
        <v>0.37306387459503343</v>
      </c>
      <c r="F85908">
        <v>-0.22352648289714905</v>
      </c>
      <c r="G85908">
        <v>0</v>
      </c>
      <c r="H85908">
        <v>1562500000</v>
      </c>
      <c r="I85908">
        <v>1</v>
      </c>
    </row>
    <row r="85909" spans="1:9" x14ac:dyDescent="0.25">
      <c r="A85909" s="1" t="s">
        <v>85916</v>
      </c>
      <c r="B85909">
        <v>19.874999999999996</v>
      </c>
      <c r="C85909">
        <v>1.5180726159127111</v>
      </c>
      <c r="D85909">
        <v>1.0514316308335649</v>
      </c>
      <c r="E85909">
        <v>0.4666409850791462</v>
      </c>
      <c r="F85909">
        <v>-0.19076020221856638</v>
      </c>
      <c r="G85909">
        <v>0</v>
      </c>
      <c r="H85909">
        <v>1578125000</v>
      </c>
      <c r="I85909">
        <v>1</v>
      </c>
    </row>
    <row r="85910" spans="1:9" x14ac:dyDescent="0.25">
      <c r="A85910" s="1" t="s">
        <v>85917</v>
      </c>
      <c r="B85910">
        <v>58.625000000000341</v>
      </c>
      <c r="C85910">
        <v>235.04002460795738</v>
      </c>
      <c r="D85910">
        <v>178.31101292809285</v>
      </c>
      <c r="E85910">
        <v>56.729011679864449</v>
      </c>
      <c r="F85910">
        <v>1</v>
      </c>
      <c r="G85910">
        <v>0</v>
      </c>
      <c r="H85910">
        <v>3734375000</v>
      </c>
      <c r="I85910">
        <v>0</v>
      </c>
    </row>
    <row r="85911" spans="1:9" x14ac:dyDescent="0.25">
      <c r="A85911" s="1" t="s">
        <v>85918</v>
      </c>
      <c r="B85911">
        <v>58.700000000000308</v>
      </c>
      <c r="C85911">
        <v>231.7363996457307</v>
      </c>
      <c r="D85911">
        <v>170.78875645495486</v>
      </c>
      <c r="E85911">
        <v>60.947643190775956</v>
      </c>
      <c r="F85911">
        <v>1</v>
      </c>
      <c r="G85911">
        <v>0</v>
      </c>
      <c r="H85911">
        <v>3703125000</v>
      </c>
      <c r="I85911">
        <v>0</v>
      </c>
    </row>
    <row r="85912" spans="1:9" x14ac:dyDescent="0.25">
      <c r="A85912" s="1" t="s">
        <v>85919</v>
      </c>
      <c r="B85912">
        <v>21.074999999999982</v>
      </c>
      <c r="C85912">
        <v>8.1875431169773911</v>
      </c>
      <c r="D85912">
        <v>7.3703205008384236</v>
      </c>
      <c r="E85912">
        <v>0.81722261613896752</v>
      </c>
      <c r="F85912">
        <v>1</v>
      </c>
      <c r="G85912">
        <v>0</v>
      </c>
      <c r="H85912">
        <v>1546875000</v>
      </c>
      <c r="I85912">
        <v>2</v>
      </c>
    </row>
    <row r="85913" spans="1:9" x14ac:dyDescent="0.25">
      <c r="A85913" s="1" t="s">
        <v>85920</v>
      </c>
      <c r="B85913">
        <v>58.550000000000402</v>
      </c>
      <c r="C85913">
        <v>14.826574734376706</v>
      </c>
      <c r="D85913">
        <v>10.668774301755743</v>
      </c>
      <c r="E85913">
        <v>4.1578004326209648</v>
      </c>
      <c r="F85913">
        <v>1</v>
      </c>
      <c r="G85913">
        <v>0</v>
      </c>
      <c r="H85913">
        <v>4359375000</v>
      </c>
      <c r="I85913">
        <v>0</v>
      </c>
    </row>
    <row r="85914" spans="1:9" x14ac:dyDescent="0.25">
      <c r="A85914" s="1" t="s">
        <v>85921</v>
      </c>
      <c r="B85914">
        <v>57.175000000000303</v>
      </c>
      <c r="C85914">
        <v>279.21352690530398</v>
      </c>
      <c r="D85914">
        <v>258.67751071306225</v>
      </c>
      <c r="E85914">
        <v>20.53601619224176</v>
      </c>
      <c r="F85914">
        <v>1</v>
      </c>
      <c r="G85914">
        <v>0</v>
      </c>
      <c r="H85914">
        <v>3875000000</v>
      </c>
      <c r="I85914">
        <v>0</v>
      </c>
    </row>
    <row r="85915" spans="1:9" x14ac:dyDescent="0.25">
      <c r="A85915" s="1" t="s">
        <v>85922</v>
      </c>
      <c r="B85915">
        <v>57.250000000000362</v>
      </c>
      <c r="C85915">
        <v>283.9032202527269</v>
      </c>
      <c r="D85915">
        <v>263.99208925311393</v>
      </c>
      <c r="E85915">
        <v>19.911130999612954</v>
      </c>
      <c r="F85915">
        <v>1</v>
      </c>
      <c r="G85915">
        <v>0</v>
      </c>
      <c r="H85915">
        <v>3750000000</v>
      </c>
      <c r="I85915">
        <v>0</v>
      </c>
    </row>
    <row r="85916" spans="1:9" x14ac:dyDescent="0.25">
      <c r="A85916" s="1" t="s">
        <v>85923</v>
      </c>
      <c r="B85916">
        <v>58.650000000000361</v>
      </c>
      <c r="C85916">
        <v>246.75424538756317</v>
      </c>
      <c r="D85916">
        <v>49.715036713939448</v>
      </c>
      <c r="E85916">
        <v>197.0392086736237</v>
      </c>
      <c r="F85916">
        <v>-0.99833337202469563</v>
      </c>
      <c r="G85916">
        <v>0</v>
      </c>
      <c r="H85916">
        <v>3421875000</v>
      </c>
      <c r="I85916">
        <v>0</v>
      </c>
    </row>
    <row r="85917" spans="1:9" x14ac:dyDescent="0.25">
      <c r="A85917" s="1" t="s">
        <v>85924</v>
      </c>
      <c r="B85917">
        <v>58.67500000000031</v>
      </c>
      <c r="C85917">
        <v>232.69501783739844</v>
      </c>
      <c r="D85917">
        <v>65.193246569709274</v>
      </c>
      <c r="E85917">
        <v>167.50177126768915</v>
      </c>
      <c r="F85917">
        <v>-0.99983013775873752</v>
      </c>
      <c r="G85917">
        <v>0</v>
      </c>
      <c r="H85917">
        <v>3515625000</v>
      </c>
      <c r="I85917">
        <v>0</v>
      </c>
    </row>
    <row r="85918" spans="1:9" x14ac:dyDescent="0.25">
      <c r="A85918" s="1" t="s">
        <v>85925</v>
      </c>
      <c r="B85918">
        <v>58.600000000000364</v>
      </c>
      <c r="C85918">
        <v>246.85386379945413</v>
      </c>
      <c r="D85918">
        <v>43.7860370001519</v>
      </c>
      <c r="E85918">
        <v>203.0678267993022</v>
      </c>
      <c r="F85918">
        <v>-0.99978526574676474</v>
      </c>
      <c r="G85918">
        <v>0</v>
      </c>
      <c r="H85918">
        <v>3468750000</v>
      </c>
      <c r="I85918">
        <v>0</v>
      </c>
    </row>
    <row r="85919" spans="1:9" x14ac:dyDescent="0.25">
      <c r="A85919" s="1" t="s">
        <v>85926</v>
      </c>
      <c r="B85919">
        <v>29.974999999999998</v>
      </c>
      <c r="C85919">
        <v>51.589030173769075</v>
      </c>
      <c r="D85919">
        <v>27.0201021516915</v>
      </c>
      <c r="E85919">
        <v>24.568928022077568</v>
      </c>
      <c r="F85919">
        <v>1</v>
      </c>
      <c r="G85919">
        <v>30.000000000000156</v>
      </c>
      <c r="H85919">
        <v>1906250000</v>
      </c>
      <c r="I85919">
        <v>0</v>
      </c>
    </row>
    <row r="85920" spans="1:9" x14ac:dyDescent="0.25">
      <c r="A85920" s="1" t="s">
        <v>85927</v>
      </c>
      <c r="B85920">
        <v>58.525000000000361</v>
      </c>
      <c r="C85920">
        <v>253.11237919013911</v>
      </c>
      <c r="D85920">
        <v>220.02458190170688</v>
      </c>
      <c r="E85920">
        <v>33.087797288432114</v>
      </c>
      <c r="F85920">
        <v>1</v>
      </c>
      <c r="G85920">
        <v>0</v>
      </c>
      <c r="H85920">
        <v>3671875000</v>
      </c>
      <c r="I85920">
        <v>0</v>
      </c>
    </row>
    <row r="85921" spans="1:9" x14ac:dyDescent="0.25">
      <c r="A85921" s="1" t="s">
        <v>85928</v>
      </c>
      <c r="B85921">
        <v>23.600000000000005</v>
      </c>
      <c r="C85921">
        <v>13.860836494233512</v>
      </c>
      <c r="D85921">
        <v>8.3657680078024015</v>
      </c>
      <c r="E85921">
        <v>5.4950684864311095</v>
      </c>
      <c r="F85921">
        <v>1</v>
      </c>
      <c r="G85921">
        <v>23.500000000000064</v>
      </c>
      <c r="H85921">
        <v>1546875000</v>
      </c>
      <c r="I85921">
        <v>0</v>
      </c>
    </row>
    <row r="85922" spans="1:9" x14ac:dyDescent="0.25">
      <c r="A85922" s="1" t="s">
        <v>85929</v>
      </c>
      <c r="B85922">
        <v>1.4500000000000002</v>
      </c>
      <c r="C85922">
        <v>0.17284239235791121</v>
      </c>
      <c r="D85922">
        <v>0.17284239235791121</v>
      </c>
      <c r="E85922">
        <v>0</v>
      </c>
      <c r="F85922">
        <v>1.570929428319312E-2</v>
      </c>
      <c r="G85922">
        <v>0</v>
      </c>
      <c r="H85922">
        <v>343750000</v>
      </c>
      <c r="I85922">
        <v>2</v>
      </c>
    </row>
    <row r="85923" spans="1:9" x14ac:dyDescent="0.25">
      <c r="A85923" s="1" t="s">
        <v>85930</v>
      </c>
      <c r="B85923">
        <v>1.6500000000000001</v>
      </c>
      <c r="C85923">
        <v>0.17284239235791121</v>
      </c>
      <c r="D85923">
        <v>0.17284239235791121</v>
      </c>
      <c r="E85923">
        <v>0</v>
      </c>
      <c r="F85923">
        <v>1.570929428319312E-2</v>
      </c>
      <c r="G85923">
        <v>0</v>
      </c>
      <c r="H85923">
        <v>375000000</v>
      </c>
      <c r="I85923">
        <v>1</v>
      </c>
    </row>
    <row r="85924" spans="1:9" x14ac:dyDescent="0.25">
      <c r="A85924" s="1" t="s">
        <v>85931</v>
      </c>
      <c r="B85924">
        <v>0.1</v>
      </c>
      <c r="C85924">
        <v>0</v>
      </c>
      <c r="D85924">
        <v>0</v>
      </c>
      <c r="E85924">
        <v>0</v>
      </c>
      <c r="F85924">
        <v>0</v>
      </c>
      <c r="G85924">
        <v>0</v>
      </c>
      <c r="H85924">
        <v>0</v>
      </c>
      <c r="I85924">
        <v>2</v>
      </c>
    </row>
    <row r="85925" spans="1:9" x14ac:dyDescent="0.25">
      <c r="A85925" s="1" t="s">
        <v>85932</v>
      </c>
      <c r="B85925">
        <v>1.9250000000000007</v>
      </c>
      <c r="C85925">
        <v>2.2578458658800327</v>
      </c>
      <c r="D85925">
        <v>1.4327867805195384</v>
      </c>
      <c r="E85925">
        <v>0.82505908536049422</v>
      </c>
      <c r="F85925">
        <v>-0.72654252800536057</v>
      </c>
      <c r="G85925">
        <v>0</v>
      </c>
      <c r="H85925">
        <v>328125000</v>
      </c>
      <c r="I85925">
        <v>1</v>
      </c>
    </row>
    <row r="85926" spans="1:9" x14ac:dyDescent="0.25">
      <c r="A85926" s="1" t="s">
        <v>85933</v>
      </c>
      <c r="B85926">
        <v>20.300000000000047</v>
      </c>
      <c r="C85926">
        <v>4.3413558855271059</v>
      </c>
      <c r="D85926">
        <v>2.1403755071350625</v>
      </c>
      <c r="E85926">
        <v>2.200980378392043</v>
      </c>
      <c r="F85926">
        <v>0.72654252800536057</v>
      </c>
      <c r="G85926">
        <v>20.200000000000017</v>
      </c>
      <c r="H85926">
        <v>1390625000</v>
      </c>
      <c r="I85926">
        <v>0</v>
      </c>
    </row>
    <row r="85927" spans="1:9" x14ac:dyDescent="0.25">
      <c r="A85927" s="1" t="s">
        <v>85934</v>
      </c>
      <c r="B85927">
        <v>21.399999999999967</v>
      </c>
      <c r="C85927">
        <v>8.7449750974127838</v>
      </c>
      <c r="D85927">
        <v>4.3091255810095355</v>
      </c>
      <c r="E85927">
        <v>4.4358495164032306</v>
      </c>
      <c r="F85927">
        <v>1</v>
      </c>
      <c r="G85927">
        <v>21.300000000000033</v>
      </c>
      <c r="H85927">
        <v>1437500000</v>
      </c>
      <c r="I85927">
        <v>0</v>
      </c>
    </row>
    <row r="85928" spans="1:9" x14ac:dyDescent="0.25">
      <c r="A85928" s="1" t="s">
        <v>85935</v>
      </c>
      <c r="B85928">
        <v>22.275000000000009</v>
      </c>
      <c r="C85928">
        <v>11.08541160990913</v>
      </c>
      <c r="D85928">
        <v>5.5377624033852104</v>
      </c>
      <c r="E85928">
        <v>5.5476492065239205</v>
      </c>
      <c r="F85928">
        <v>1</v>
      </c>
      <c r="G85928">
        <v>22.200000000000045</v>
      </c>
      <c r="H85928">
        <v>1562500000</v>
      </c>
      <c r="I85928">
        <v>0</v>
      </c>
    </row>
    <row r="85929" spans="1:9" x14ac:dyDescent="0.25">
      <c r="A85929" s="1" t="s">
        <v>85936</v>
      </c>
      <c r="B85929">
        <v>22.300000000000018</v>
      </c>
      <c r="C85929">
        <v>10.666926928327566</v>
      </c>
      <c r="D85929">
        <v>5.2325221615721809</v>
      </c>
      <c r="E85929">
        <v>5.434404766755363</v>
      </c>
      <c r="F85929">
        <v>1</v>
      </c>
      <c r="G85929">
        <v>22.200000000000045</v>
      </c>
      <c r="H85929">
        <v>1484375000</v>
      </c>
      <c r="I85929">
        <v>0</v>
      </c>
    </row>
    <row r="85930" spans="1:9" x14ac:dyDescent="0.25">
      <c r="A85930" s="1" t="s">
        <v>85937</v>
      </c>
      <c r="B85930">
        <v>0.1</v>
      </c>
      <c r="C85930">
        <v>0</v>
      </c>
      <c r="D85930">
        <v>0</v>
      </c>
      <c r="E85930">
        <v>0</v>
      </c>
      <c r="F85930">
        <v>0</v>
      </c>
      <c r="G85930">
        <v>0</v>
      </c>
      <c r="H85930">
        <v>0</v>
      </c>
      <c r="I85930">
        <v>2</v>
      </c>
    </row>
    <row r="85931" spans="1:9" x14ac:dyDescent="0.25">
      <c r="A85931" s="1" t="s">
        <v>85938</v>
      </c>
      <c r="B85931">
        <v>1.875</v>
      </c>
      <c r="C85931">
        <v>2.5382093956693419</v>
      </c>
      <c r="D85931">
        <v>1.1758414134117974</v>
      </c>
      <c r="E85931">
        <v>1.3623679822575445</v>
      </c>
      <c r="F85931">
        <v>0.72654252800536057</v>
      </c>
      <c r="G85931">
        <v>0</v>
      </c>
      <c r="H85931">
        <v>328125000</v>
      </c>
      <c r="I85931">
        <v>2</v>
      </c>
    </row>
    <row r="85932" spans="1:9" x14ac:dyDescent="0.25">
      <c r="A85932" s="1" t="s">
        <v>85939</v>
      </c>
      <c r="B85932">
        <v>20.300000000000047</v>
      </c>
      <c r="C85932">
        <v>4.3413558855271059</v>
      </c>
      <c r="D85932">
        <v>2.200980378392043</v>
      </c>
      <c r="E85932">
        <v>2.1403755071350625</v>
      </c>
      <c r="F85932">
        <v>-0.72654252800536057</v>
      </c>
      <c r="G85932">
        <v>20.200000000000017</v>
      </c>
      <c r="H85932">
        <v>1343750000</v>
      </c>
      <c r="I85932">
        <v>0</v>
      </c>
    </row>
    <row r="85933" spans="1:9" x14ac:dyDescent="0.25">
      <c r="A85933" s="1" t="s">
        <v>85940</v>
      </c>
      <c r="B85933">
        <v>21.700000000000003</v>
      </c>
      <c r="C85933">
        <v>9.6958549097102207</v>
      </c>
      <c r="D85933">
        <v>4.8400728756325133</v>
      </c>
      <c r="E85933">
        <v>4.8557820340776949</v>
      </c>
      <c r="F85933">
        <v>-0.96906741719379319</v>
      </c>
      <c r="G85933">
        <v>21.600000000000037</v>
      </c>
      <c r="H85933">
        <v>1468750000</v>
      </c>
      <c r="I85933">
        <v>0</v>
      </c>
    </row>
    <row r="85934" spans="1:9" x14ac:dyDescent="0.25">
      <c r="A85934" s="1" t="s">
        <v>85941</v>
      </c>
      <c r="B85934">
        <v>22.300000000000015</v>
      </c>
      <c r="C85934">
        <v>11.279729255019376</v>
      </c>
      <c r="D85934">
        <v>5.6735523683593136</v>
      </c>
      <c r="E85934">
        <v>5.6061768866600046</v>
      </c>
      <c r="F85934">
        <v>-0.9921767001775077</v>
      </c>
      <c r="G85934">
        <v>22.200000000000045</v>
      </c>
      <c r="H85934">
        <v>1453125000</v>
      </c>
      <c r="I85934">
        <v>0</v>
      </c>
    </row>
    <row r="85935" spans="1:9" x14ac:dyDescent="0.25">
      <c r="A85935" s="1" t="s">
        <v>85942</v>
      </c>
      <c r="B85935">
        <v>22.875000000000014</v>
      </c>
      <c r="C85935">
        <v>16.78909141029893</v>
      </c>
      <c r="D85935">
        <v>5.2789747985814186</v>
      </c>
      <c r="E85935">
        <v>11.510116611717386</v>
      </c>
      <c r="F85935">
        <v>-0.9921767001775077</v>
      </c>
      <c r="G85935">
        <v>22.800000000000054</v>
      </c>
      <c r="H85935">
        <v>1500000000</v>
      </c>
      <c r="I85935">
        <v>0</v>
      </c>
    </row>
    <row r="85936" spans="1:9" x14ac:dyDescent="0.25">
      <c r="A85936" s="1" t="s">
        <v>85943</v>
      </c>
      <c r="B85936">
        <v>0.1</v>
      </c>
      <c r="C85936">
        <v>0</v>
      </c>
      <c r="D85936">
        <v>0</v>
      </c>
      <c r="E85936">
        <v>0</v>
      </c>
      <c r="F85936">
        <v>0</v>
      </c>
      <c r="G85936">
        <v>0</v>
      </c>
      <c r="H85936">
        <v>15625000</v>
      </c>
      <c r="I85936">
        <v>4</v>
      </c>
    </row>
    <row r="85937" spans="1:9" x14ac:dyDescent="0.25">
      <c r="A85937" s="1" t="s">
        <v>85944</v>
      </c>
      <c r="B85937">
        <v>0.1</v>
      </c>
      <c r="C85937">
        <v>0</v>
      </c>
      <c r="D85937">
        <v>0</v>
      </c>
      <c r="E85937">
        <v>0</v>
      </c>
      <c r="F85937">
        <v>0</v>
      </c>
      <c r="G85937">
        <v>0</v>
      </c>
      <c r="H85937">
        <v>0</v>
      </c>
      <c r="I85937">
        <v>2</v>
      </c>
    </row>
    <row r="85938" spans="1:9" x14ac:dyDescent="0.25">
      <c r="A85938" s="1" t="s">
        <v>85945</v>
      </c>
      <c r="B85938">
        <v>1.65</v>
      </c>
      <c r="C85938">
        <v>1.7290197267221594</v>
      </c>
      <c r="D85938">
        <v>0.89884829312377068</v>
      </c>
      <c r="E85938">
        <v>0.83017143359838874</v>
      </c>
      <c r="F85938">
        <v>-0.72654252800536057</v>
      </c>
      <c r="G85938">
        <v>0</v>
      </c>
      <c r="H85938">
        <v>328125000</v>
      </c>
      <c r="I85938">
        <v>1</v>
      </c>
    </row>
    <row r="85939" spans="1:9" x14ac:dyDescent="0.25">
      <c r="A85939" s="1" t="s">
        <v>85946</v>
      </c>
      <c r="B85939">
        <v>3.2</v>
      </c>
      <c r="C85939">
        <v>8.6630510457093539</v>
      </c>
      <c r="D85939">
        <v>4.4147511985513432</v>
      </c>
      <c r="E85939">
        <v>4.2482998471580098</v>
      </c>
      <c r="F85939">
        <v>-0.96906741719379319</v>
      </c>
      <c r="G85939">
        <v>0</v>
      </c>
      <c r="H85939">
        <v>437500000</v>
      </c>
      <c r="I85939">
        <v>1</v>
      </c>
    </row>
    <row r="85940" spans="1:9" x14ac:dyDescent="0.25">
      <c r="A85940" s="1" t="s">
        <v>85947</v>
      </c>
      <c r="B85940">
        <v>20.099999999999973</v>
      </c>
      <c r="C85940">
        <v>4.2784878273259555</v>
      </c>
      <c r="D85940">
        <v>2.1089569964877724</v>
      </c>
      <c r="E85940">
        <v>2.1695308308381831</v>
      </c>
      <c r="F85940">
        <v>0.72654252800536057</v>
      </c>
      <c r="G85940">
        <v>20.000000000000014</v>
      </c>
      <c r="H85940">
        <v>1359375000</v>
      </c>
      <c r="I85940">
        <v>0</v>
      </c>
    </row>
    <row r="85941" spans="1:9" x14ac:dyDescent="0.25">
      <c r="A85941" s="1" t="s">
        <v>85948</v>
      </c>
      <c r="B85941">
        <v>20.099999999999973</v>
      </c>
      <c r="C85941">
        <v>4.2784878273259555</v>
      </c>
      <c r="D85941">
        <v>2.1089569964877724</v>
      </c>
      <c r="E85941">
        <v>2.1695308308381831</v>
      </c>
      <c r="F85941">
        <v>0.72654252800536057</v>
      </c>
      <c r="G85941">
        <v>20.000000000000014</v>
      </c>
      <c r="H85941">
        <v>1343750000</v>
      </c>
      <c r="I85941">
        <v>0</v>
      </c>
    </row>
    <row r="85942" spans="1:9" x14ac:dyDescent="0.25">
      <c r="A85942" s="1" t="s">
        <v>85949</v>
      </c>
      <c r="B85942">
        <v>20.200000000000038</v>
      </c>
      <c r="C85942">
        <v>3.9501750911179538</v>
      </c>
      <c r="D85942">
        <v>1.9382693876627961</v>
      </c>
      <c r="E85942">
        <v>2.0119057034551577</v>
      </c>
      <c r="F85942">
        <v>0.25675636036772653</v>
      </c>
      <c r="G85942">
        <v>20.100000000000016</v>
      </c>
      <c r="H85942">
        <v>1390625000</v>
      </c>
      <c r="I85942">
        <v>0</v>
      </c>
    </row>
    <row r="85943" spans="1:9" x14ac:dyDescent="0.25">
      <c r="A85943" s="1" t="s">
        <v>85950</v>
      </c>
      <c r="B85943">
        <v>21.499999999999993</v>
      </c>
      <c r="C85943">
        <v>7.2336156072332027</v>
      </c>
      <c r="D85943">
        <v>3.6282458519973377</v>
      </c>
      <c r="E85943">
        <v>3.6053697552359423</v>
      </c>
      <c r="F85943">
        <v>1</v>
      </c>
      <c r="G85943">
        <v>21.400000000000034</v>
      </c>
      <c r="H85943">
        <v>1500000000</v>
      </c>
      <c r="I85943">
        <v>0</v>
      </c>
    </row>
    <row r="85944" spans="1:9" x14ac:dyDescent="0.25">
      <c r="A85944" s="1" t="s">
        <v>85951</v>
      </c>
      <c r="B85944">
        <v>22.850000000000012</v>
      </c>
      <c r="C85944">
        <v>17.050759546731264</v>
      </c>
      <c r="D85944">
        <v>11.66261790007677</v>
      </c>
      <c r="E85944">
        <v>5.388141646654466</v>
      </c>
      <c r="F85944">
        <v>1</v>
      </c>
      <c r="G85944">
        <v>22.800000000000054</v>
      </c>
      <c r="H85944">
        <v>1531250000</v>
      </c>
      <c r="I85944">
        <v>0</v>
      </c>
    </row>
    <row r="85945" spans="1:9" x14ac:dyDescent="0.25">
      <c r="A85945" s="1" t="s">
        <v>85952</v>
      </c>
      <c r="B85945">
        <v>21.900000000000016</v>
      </c>
      <c r="C85945">
        <v>11.493958407131476</v>
      </c>
      <c r="D85945">
        <v>5.7222198191905127</v>
      </c>
      <c r="E85945">
        <v>5.7717385879409395</v>
      </c>
      <c r="F85945">
        <v>1</v>
      </c>
      <c r="G85945">
        <v>21.80000000000004</v>
      </c>
      <c r="H85945">
        <v>1468750000</v>
      </c>
      <c r="I85945">
        <v>0</v>
      </c>
    </row>
    <row r="85946" spans="1:9" x14ac:dyDescent="0.25">
      <c r="A85946" s="1" t="s">
        <v>85953</v>
      </c>
      <c r="B85946">
        <v>1.5500000000000005</v>
      </c>
      <c r="C85946">
        <v>1.0701044398287527</v>
      </c>
      <c r="D85946">
        <v>0.49416143456546191</v>
      </c>
      <c r="E85946">
        <v>0.57594300526329079</v>
      </c>
      <c r="F85946">
        <v>0.12837818018386349</v>
      </c>
      <c r="G85946">
        <v>0</v>
      </c>
      <c r="H85946">
        <v>281250000</v>
      </c>
      <c r="I85946">
        <v>1</v>
      </c>
    </row>
    <row r="85947" spans="1:9" x14ac:dyDescent="0.25">
      <c r="A85947" s="1" t="s">
        <v>85954</v>
      </c>
      <c r="B85947">
        <v>1.7250000000000003</v>
      </c>
      <c r="C85947">
        <v>1.0213361762107693</v>
      </c>
      <c r="D85947">
        <v>0.41451917483503786</v>
      </c>
      <c r="E85947">
        <v>0.60681700137573147</v>
      </c>
      <c r="F85947">
        <v>0.12211801692249535</v>
      </c>
      <c r="G85947">
        <v>0</v>
      </c>
      <c r="H85947">
        <v>281250000</v>
      </c>
      <c r="I85947">
        <v>1</v>
      </c>
    </row>
    <row r="85948" spans="1:9" x14ac:dyDescent="0.25">
      <c r="A85948" s="1" t="s">
        <v>85955</v>
      </c>
      <c r="B85948">
        <v>0.1</v>
      </c>
      <c r="C85948">
        <v>0</v>
      </c>
      <c r="D85948">
        <v>0</v>
      </c>
      <c r="E85948">
        <v>0</v>
      </c>
      <c r="F85948">
        <v>0</v>
      </c>
      <c r="G85948">
        <v>0</v>
      </c>
      <c r="H85948">
        <v>15625000</v>
      </c>
      <c r="I85948">
        <v>2</v>
      </c>
    </row>
    <row r="85949" spans="1:9" x14ac:dyDescent="0.25">
      <c r="A85949" s="1" t="s">
        <v>85956</v>
      </c>
      <c r="B85949">
        <v>0.1</v>
      </c>
      <c r="C85949">
        <v>0</v>
      </c>
      <c r="D85949">
        <v>0</v>
      </c>
      <c r="E85949">
        <v>0</v>
      </c>
      <c r="F85949">
        <v>0</v>
      </c>
      <c r="G85949">
        <v>0</v>
      </c>
      <c r="H85949">
        <v>15625000</v>
      </c>
      <c r="I85949">
        <v>1</v>
      </c>
    </row>
    <row r="85950" spans="1:9" x14ac:dyDescent="0.25">
      <c r="A85950" s="1" t="s">
        <v>85957</v>
      </c>
      <c r="B85950">
        <v>22.074999999999985</v>
      </c>
      <c r="C85950">
        <v>10.42450483971059</v>
      </c>
      <c r="D85950">
        <v>5.2786827347607925</v>
      </c>
      <c r="E85950">
        <v>5.145822104949934</v>
      </c>
      <c r="F85950">
        <v>-0.96906741719379319</v>
      </c>
      <c r="G85950">
        <v>22.000000000000043</v>
      </c>
      <c r="H85950">
        <v>1531250000</v>
      </c>
      <c r="I85950">
        <v>0</v>
      </c>
    </row>
    <row r="85951" spans="1:9" x14ac:dyDescent="0.25">
      <c r="A85951" s="1" t="s">
        <v>85958</v>
      </c>
      <c r="B85951">
        <v>22.100000000000016</v>
      </c>
      <c r="C85951">
        <v>7.7355925836934212</v>
      </c>
      <c r="D85951">
        <v>4.0180141841706067</v>
      </c>
      <c r="E85951">
        <v>3.7175783995229059</v>
      </c>
      <c r="F85951">
        <v>-0.96906741719379319</v>
      </c>
      <c r="G85951">
        <v>22.000000000000043</v>
      </c>
      <c r="H85951">
        <v>1515625000</v>
      </c>
      <c r="I85951">
        <v>0</v>
      </c>
    </row>
    <row r="85952" spans="1:9" x14ac:dyDescent="0.25">
      <c r="A85952" s="1" t="s">
        <v>85959</v>
      </c>
      <c r="B85952">
        <v>20.099999999999959</v>
      </c>
      <c r="C85952">
        <v>4.3100307312730965</v>
      </c>
      <c r="D85952">
        <v>2.1246662518113966</v>
      </c>
      <c r="E85952">
        <v>2.1853644794617</v>
      </c>
      <c r="F85952">
        <v>0.72654252800536057</v>
      </c>
      <c r="G85952">
        <v>20.000000000000014</v>
      </c>
      <c r="H85952">
        <v>1343750000</v>
      </c>
      <c r="I85952">
        <v>0</v>
      </c>
    </row>
    <row r="85953" spans="1:9" x14ac:dyDescent="0.25">
      <c r="A85953" s="1" t="s">
        <v>85960</v>
      </c>
      <c r="B85953">
        <v>20.099999999999962</v>
      </c>
      <c r="C85953">
        <v>4.3100307312730948</v>
      </c>
      <c r="D85953">
        <v>2.1246662518113966</v>
      </c>
      <c r="E85953">
        <v>2.1853644794616995</v>
      </c>
      <c r="F85953">
        <v>0.72654252800536057</v>
      </c>
      <c r="G85953">
        <v>20.000000000000014</v>
      </c>
      <c r="H85953">
        <v>1359375000</v>
      </c>
      <c r="I85953">
        <v>0</v>
      </c>
    </row>
    <row r="85954" spans="1:9" x14ac:dyDescent="0.25">
      <c r="A85954" s="1" t="s">
        <v>85961</v>
      </c>
      <c r="B85954">
        <v>1.5750000000000004</v>
      </c>
      <c r="C85954">
        <v>1.8824305493840967</v>
      </c>
      <c r="D85954">
        <v>1.0502749524719079</v>
      </c>
      <c r="E85954">
        <v>0.83215559691218877</v>
      </c>
      <c r="F85954">
        <v>0.72654252800536057</v>
      </c>
      <c r="G85954">
        <v>0</v>
      </c>
      <c r="H85954">
        <v>281250000</v>
      </c>
      <c r="I85954">
        <v>1</v>
      </c>
    </row>
    <row r="85955" spans="1:9" x14ac:dyDescent="0.25">
      <c r="A85955" s="1" t="s">
        <v>85962</v>
      </c>
      <c r="B85955">
        <v>4.4000000000000021</v>
      </c>
      <c r="C85955">
        <v>11.999532320968976</v>
      </c>
      <c r="D85955">
        <v>6.0438456660915669</v>
      </c>
      <c r="E85955">
        <v>5.9556866548774092</v>
      </c>
      <c r="F85955">
        <v>1</v>
      </c>
      <c r="G85955">
        <v>0</v>
      </c>
      <c r="H85955">
        <v>484375000</v>
      </c>
      <c r="I85955">
        <v>1</v>
      </c>
    </row>
    <row r="85956" spans="1:9" x14ac:dyDescent="0.25">
      <c r="A85956" s="1" t="s">
        <v>85963</v>
      </c>
      <c r="B85956">
        <v>1.65</v>
      </c>
      <c r="C85956">
        <v>0.67076875662369151</v>
      </c>
      <c r="D85956">
        <v>0.62355156550462087</v>
      </c>
      <c r="E85956">
        <v>4.7217191119070634E-2</v>
      </c>
      <c r="F85956">
        <v>9.4527831179282096E-2</v>
      </c>
      <c r="G85956">
        <v>0</v>
      </c>
      <c r="H85956">
        <v>312500000</v>
      </c>
      <c r="I85956">
        <v>1</v>
      </c>
    </row>
    <row r="85957" spans="1:9" x14ac:dyDescent="0.25">
      <c r="A85957" s="1" t="s">
        <v>85964</v>
      </c>
      <c r="B85957">
        <v>1.8249999999999995</v>
      </c>
      <c r="C85957">
        <v>0.75621178872029082</v>
      </c>
      <c r="D85957">
        <v>0.66969817010429944</v>
      </c>
      <c r="E85957">
        <v>8.6513618615991383E-2</v>
      </c>
      <c r="F85957">
        <v>9.4527831179282096E-2</v>
      </c>
      <c r="G85957">
        <v>0</v>
      </c>
      <c r="H85957">
        <v>343750000</v>
      </c>
      <c r="I85957">
        <v>1</v>
      </c>
    </row>
    <row r="85958" spans="1:9" x14ac:dyDescent="0.25">
      <c r="A85958" s="1" t="s">
        <v>85965</v>
      </c>
      <c r="B85958">
        <v>0.1</v>
      </c>
      <c r="C85958">
        <v>0</v>
      </c>
      <c r="D85958">
        <v>0</v>
      </c>
      <c r="E85958">
        <v>0</v>
      </c>
      <c r="F85958">
        <v>0</v>
      </c>
      <c r="G85958">
        <v>0</v>
      </c>
      <c r="H85958">
        <v>15625000</v>
      </c>
      <c r="I85958">
        <v>2</v>
      </c>
    </row>
    <row r="85959" spans="1:9" x14ac:dyDescent="0.25">
      <c r="A85959" s="1" t="s">
        <v>85966</v>
      </c>
      <c r="B85959">
        <v>0.1</v>
      </c>
      <c r="C85959">
        <v>0</v>
      </c>
      <c r="D85959">
        <v>0</v>
      </c>
      <c r="E85959">
        <v>0</v>
      </c>
      <c r="F85959">
        <v>0</v>
      </c>
      <c r="G85959">
        <v>0</v>
      </c>
      <c r="H85959">
        <v>0</v>
      </c>
      <c r="I85959">
        <v>2</v>
      </c>
    </row>
    <row r="85960" spans="1:9" x14ac:dyDescent="0.25">
      <c r="A85960" s="1" t="s">
        <v>85967</v>
      </c>
      <c r="B85960">
        <v>22.300000000000015</v>
      </c>
      <c r="C85960">
        <v>8.608006387506439</v>
      </c>
      <c r="D85960">
        <v>4.3252513537765331</v>
      </c>
      <c r="E85960">
        <v>4.2827550337299067</v>
      </c>
      <c r="F85960">
        <v>1</v>
      </c>
      <c r="G85960">
        <v>22.200000000000045</v>
      </c>
      <c r="H85960">
        <v>1500000000</v>
      </c>
      <c r="I85960">
        <v>0</v>
      </c>
    </row>
    <row r="85961" spans="1:9" x14ac:dyDescent="0.25">
      <c r="A85961" s="1" t="s">
        <v>85968</v>
      </c>
      <c r="B85961">
        <v>22.299999999999994</v>
      </c>
      <c r="C85961">
        <v>10.10615798779752</v>
      </c>
      <c r="D85961">
        <v>4.937530091950121</v>
      </c>
      <c r="E85961">
        <v>5.1686278958475596</v>
      </c>
      <c r="F85961">
        <v>1</v>
      </c>
      <c r="G85961">
        <v>22.200000000000045</v>
      </c>
      <c r="H85961">
        <v>1484375000</v>
      </c>
      <c r="I85961">
        <v>0</v>
      </c>
    </row>
    <row r="85962" spans="1:9" x14ac:dyDescent="0.25">
      <c r="A85962" s="1" t="s">
        <v>85969</v>
      </c>
      <c r="B85962">
        <v>20.099999999999973</v>
      </c>
      <c r="C85962">
        <v>4.2784878273259555</v>
      </c>
      <c r="D85962">
        <v>2.1695308308381831</v>
      </c>
      <c r="E85962">
        <v>2.1089569964877724</v>
      </c>
      <c r="F85962">
        <v>-0.72654252800536057</v>
      </c>
      <c r="G85962">
        <v>20.000000000000014</v>
      </c>
      <c r="H85962">
        <v>1343750000</v>
      </c>
      <c r="I85962">
        <v>0</v>
      </c>
    </row>
    <row r="85963" spans="1:9" x14ac:dyDescent="0.25">
      <c r="A85963" s="1" t="s">
        <v>85970</v>
      </c>
      <c r="B85963">
        <v>20.099999999999973</v>
      </c>
      <c r="C85963">
        <v>4.2784878273259555</v>
      </c>
      <c r="D85963">
        <v>2.1695308308381831</v>
      </c>
      <c r="E85963">
        <v>2.1089569964877724</v>
      </c>
      <c r="F85963">
        <v>-0.72654252800536057</v>
      </c>
      <c r="G85963">
        <v>20.000000000000014</v>
      </c>
      <c r="H85963">
        <v>1390625000</v>
      </c>
      <c r="I85963">
        <v>0</v>
      </c>
    </row>
    <row r="85964" spans="1:9" x14ac:dyDescent="0.25">
      <c r="A85964" s="1" t="s">
        <v>85971</v>
      </c>
      <c r="B85964">
        <v>20.199999999999935</v>
      </c>
      <c r="C85964">
        <v>4.0135446865588928</v>
      </c>
      <c r="D85964">
        <v>2.0434796443088263</v>
      </c>
      <c r="E85964">
        <v>1.9700650422500665</v>
      </c>
      <c r="F85964">
        <v>-0.25675636036772653</v>
      </c>
      <c r="G85964">
        <v>20.100000000000016</v>
      </c>
      <c r="H85964">
        <v>1421875000</v>
      </c>
      <c r="I85964">
        <v>0</v>
      </c>
    </row>
    <row r="85965" spans="1:9" x14ac:dyDescent="0.25">
      <c r="A85965" s="1" t="s">
        <v>85972</v>
      </c>
      <c r="B85965">
        <v>22.949999999999992</v>
      </c>
      <c r="C85965">
        <v>23.028441804369905</v>
      </c>
      <c r="D85965">
        <v>5.2610854525291462</v>
      </c>
      <c r="E85965">
        <v>17.767356351840782</v>
      </c>
      <c r="F85965">
        <v>-0.9953475378906238</v>
      </c>
      <c r="G85965">
        <v>22.900000000000055</v>
      </c>
      <c r="H85965">
        <v>1531250000</v>
      </c>
      <c r="I85965">
        <v>0</v>
      </c>
    </row>
    <row r="85966" spans="1:9" x14ac:dyDescent="0.25">
      <c r="A85966" s="1" t="s">
        <v>85973</v>
      </c>
      <c r="B85966">
        <v>20.399999999999913</v>
      </c>
      <c r="C85966">
        <v>4.5063813638464865</v>
      </c>
      <c r="D85966">
        <v>2.2807132193997099</v>
      </c>
      <c r="E85966">
        <v>2.225668144446777</v>
      </c>
      <c r="F85966">
        <v>-0.2905268567319168</v>
      </c>
      <c r="G85966">
        <v>20.300000000000018</v>
      </c>
      <c r="H85966">
        <v>1312500000</v>
      </c>
      <c r="I85966">
        <v>0</v>
      </c>
    </row>
    <row r="85967" spans="1:9" x14ac:dyDescent="0.25">
      <c r="A85967" s="1" t="s">
        <v>85974</v>
      </c>
      <c r="B85967">
        <v>21.900000000000006</v>
      </c>
      <c r="C85967">
        <v>11.487630318682443</v>
      </c>
      <c r="D85967">
        <v>5.8049908621785526</v>
      </c>
      <c r="E85967">
        <v>5.6826394565038889</v>
      </c>
      <c r="F85967">
        <v>-0.9921767001775077</v>
      </c>
      <c r="G85967">
        <v>21.80000000000004</v>
      </c>
      <c r="H85967">
        <v>1500000000</v>
      </c>
      <c r="I85967">
        <v>0</v>
      </c>
    </row>
    <row r="85968" spans="1:9" x14ac:dyDescent="0.25">
      <c r="A85968" s="1" t="s">
        <v>85975</v>
      </c>
      <c r="B85968">
        <v>20.100000000000001</v>
      </c>
      <c r="C85968">
        <v>4.3099373748797669</v>
      </c>
      <c r="D85968">
        <v>2.1695618677446689</v>
      </c>
      <c r="E85968">
        <v>2.1403755071350981</v>
      </c>
      <c r="F85968">
        <v>-0.72654252800536057</v>
      </c>
      <c r="G85968">
        <v>20.000000000000014</v>
      </c>
      <c r="H85968">
        <v>1328125000</v>
      </c>
      <c r="I85968">
        <v>0</v>
      </c>
    </row>
    <row r="85969" spans="1:9" x14ac:dyDescent="0.25">
      <c r="A85969" s="1" t="s">
        <v>85976</v>
      </c>
      <c r="B85969">
        <v>20.099999999999962</v>
      </c>
      <c r="C85969">
        <v>4.3100307312730948</v>
      </c>
      <c r="D85969">
        <v>2.1853644794616995</v>
      </c>
      <c r="E85969">
        <v>2.1246662518113966</v>
      </c>
      <c r="F85969">
        <v>-0.72654252800536057</v>
      </c>
      <c r="G85969">
        <v>20.000000000000014</v>
      </c>
      <c r="H85969">
        <v>1375000000</v>
      </c>
      <c r="I85969">
        <v>0</v>
      </c>
    </row>
    <row r="85970" spans="1:9" x14ac:dyDescent="0.25">
      <c r="A85970" s="1" t="s">
        <v>85977</v>
      </c>
      <c r="B85970">
        <v>4.4500000000000028</v>
      </c>
      <c r="C85970">
        <v>0.17284239235791121</v>
      </c>
      <c r="D85970">
        <v>0.17284239235791121</v>
      </c>
      <c r="E85970">
        <v>0</v>
      </c>
      <c r="F85970">
        <v>1.570929428319312E-2</v>
      </c>
      <c r="G85970">
        <v>0</v>
      </c>
      <c r="H85970">
        <v>531250000</v>
      </c>
      <c r="I85970">
        <v>2</v>
      </c>
    </row>
    <row r="85971" spans="1:9" x14ac:dyDescent="0.25">
      <c r="A85971" s="1" t="s">
        <v>85978</v>
      </c>
      <c r="B85971">
        <v>4.6500000000000021</v>
      </c>
      <c r="C85971">
        <v>0.17284239235791121</v>
      </c>
      <c r="D85971">
        <v>0.17284239235791121</v>
      </c>
      <c r="E85971">
        <v>0</v>
      </c>
      <c r="F85971">
        <v>1.570929428319312E-2</v>
      </c>
      <c r="G85971">
        <v>0</v>
      </c>
      <c r="H85971">
        <v>546875000</v>
      </c>
      <c r="I85971">
        <v>1</v>
      </c>
    </row>
    <row r="85972" spans="1:9" x14ac:dyDescent="0.25">
      <c r="A85972" s="1" t="s">
        <v>85979</v>
      </c>
      <c r="B85972">
        <v>6.6999999999999966</v>
      </c>
      <c r="C85972">
        <v>12.694825089026033</v>
      </c>
      <c r="D85972">
        <v>6.7006069220280269</v>
      </c>
      <c r="E85972">
        <v>5.9942181669980119</v>
      </c>
      <c r="F85972">
        <v>1</v>
      </c>
      <c r="G85972">
        <v>0</v>
      </c>
      <c r="H85972">
        <v>687500000</v>
      </c>
      <c r="I85972">
        <v>1</v>
      </c>
    </row>
    <row r="85973" spans="1:9" x14ac:dyDescent="0.25">
      <c r="A85973" s="1" t="s">
        <v>85980</v>
      </c>
      <c r="B85973">
        <v>6.1749999999999998</v>
      </c>
      <c r="C85973">
        <v>7.1876850868639108</v>
      </c>
      <c r="D85973">
        <v>7.0495971515837175</v>
      </c>
      <c r="E85973">
        <v>0.13808793528019336</v>
      </c>
      <c r="F85973">
        <v>1</v>
      </c>
      <c r="G85973">
        <v>0</v>
      </c>
      <c r="H85973">
        <v>640625000</v>
      </c>
      <c r="I85973">
        <v>1</v>
      </c>
    </row>
    <row r="85974" spans="1:9" x14ac:dyDescent="0.25">
      <c r="A85974" s="1" t="s">
        <v>85981</v>
      </c>
      <c r="B85974">
        <v>20.375000000000043</v>
      </c>
      <c r="C85974">
        <v>1.2627798770840428</v>
      </c>
      <c r="D85974">
        <v>0.50786502044431847</v>
      </c>
      <c r="E85974">
        <v>0.75491485663972435</v>
      </c>
      <c r="F85974">
        <v>0.22352648289714905</v>
      </c>
      <c r="G85974">
        <v>20.300000000000018</v>
      </c>
      <c r="H85974">
        <v>1437500000</v>
      </c>
      <c r="I85974">
        <v>0</v>
      </c>
    </row>
    <row r="85975" spans="1:9" x14ac:dyDescent="0.25">
      <c r="A85975" s="1" t="s">
        <v>85982</v>
      </c>
      <c r="B85975">
        <v>20.400000000000027</v>
      </c>
      <c r="C85975">
        <v>3.7463309290125291</v>
      </c>
      <c r="D85975">
        <v>1.828806137636974</v>
      </c>
      <c r="E85975">
        <v>1.9175247913755551</v>
      </c>
      <c r="F85975">
        <v>0.25675636036772653</v>
      </c>
      <c r="G85975">
        <v>20.300000000000018</v>
      </c>
      <c r="H85975">
        <v>1375000000</v>
      </c>
      <c r="I85975">
        <v>0</v>
      </c>
    </row>
    <row r="85976" spans="1:9" x14ac:dyDescent="0.25">
      <c r="A85976" s="1" t="s">
        <v>85983</v>
      </c>
      <c r="B85976">
        <v>20.599999999999987</v>
      </c>
      <c r="C85976">
        <v>4.0901452179043432</v>
      </c>
      <c r="D85976">
        <v>1.9990715170057669</v>
      </c>
      <c r="E85976">
        <v>2.0910737008985762</v>
      </c>
      <c r="F85976">
        <v>0.19076020221856638</v>
      </c>
      <c r="G85976">
        <v>20.500000000000021</v>
      </c>
      <c r="H85976">
        <v>1406250000</v>
      </c>
      <c r="I85976">
        <v>0</v>
      </c>
    </row>
    <row r="85977" spans="1:9" x14ac:dyDescent="0.25">
      <c r="A85977" s="1" t="s">
        <v>85984</v>
      </c>
      <c r="B85977">
        <v>20.600000000000037</v>
      </c>
      <c r="C85977">
        <v>4.1218445388955454</v>
      </c>
      <c r="D85977">
        <v>2.0147807723294324</v>
      </c>
      <c r="E85977">
        <v>2.1070637665661129</v>
      </c>
      <c r="F85977">
        <v>0.19076020221856638</v>
      </c>
      <c r="G85977">
        <v>20.500000000000021</v>
      </c>
      <c r="H85977">
        <v>1421875000</v>
      </c>
      <c r="I85977">
        <v>0</v>
      </c>
    </row>
    <row r="85978" spans="1:9" x14ac:dyDescent="0.25">
      <c r="A85978" s="1" t="s">
        <v>85985</v>
      </c>
      <c r="B85978">
        <v>5.9</v>
      </c>
      <c r="C85978">
        <v>7.4834828753049436</v>
      </c>
      <c r="D85978">
        <v>0.55396951520468285</v>
      </c>
      <c r="E85978">
        <v>6.9295133601002572</v>
      </c>
      <c r="F85978">
        <v>-0.96906741719379363</v>
      </c>
      <c r="G85978">
        <v>0</v>
      </c>
      <c r="H85978">
        <v>578125000</v>
      </c>
      <c r="I85978">
        <v>1</v>
      </c>
    </row>
    <row r="85979" spans="1:9" x14ac:dyDescent="0.25">
      <c r="A85979" s="1" t="s">
        <v>85986</v>
      </c>
      <c r="B85979">
        <v>6.1250000000000027</v>
      </c>
      <c r="C85979">
        <v>7.4605219192518568</v>
      </c>
      <c r="D85979">
        <v>0.48459381487126763</v>
      </c>
      <c r="E85979">
        <v>6.9759281043805892</v>
      </c>
      <c r="F85979">
        <v>-1</v>
      </c>
      <c r="G85979">
        <v>0</v>
      </c>
      <c r="H85979">
        <v>578125000</v>
      </c>
      <c r="I85979">
        <v>1</v>
      </c>
    </row>
    <row r="85980" spans="1:9" x14ac:dyDescent="0.25">
      <c r="A85980" s="1" t="s">
        <v>85987</v>
      </c>
      <c r="B85980">
        <v>20.399999999999956</v>
      </c>
      <c r="C85980">
        <v>1.3572455730963773</v>
      </c>
      <c r="D85980">
        <v>0.81795428660870773</v>
      </c>
      <c r="E85980">
        <v>0.53929128648766955</v>
      </c>
      <c r="F85980">
        <v>-0.22352648289714905</v>
      </c>
      <c r="G85980">
        <v>20.300000000000018</v>
      </c>
      <c r="H85980">
        <v>1406250000</v>
      </c>
      <c r="I85980">
        <v>0</v>
      </c>
    </row>
    <row r="85981" spans="1:9" x14ac:dyDescent="0.25">
      <c r="A85981" s="1" t="s">
        <v>85988</v>
      </c>
      <c r="B85981">
        <v>20.40000000000002</v>
      </c>
      <c r="C85981">
        <v>3.7463309290125255</v>
      </c>
      <c r="D85981">
        <v>1.9175247913755942</v>
      </c>
      <c r="E85981">
        <v>1.8288061376369313</v>
      </c>
      <c r="F85981">
        <v>-0.25675636036772653</v>
      </c>
      <c r="G85981">
        <v>20.300000000000018</v>
      </c>
      <c r="H85981">
        <v>1437500000</v>
      </c>
      <c r="I85981">
        <v>0</v>
      </c>
    </row>
    <row r="85982" spans="1:9" x14ac:dyDescent="0.25">
      <c r="A85982" s="1" t="s">
        <v>85989</v>
      </c>
      <c r="B85982">
        <v>20.599999999999941</v>
      </c>
      <c r="C85982">
        <v>4.1218445388955534</v>
      </c>
      <c r="D85982">
        <v>2.107063766566156</v>
      </c>
      <c r="E85982">
        <v>2.014780772329396</v>
      </c>
      <c r="F85982">
        <v>-0.19076020221856638</v>
      </c>
      <c r="G85982">
        <v>20.500000000000021</v>
      </c>
      <c r="H85982">
        <v>1343750000</v>
      </c>
      <c r="I85982">
        <v>0</v>
      </c>
    </row>
    <row r="85983" spans="1:9" x14ac:dyDescent="0.25">
      <c r="A85983" s="1" t="s">
        <v>85990</v>
      </c>
      <c r="B85983">
        <v>20.599999999999941</v>
      </c>
      <c r="C85983">
        <v>4.1218445388955498</v>
      </c>
      <c r="D85983">
        <v>2.1227730218898202</v>
      </c>
      <c r="E85983">
        <v>1.9990715170057309</v>
      </c>
      <c r="F85983">
        <v>-0.19076020221856638</v>
      </c>
      <c r="G85983">
        <v>20.500000000000021</v>
      </c>
      <c r="H85983">
        <v>1421875000</v>
      </c>
      <c r="I85983">
        <v>0</v>
      </c>
    </row>
    <row r="85984" spans="1:9" x14ac:dyDescent="0.25">
      <c r="A85984" s="1" t="s">
        <v>85991</v>
      </c>
      <c r="B85984">
        <v>21.299999999999979</v>
      </c>
      <c r="C85984">
        <v>7.7699818036221941</v>
      </c>
      <c r="D85984">
        <v>0.74039857775011209</v>
      </c>
      <c r="E85984">
        <v>7.0295832258720949</v>
      </c>
      <c r="F85984">
        <v>-1</v>
      </c>
      <c r="G85984">
        <v>21.200000000000031</v>
      </c>
      <c r="H85984">
        <v>1484375000</v>
      </c>
      <c r="I85984">
        <v>0</v>
      </c>
    </row>
    <row r="85985" spans="1:9" x14ac:dyDescent="0.25">
      <c r="A85985" s="1" t="s">
        <v>85992</v>
      </c>
      <c r="B85985">
        <v>21.325000000000038</v>
      </c>
      <c r="C85985">
        <v>8.5268324287689268</v>
      </c>
      <c r="D85985">
        <v>1.0406860014791679</v>
      </c>
      <c r="E85985">
        <v>7.4861464272897607</v>
      </c>
      <c r="F85985">
        <v>-1</v>
      </c>
      <c r="G85985">
        <v>21.300000000000033</v>
      </c>
      <c r="H85985">
        <v>1421875000</v>
      </c>
      <c r="I85985">
        <v>0</v>
      </c>
    </row>
    <row r="85986" spans="1:9" x14ac:dyDescent="0.25">
      <c r="A85986" s="1" t="s">
        <v>85993</v>
      </c>
      <c r="B85986">
        <v>4.45</v>
      </c>
      <c r="C85986">
        <v>1.0907752995457627</v>
      </c>
      <c r="D85986">
        <v>0.62886084218043647</v>
      </c>
      <c r="E85986">
        <v>0.46191445736532621</v>
      </c>
      <c r="F85986">
        <v>-0.25675636036772653</v>
      </c>
      <c r="G85986">
        <v>0</v>
      </c>
      <c r="H85986">
        <v>562500000</v>
      </c>
      <c r="I85986">
        <v>1</v>
      </c>
    </row>
    <row r="85987" spans="1:9" x14ac:dyDescent="0.25">
      <c r="A85987" s="1" t="s">
        <v>85994</v>
      </c>
      <c r="B85987">
        <v>4.75</v>
      </c>
      <c r="C85987">
        <v>1.2880412710025171</v>
      </c>
      <c r="D85987">
        <v>0.76721710617344963</v>
      </c>
      <c r="E85987">
        <v>0.52082416482906746</v>
      </c>
      <c r="F85987">
        <v>-0.25675636036772653</v>
      </c>
      <c r="G85987">
        <v>0</v>
      </c>
      <c r="H85987">
        <v>500000000</v>
      </c>
      <c r="I85987">
        <v>1</v>
      </c>
    </row>
    <row r="85988" spans="1:9" x14ac:dyDescent="0.25">
      <c r="A85988" s="1" t="s">
        <v>85995</v>
      </c>
      <c r="B85988">
        <v>20.174999999999969</v>
      </c>
      <c r="C85988">
        <v>3.6161066192554832</v>
      </c>
      <c r="D85988">
        <v>1.7659691163422746</v>
      </c>
      <c r="E85988">
        <v>1.8501375029132086</v>
      </c>
      <c r="F85988">
        <v>0.25675636036772653</v>
      </c>
      <c r="G85988">
        <v>20.100000000000016</v>
      </c>
      <c r="H85988">
        <v>1375000000</v>
      </c>
      <c r="I85988">
        <v>0</v>
      </c>
    </row>
    <row r="85989" spans="1:9" x14ac:dyDescent="0.25">
      <c r="A85989" s="1" t="s">
        <v>85996</v>
      </c>
      <c r="B85989">
        <v>20.175000000000026</v>
      </c>
      <c r="C85989">
        <v>3.6477125838533624</v>
      </c>
      <c r="D85989">
        <v>1.7819591820098113</v>
      </c>
      <c r="E85989">
        <v>1.8657534018435511</v>
      </c>
      <c r="F85989">
        <v>0.25675636036772653</v>
      </c>
      <c r="G85989">
        <v>20.100000000000016</v>
      </c>
      <c r="H85989">
        <v>1375000000</v>
      </c>
      <c r="I85989">
        <v>0</v>
      </c>
    </row>
    <row r="85990" spans="1:9" x14ac:dyDescent="0.25">
      <c r="A85990" s="1" t="s">
        <v>85997</v>
      </c>
      <c r="B85990">
        <v>20.299999999999962</v>
      </c>
      <c r="C85990">
        <v>3.6166530824982051</v>
      </c>
      <c r="D85990">
        <v>1.7622150858546544</v>
      </c>
      <c r="E85990">
        <v>1.8544379966435507</v>
      </c>
      <c r="F85990">
        <v>0.19076020221856638</v>
      </c>
      <c r="G85990">
        <v>20.200000000000017</v>
      </c>
      <c r="H85990">
        <v>1421875000</v>
      </c>
      <c r="I85990">
        <v>0</v>
      </c>
    </row>
    <row r="85991" spans="1:9" x14ac:dyDescent="0.25">
      <c r="A85991" s="1" t="s">
        <v>85998</v>
      </c>
      <c r="B85991">
        <v>20.30000000000009</v>
      </c>
      <c r="C85991">
        <v>3.632455694215198</v>
      </c>
      <c r="D85991">
        <v>1.7780176975716855</v>
      </c>
      <c r="E85991">
        <v>1.8544379966435125</v>
      </c>
      <c r="F85991">
        <v>0.19076020221856638</v>
      </c>
      <c r="G85991">
        <v>20.200000000000017</v>
      </c>
      <c r="H85991">
        <v>1375000000</v>
      </c>
      <c r="I85991">
        <v>0</v>
      </c>
    </row>
    <row r="85992" spans="1:9" x14ac:dyDescent="0.25">
      <c r="A85992" s="1" t="s">
        <v>85999</v>
      </c>
      <c r="B85992">
        <v>20.499999999999996</v>
      </c>
      <c r="C85992">
        <v>4.0430174519333484</v>
      </c>
      <c r="D85992">
        <v>1.9676530063584359</v>
      </c>
      <c r="E85992">
        <v>2.0753644455749125</v>
      </c>
      <c r="F85992">
        <v>0.19076020221856638</v>
      </c>
      <c r="G85992">
        <v>20.40000000000002</v>
      </c>
      <c r="H85992">
        <v>1390625000</v>
      </c>
      <c r="I85992">
        <v>0</v>
      </c>
    </row>
    <row r="85993" spans="1:9" x14ac:dyDescent="0.25">
      <c r="A85993" s="1" t="s">
        <v>86000</v>
      </c>
      <c r="B85993">
        <v>20.499999999999996</v>
      </c>
      <c r="C85993">
        <v>4.0431738689774122</v>
      </c>
      <c r="D85993">
        <v>1.9833622616821014</v>
      </c>
      <c r="E85993">
        <v>2.0598116072953112</v>
      </c>
      <c r="F85993">
        <v>0.19076020221856638</v>
      </c>
      <c r="G85993">
        <v>20.40000000000002</v>
      </c>
      <c r="H85993">
        <v>1421875000</v>
      </c>
      <c r="I85993">
        <v>0</v>
      </c>
    </row>
    <row r="85994" spans="1:9" x14ac:dyDescent="0.25">
      <c r="A85994" s="1" t="s">
        <v>86001</v>
      </c>
      <c r="B85994">
        <v>4.8000000000000034</v>
      </c>
      <c r="C85994">
        <v>2.2672908089053547</v>
      </c>
      <c r="D85994">
        <v>1.0401013045402627</v>
      </c>
      <c r="E85994">
        <v>1.227189504365092</v>
      </c>
      <c r="F85994">
        <v>0.25675636036772653</v>
      </c>
      <c r="G85994">
        <v>0</v>
      </c>
      <c r="H85994">
        <v>515625000</v>
      </c>
      <c r="I85994">
        <v>1</v>
      </c>
    </row>
    <row r="85995" spans="1:9" x14ac:dyDescent="0.25">
      <c r="A85995" s="1" t="s">
        <v>86002</v>
      </c>
      <c r="B85995">
        <v>4.9250000000000016</v>
      </c>
      <c r="C85995">
        <v>2.3175673801304026</v>
      </c>
      <c r="D85995">
        <v>1.0705832341221893</v>
      </c>
      <c r="E85995">
        <v>1.2469841460082134</v>
      </c>
      <c r="F85995">
        <v>0.25675636036772653</v>
      </c>
      <c r="G85995">
        <v>0</v>
      </c>
      <c r="H85995">
        <v>531250000</v>
      </c>
      <c r="I85995">
        <v>1</v>
      </c>
    </row>
    <row r="85996" spans="1:9" x14ac:dyDescent="0.25">
      <c r="A85996" s="1" t="s">
        <v>86003</v>
      </c>
      <c r="B85996">
        <v>6.7749999999999995</v>
      </c>
      <c r="C85996">
        <v>12.636931498522097</v>
      </c>
      <c r="D85996">
        <v>6.1763891706413112</v>
      </c>
      <c r="E85996">
        <v>6.4605423278807859</v>
      </c>
      <c r="F85996">
        <v>1</v>
      </c>
      <c r="G85996">
        <v>0</v>
      </c>
      <c r="H85996">
        <v>671875000</v>
      </c>
      <c r="I85996">
        <v>1</v>
      </c>
    </row>
    <row r="85997" spans="1:9" x14ac:dyDescent="0.25">
      <c r="A85997" s="1" t="s">
        <v>86004</v>
      </c>
      <c r="B85997">
        <v>20.499999999999879</v>
      </c>
      <c r="C85997">
        <v>1.7454455111560025</v>
      </c>
      <c r="D85997">
        <v>1.0066361532027086</v>
      </c>
      <c r="E85997">
        <v>0.73880935795329394</v>
      </c>
      <c r="F85997">
        <v>-0.2905268567319168</v>
      </c>
      <c r="G85997">
        <v>20.40000000000002</v>
      </c>
      <c r="H85997">
        <v>1375000000</v>
      </c>
      <c r="I85997">
        <v>0</v>
      </c>
    </row>
    <row r="85998" spans="1:9" x14ac:dyDescent="0.25">
      <c r="A85998" s="1" t="s">
        <v>86005</v>
      </c>
      <c r="B85998">
        <v>20.699999999999939</v>
      </c>
      <c r="C85998">
        <v>1.8620630429421277</v>
      </c>
      <c r="D85998">
        <v>1.070675178667853</v>
      </c>
      <c r="E85998">
        <v>0.79138786427427465</v>
      </c>
      <c r="F85998">
        <v>-0.22352648289714905</v>
      </c>
      <c r="G85998">
        <v>20.600000000000023</v>
      </c>
      <c r="H85998">
        <v>1406250000</v>
      </c>
      <c r="I85998">
        <v>0</v>
      </c>
    </row>
    <row r="85999" spans="1:9" x14ac:dyDescent="0.25">
      <c r="A85999" s="1" t="s">
        <v>86006</v>
      </c>
      <c r="B85999">
        <v>20.700000000000003</v>
      </c>
      <c r="C85999">
        <v>1.7988352296318864</v>
      </c>
      <c r="D85999">
        <v>1.0391867774575632</v>
      </c>
      <c r="E85999">
        <v>0.7596484521743232</v>
      </c>
      <c r="F85999">
        <v>-0.22352648289714905</v>
      </c>
      <c r="G85999">
        <v>20.600000000000023</v>
      </c>
      <c r="H85999">
        <v>1406250000</v>
      </c>
      <c r="I85999">
        <v>0</v>
      </c>
    </row>
    <row r="86000" spans="1:9" x14ac:dyDescent="0.25">
      <c r="A86000" s="1" t="s">
        <v>86007</v>
      </c>
      <c r="B86000">
        <v>20.174999999999972</v>
      </c>
      <c r="C86000">
        <v>3.1950433530467959</v>
      </c>
      <c r="D86000">
        <v>1.5136632066268603</v>
      </c>
      <c r="E86000">
        <v>1.6813801464199356</v>
      </c>
      <c r="F86000">
        <v>0.25675636036772653</v>
      </c>
      <c r="G86000">
        <v>20.100000000000016</v>
      </c>
      <c r="H86000">
        <v>1343750000</v>
      </c>
      <c r="I86000">
        <v>0</v>
      </c>
    </row>
    <row r="86001" spans="1:9" x14ac:dyDescent="0.25">
      <c r="A86001" s="1" t="s">
        <v>86008</v>
      </c>
      <c r="B86001">
        <v>20.200000000000006</v>
      </c>
      <c r="C86001">
        <v>3.1971586191205947</v>
      </c>
      <c r="D86001">
        <v>1.5313350286670726</v>
      </c>
      <c r="E86001">
        <v>1.6658235904535221</v>
      </c>
      <c r="F86001">
        <v>0.25675636036772653</v>
      </c>
      <c r="G86001">
        <v>20.100000000000016</v>
      </c>
      <c r="H86001">
        <v>1390625000</v>
      </c>
      <c r="I86001">
        <v>0</v>
      </c>
    </row>
    <row r="86002" spans="1:9" x14ac:dyDescent="0.25">
      <c r="A86002" s="1" t="s">
        <v>86009</v>
      </c>
      <c r="B86002">
        <v>4.5000000000000009</v>
      </c>
      <c r="C86002">
        <v>1.1064855535133984</v>
      </c>
      <c r="D86002">
        <v>0.63475736731168153</v>
      </c>
      <c r="E86002">
        <v>0.47172818620171686</v>
      </c>
      <c r="F86002">
        <v>0.25675636036772653</v>
      </c>
      <c r="G86002">
        <v>0</v>
      </c>
      <c r="H86002">
        <v>562500000</v>
      </c>
      <c r="I86002">
        <v>1</v>
      </c>
    </row>
    <row r="86003" spans="1:9" x14ac:dyDescent="0.25">
      <c r="A86003" s="1" t="s">
        <v>86010</v>
      </c>
      <c r="B86003">
        <v>4.7499999999999991</v>
      </c>
      <c r="C86003">
        <v>1.2801788841140604</v>
      </c>
      <c r="D86003">
        <v>0.76133845039459169</v>
      </c>
      <c r="E86003">
        <v>0.51884043371946875</v>
      </c>
      <c r="F86003">
        <v>0.25675636036772653</v>
      </c>
      <c r="G86003">
        <v>0</v>
      </c>
      <c r="H86003">
        <v>515625000</v>
      </c>
      <c r="I86003">
        <v>1</v>
      </c>
    </row>
    <row r="86004" spans="1:9" x14ac:dyDescent="0.25">
      <c r="A86004" s="1" t="s">
        <v>86011</v>
      </c>
      <c r="B86004">
        <v>4.8500000000000023</v>
      </c>
      <c r="C86004">
        <v>2.1097279203572703</v>
      </c>
      <c r="D86004">
        <v>1.3555475448323491</v>
      </c>
      <c r="E86004">
        <v>0.75418037552492123</v>
      </c>
      <c r="F86004">
        <v>-0.25675636036772653</v>
      </c>
      <c r="G86004">
        <v>0</v>
      </c>
      <c r="H86004">
        <v>531250000</v>
      </c>
      <c r="I86004">
        <v>1</v>
      </c>
    </row>
    <row r="86005" spans="1:9" x14ac:dyDescent="0.25">
      <c r="A86005" s="1" t="s">
        <v>86012</v>
      </c>
      <c r="B86005">
        <v>5.0500000000000007</v>
      </c>
      <c r="C86005">
        <v>2.0919258434045225</v>
      </c>
      <c r="D86005">
        <v>1.3882224192814943</v>
      </c>
      <c r="E86005">
        <v>0.70370342412302822</v>
      </c>
      <c r="F86005">
        <v>-0.25675636036772653</v>
      </c>
      <c r="G86005">
        <v>0</v>
      </c>
      <c r="H86005">
        <v>578125000</v>
      </c>
      <c r="I86005">
        <v>1</v>
      </c>
    </row>
    <row r="86006" spans="1:9" x14ac:dyDescent="0.25">
      <c r="A86006" s="1" t="s">
        <v>86013</v>
      </c>
      <c r="B86006">
        <v>6.9750000000000023</v>
      </c>
      <c r="C86006">
        <v>12.493899244430086</v>
      </c>
      <c r="D86006">
        <v>6.6795863695491233</v>
      </c>
      <c r="E86006">
        <v>5.8143128748809598</v>
      </c>
      <c r="F86006">
        <v>1</v>
      </c>
      <c r="G86006">
        <v>0</v>
      </c>
      <c r="H86006">
        <v>687500000</v>
      </c>
      <c r="I86006">
        <v>1</v>
      </c>
    </row>
    <row r="86007" spans="1:9" x14ac:dyDescent="0.25">
      <c r="A86007" s="1" t="s">
        <v>86014</v>
      </c>
      <c r="B86007">
        <v>7.1999999999999948</v>
      </c>
      <c r="C86007">
        <v>12.475102714340178</v>
      </c>
      <c r="D86007">
        <v>6.6806639734151281</v>
      </c>
      <c r="E86007">
        <v>5.7944387409250435</v>
      </c>
      <c r="F86007">
        <v>1</v>
      </c>
      <c r="G86007">
        <v>0</v>
      </c>
      <c r="H86007">
        <v>671875000</v>
      </c>
      <c r="I86007">
        <v>1</v>
      </c>
    </row>
    <row r="86008" spans="1:9" x14ac:dyDescent="0.25">
      <c r="A86008" s="1" t="s">
        <v>86015</v>
      </c>
      <c r="B86008">
        <v>20.7</v>
      </c>
      <c r="C86008">
        <v>1.7992105108553713</v>
      </c>
      <c r="D86008">
        <v>0.75996159823086051</v>
      </c>
      <c r="E86008">
        <v>1.0392489126245108</v>
      </c>
      <c r="F86008">
        <v>0.22352648289714905</v>
      </c>
      <c r="G86008">
        <v>20.600000000000023</v>
      </c>
      <c r="H86008">
        <v>1421875000</v>
      </c>
      <c r="I86008">
        <v>0</v>
      </c>
    </row>
    <row r="86009" spans="1:9" x14ac:dyDescent="0.25">
      <c r="A86009" s="1" t="s">
        <v>86016</v>
      </c>
      <c r="B86009">
        <v>20.7</v>
      </c>
      <c r="C86009">
        <v>1.7988352296318864</v>
      </c>
      <c r="D86009">
        <v>0.7596484521743232</v>
      </c>
      <c r="E86009">
        <v>1.0391867774575632</v>
      </c>
      <c r="F86009">
        <v>0.22352648289714905</v>
      </c>
      <c r="G86009">
        <v>20.600000000000023</v>
      </c>
      <c r="H86009">
        <v>1406250000</v>
      </c>
      <c r="I86009">
        <v>0</v>
      </c>
    </row>
    <row r="86010" spans="1:9" x14ac:dyDescent="0.25">
      <c r="A86010" s="1" t="s">
        <v>86017</v>
      </c>
      <c r="B86010">
        <v>20.09999999999992</v>
      </c>
      <c r="C86010">
        <v>3.5727817738156129</v>
      </c>
      <c r="D86010">
        <v>1.8225219127970362</v>
      </c>
      <c r="E86010">
        <v>1.7502598610185767</v>
      </c>
      <c r="F86010">
        <v>-0.25675636036772653</v>
      </c>
      <c r="G86010">
        <v>20.000000000000014</v>
      </c>
      <c r="H86010">
        <v>1343750000</v>
      </c>
      <c r="I86010">
        <v>0</v>
      </c>
    </row>
    <row r="86011" spans="1:9" x14ac:dyDescent="0.25">
      <c r="A86011" s="1" t="s">
        <v>86018</v>
      </c>
      <c r="B86011">
        <v>20.175000000000033</v>
      </c>
      <c r="C86011">
        <v>2.9002631744010028</v>
      </c>
      <c r="D86011">
        <v>1.4456088203477377</v>
      </c>
      <c r="E86011">
        <v>1.454654354053265</v>
      </c>
      <c r="F86011">
        <v>-0.25675636036772653</v>
      </c>
      <c r="G86011">
        <v>20.100000000000016</v>
      </c>
      <c r="H86011">
        <v>1328125000</v>
      </c>
      <c r="I86011">
        <v>0</v>
      </c>
    </row>
    <row r="86012" spans="1:9" x14ac:dyDescent="0.25">
      <c r="A86012" s="1" t="s">
        <v>86019</v>
      </c>
      <c r="B86012">
        <v>20.300000000000004</v>
      </c>
      <c r="C86012">
        <v>1.259361526824311</v>
      </c>
      <c r="D86012">
        <v>0.7549148566397168</v>
      </c>
      <c r="E86012">
        <v>0.50444667018459421</v>
      </c>
      <c r="F86012">
        <v>-0.15838444032453625</v>
      </c>
      <c r="G86012">
        <v>20.200000000000017</v>
      </c>
      <c r="H86012">
        <v>1359375000</v>
      </c>
      <c r="I86012">
        <v>0</v>
      </c>
    </row>
    <row r="86013" spans="1:9" x14ac:dyDescent="0.25">
      <c r="A86013" s="1" t="s">
        <v>86020</v>
      </c>
      <c r="B86013">
        <v>20.30000000000009</v>
      </c>
      <c r="C86013">
        <v>3.632455694215198</v>
      </c>
      <c r="D86013">
        <v>1.8544379966435125</v>
      </c>
      <c r="E86013">
        <v>1.7780176975716855</v>
      </c>
      <c r="F86013">
        <v>-0.19076020221856638</v>
      </c>
      <c r="G86013">
        <v>20.200000000000017</v>
      </c>
      <c r="H86013">
        <v>1390625000</v>
      </c>
      <c r="I86013">
        <v>0</v>
      </c>
    </row>
    <row r="86014" spans="1:9" x14ac:dyDescent="0.25">
      <c r="A86014" s="1" t="s">
        <v>86021</v>
      </c>
      <c r="B86014">
        <v>20.50000000000005</v>
      </c>
      <c r="C86014">
        <v>4.0430174519333555</v>
      </c>
      <c r="D86014">
        <v>2.075364445574956</v>
      </c>
      <c r="E86014">
        <v>1.9676530063583999</v>
      </c>
      <c r="F86014">
        <v>-0.19076020221856638</v>
      </c>
      <c r="G86014">
        <v>20.40000000000002</v>
      </c>
      <c r="H86014">
        <v>1406250000</v>
      </c>
      <c r="I86014">
        <v>0</v>
      </c>
    </row>
    <row r="86015" spans="1:9" x14ac:dyDescent="0.25">
      <c r="A86015" s="1" t="s">
        <v>86022</v>
      </c>
      <c r="B86015">
        <v>20.49999999999995</v>
      </c>
      <c r="C86015">
        <v>4.0431738689774193</v>
      </c>
      <c r="D86015">
        <v>2.0598116072953534</v>
      </c>
      <c r="E86015">
        <v>1.983362261682065</v>
      </c>
      <c r="F86015">
        <v>-0.19076020221856638</v>
      </c>
      <c r="G86015">
        <v>20.40000000000002</v>
      </c>
      <c r="H86015">
        <v>1375000000</v>
      </c>
      <c r="I86015">
        <v>0</v>
      </c>
    </row>
    <row r="86016" spans="1:9" x14ac:dyDescent="0.25">
      <c r="A86016" s="1" t="s">
        <v>86023</v>
      </c>
      <c r="B86016">
        <v>20.099999999999987</v>
      </c>
      <c r="C86016">
        <v>2.9375595627959803</v>
      </c>
      <c r="D86016">
        <v>1.4691129145558981</v>
      </c>
      <c r="E86016">
        <v>1.4684466482400822</v>
      </c>
      <c r="F86016">
        <v>-0.25675636036772653</v>
      </c>
      <c r="G86016">
        <v>20.000000000000014</v>
      </c>
      <c r="H86016">
        <v>1390625000</v>
      </c>
      <c r="I86016">
        <v>0</v>
      </c>
    </row>
    <row r="86017" spans="1:9" x14ac:dyDescent="0.25">
      <c r="A86017" s="1" t="s">
        <v>86024</v>
      </c>
      <c r="B86017">
        <v>20.175000000000008</v>
      </c>
      <c r="C86017">
        <v>3.0657222496716767</v>
      </c>
      <c r="D86017">
        <v>1.5242861522673774</v>
      </c>
      <c r="E86017">
        <v>1.5414360974042993</v>
      </c>
      <c r="F86017">
        <v>-0.25675636036772653</v>
      </c>
      <c r="G86017">
        <v>20.100000000000016</v>
      </c>
      <c r="H86017">
        <v>1375000000</v>
      </c>
      <c r="I86017">
        <v>0</v>
      </c>
    </row>
    <row r="86018" spans="1:9" x14ac:dyDescent="0.25">
      <c r="A86018" s="1" t="s">
        <v>86025</v>
      </c>
      <c r="B86018">
        <v>10.449999999999982</v>
      </c>
      <c r="C86018">
        <v>0.17284239235791121</v>
      </c>
      <c r="D86018">
        <v>0.17284239235791121</v>
      </c>
      <c r="E86018">
        <v>0</v>
      </c>
      <c r="F86018">
        <v>1.570929428319312E-2</v>
      </c>
      <c r="G86018">
        <v>0</v>
      </c>
      <c r="H86018">
        <v>968750000</v>
      </c>
      <c r="I86018">
        <v>2</v>
      </c>
    </row>
    <row r="86019" spans="1:9" x14ac:dyDescent="0.25">
      <c r="A86019" s="1" t="s">
        <v>86026</v>
      </c>
      <c r="B86019">
        <v>10.649999999999981</v>
      </c>
      <c r="C86019">
        <v>0.17284239235791121</v>
      </c>
      <c r="D86019">
        <v>0.17284239235791121</v>
      </c>
      <c r="E86019">
        <v>0</v>
      </c>
      <c r="F86019">
        <v>1.570929428319312E-2</v>
      </c>
      <c r="G86019">
        <v>0</v>
      </c>
      <c r="H86019">
        <v>968750000</v>
      </c>
      <c r="I86019">
        <v>1</v>
      </c>
    </row>
    <row r="86020" spans="1:9" x14ac:dyDescent="0.25">
      <c r="A86020" s="1" t="s">
        <v>86027</v>
      </c>
      <c r="B86020">
        <v>11.949999999999983</v>
      </c>
      <c r="C86020">
        <v>7.4844000402308071</v>
      </c>
      <c r="D86020">
        <v>7.2628428595781349</v>
      </c>
      <c r="E86020">
        <v>0.22155718065267349</v>
      </c>
      <c r="F86020">
        <v>1</v>
      </c>
      <c r="G86020">
        <v>0</v>
      </c>
      <c r="H86020">
        <v>1046875000</v>
      </c>
      <c r="I86020">
        <v>1</v>
      </c>
    </row>
    <row r="86021" spans="1:9" x14ac:dyDescent="0.25">
      <c r="A86021" s="1" t="s">
        <v>86028</v>
      </c>
      <c r="B86021">
        <v>12.174999999999986</v>
      </c>
      <c r="C86021">
        <v>7.1876850868639108</v>
      </c>
      <c r="D86021">
        <v>7.0495971515837175</v>
      </c>
      <c r="E86021">
        <v>0.13808793528019336</v>
      </c>
      <c r="F86021">
        <v>1</v>
      </c>
      <c r="G86021">
        <v>0</v>
      </c>
      <c r="H86021">
        <v>1031250000</v>
      </c>
      <c r="I86021">
        <v>1</v>
      </c>
    </row>
    <row r="86022" spans="1:9" x14ac:dyDescent="0.25">
      <c r="A86022" s="1" t="s">
        <v>86029</v>
      </c>
      <c r="B86022">
        <v>20.399999999999938</v>
      </c>
      <c r="C86022">
        <v>1.3258814422199734</v>
      </c>
      <c r="D86022">
        <v>0.50786502044431847</v>
      </c>
      <c r="E86022">
        <v>0.81801642177565492</v>
      </c>
      <c r="F86022">
        <v>0.22352648289714905</v>
      </c>
      <c r="G86022">
        <v>20.300000000000018</v>
      </c>
      <c r="H86022">
        <v>1390625000</v>
      </c>
      <c r="I86022">
        <v>0</v>
      </c>
    </row>
    <row r="86023" spans="1:9" x14ac:dyDescent="0.25">
      <c r="A86023" s="1" t="s">
        <v>86030</v>
      </c>
      <c r="B86023">
        <v>20.399999999999945</v>
      </c>
      <c r="C86023">
        <v>2.8667680610936048</v>
      </c>
      <c r="D86023">
        <v>1.3575284779270218</v>
      </c>
      <c r="E86023">
        <v>1.509239583166583</v>
      </c>
      <c r="F86023">
        <v>0.25675636036772653</v>
      </c>
      <c r="G86023">
        <v>20.300000000000018</v>
      </c>
      <c r="H86023">
        <v>1406250000</v>
      </c>
      <c r="I86023">
        <v>0</v>
      </c>
    </row>
    <row r="86024" spans="1:9" x14ac:dyDescent="0.25">
      <c r="A86024" s="1" t="s">
        <v>86031</v>
      </c>
      <c r="B86024">
        <v>20.700000000000031</v>
      </c>
      <c r="C86024">
        <v>3.2264480223531433</v>
      </c>
      <c r="D86024">
        <v>1.5120846019721359</v>
      </c>
      <c r="E86024">
        <v>1.7143634203810074</v>
      </c>
      <c r="F86024">
        <v>0.19076020221856638</v>
      </c>
      <c r="G86024">
        <v>20.600000000000023</v>
      </c>
      <c r="H86024">
        <v>1406250000</v>
      </c>
      <c r="I86024">
        <v>0</v>
      </c>
    </row>
    <row r="86025" spans="1:9" x14ac:dyDescent="0.25">
      <c r="A86025" s="1" t="s">
        <v>86032</v>
      </c>
      <c r="B86025">
        <v>20.699999999999985</v>
      </c>
      <c r="C86025">
        <v>3.2266977957905301</v>
      </c>
      <c r="D86025">
        <v>1.5277938572958014</v>
      </c>
      <c r="E86025">
        <v>1.6989039384947286</v>
      </c>
      <c r="F86025">
        <v>0.19076020221856638</v>
      </c>
      <c r="G86025">
        <v>20.600000000000023</v>
      </c>
      <c r="H86025">
        <v>1343750000</v>
      </c>
      <c r="I86025">
        <v>0</v>
      </c>
    </row>
    <row r="86026" spans="1:9" x14ac:dyDescent="0.25">
      <c r="A86026" s="1" t="s">
        <v>86033</v>
      </c>
      <c r="B86026">
        <v>11.87499999999998</v>
      </c>
      <c r="C86026">
        <v>7.5386919827621828</v>
      </c>
      <c r="D86026">
        <v>0.57017663029621879</v>
      </c>
      <c r="E86026">
        <v>6.9685153524659604</v>
      </c>
      <c r="F86026">
        <v>-0.96906741719379363</v>
      </c>
      <c r="G86026">
        <v>0</v>
      </c>
      <c r="H86026">
        <v>968750000</v>
      </c>
      <c r="I86026">
        <v>1</v>
      </c>
    </row>
    <row r="86027" spans="1:9" x14ac:dyDescent="0.25">
      <c r="A86027" s="1" t="s">
        <v>86034</v>
      </c>
      <c r="B86027">
        <v>12.024999999999988</v>
      </c>
      <c r="C86027">
        <v>7.432356178664115</v>
      </c>
      <c r="D86027">
        <v>0.5409290980153445</v>
      </c>
      <c r="E86027">
        <v>6.8914270806487714</v>
      </c>
      <c r="F86027">
        <v>-0.99217670017750592</v>
      </c>
      <c r="G86027">
        <v>0</v>
      </c>
      <c r="H86027">
        <v>1031250000</v>
      </c>
      <c r="I86027">
        <v>1</v>
      </c>
    </row>
    <row r="86028" spans="1:9" x14ac:dyDescent="0.25">
      <c r="A86028" s="1" t="s">
        <v>86035</v>
      </c>
      <c r="B86028">
        <v>20.474999999999962</v>
      </c>
      <c r="C86028">
        <v>1.3808774077958375</v>
      </c>
      <c r="D86028">
        <v>0.8415861213081679</v>
      </c>
      <c r="E86028">
        <v>0.53929128648766955</v>
      </c>
      <c r="F86028">
        <v>-0.22352648289714905</v>
      </c>
      <c r="G86028">
        <v>20.40000000000002</v>
      </c>
      <c r="H86028">
        <v>1343750000</v>
      </c>
      <c r="I86028">
        <v>0</v>
      </c>
    </row>
    <row r="86029" spans="1:9" x14ac:dyDescent="0.25">
      <c r="A86029" s="1" t="s">
        <v>86036</v>
      </c>
      <c r="B86029">
        <v>20.400000000000016</v>
      </c>
      <c r="C86029">
        <v>2.8667680610936013</v>
      </c>
      <c r="D86029">
        <v>1.5092395831666088</v>
      </c>
      <c r="E86029">
        <v>1.3575284779269925</v>
      </c>
      <c r="F86029">
        <v>-0.25675636036772653</v>
      </c>
      <c r="G86029">
        <v>20.300000000000018</v>
      </c>
      <c r="H86029">
        <v>1421875000</v>
      </c>
      <c r="I86029">
        <v>0</v>
      </c>
    </row>
    <row r="86030" spans="1:9" x14ac:dyDescent="0.25">
      <c r="A86030" s="1" t="s">
        <v>86037</v>
      </c>
      <c r="B86030">
        <v>20.699999999999946</v>
      </c>
      <c r="C86030">
        <v>3.2266977957905376</v>
      </c>
      <c r="D86030">
        <v>1.6989039384947588</v>
      </c>
      <c r="E86030">
        <v>1.5277938572957788</v>
      </c>
      <c r="F86030">
        <v>-0.19076020221856638</v>
      </c>
      <c r="G86030">
        <v>20.600000000000023</v>
      </c>
      <c r="H86030">
        <v>1406250000</v>
      </c>
      <c r="I86030">
        <v>0</v>
      </c>
    </row>
    <row r="86031" spans="1:9" x14ac:dyDescent="0.25">
      <c r="A86031" s="1" t="s">
        <v>86038</v>
      </c>
      <c r="B86031">
        <v>20.699999999999946</v>
      </c>
      <c r="C86031">
        <v>3.2266977957905376</v>
      </c>
      <c r="D86031">
        <v>1.6989039384947588</v>
      </c>
      <c r="E86031">
        <v>1.5277938572957788</v>
      </c>
      <c r="F86031">
        <v>-0.19076020221856638</v>
      </c>
      <c r="G86031">
        <v>20.600000000000023</v>
      </c>
      <c r="H86031">
        <v>1406250000</v>
      </c>
      <c r="I86031">
        <v>0</v>
      </c>
    </row>
    <row r="86032" spans="1:9" x14ac:dyDescent="0.25">
      <c r="A86032" s="1" t="s">
        <v>86039</v>
      </c>
      <c r="B86032">
        <v>21.299999999999983</v>
      </c>
      <c r="C86032">
        <v>6.6630293049063543</v>
      </c>
      <c r="D86032">
        <v>0.14914714576755639</v>
      </c>
      <c r="E86032">
        <v>6.5138821591387979</v>
      </c>
      <c r="F86032">
        <v>-0.99217670017750592</v>
      </c>
      <c r="G86032">
        <v>21.200000000000031</v>
      </c>
      <c r="H86032">
        <v>1453125000</v>
      </c>
      <c r="I86032">
        <v>0</v>
      </c>
    </row>
    <row r="86033" spans="1:9" x14ac:dyDescent="0.25">
      <c r="A86033" s="1" t="s">
        <v>86040</v>
      </c>
      <c r="B86033">
        <v>21.350000000000009</v>
      </c>
      <c r="C86033">
        <v>7.7625153313602473</v>
      </c>
      <c r="D86033">
        <v>0.62833871787421458</v>
      </c>
      <c r="E86033">
        <v>7.1341766134860336</v>
      </c>
      <c r="F86033">
        <v>-1</v>
      </c>
      <c r="G86033">
        <v>21.300000000000033</v>
      </c>
      <c r="H86033">
        <v>1468750000</v>
      </c>
      <c r="I86033">
        <v>0</v>
      </c>
    </row>
    <row r="86034" spans="1:9" x14ac:dyDescent="0.25">
      <c r="A86034" s="1" t="s">
        <v>86041</v>
      </c>
      <c r="B86034">
        <v>10.44999999999998</v>
      </c>
      <c r="C86034">
        <v>1.0907752995457627</v>
      </c>
      <c r="D86034">
        <v>0.62886084218043647</v>
      </c>
      <c r="E86034">
        <v>0.46191445736532621</v>
      </c>
      <c r="F86034">
        <v>-0.25675636036772653</v>
      </c>
      <c r="G86034">
        <v>0</v>
      </c>
      <c r="H86034">
        <v>953125000</v>
      </c>
      <c r="I86034">
        <v>1</v>
      </c>
    </row>
    <row r="86035" spans="1:9" x14ac:dyDescent="0.25">
      <c r="A86035" s="1" t="s">
        <v>86042</v>
      </c>
      <c r="B86035">
        <v>10.799999999999994</v>
      </c>
      <c r="C86035">
        <v>1.1144392757032047</v>
      </c>
      <c r="D86035">
        <v>0.59752690625180938</v>
      </c>
      <c r="E86035">
        <v>0.51691236945139529</v>
      </c>
      <c r="F86035">
        <v>-0.25675636036772653</v>
      </c>
      <c r="G86035">
        <v>0</v>
      </c>
      <c r="H86035">
        <v>953125000</v>
      </c>
      <c r="I86035">
        <v>1</v>
      </c>
    </row>
    <row r="86036" spans="1:9" x14ac:dyDescent="0.25">
      <c r="A86036" s="1" t="s">
        <v>86043</v>
      </c>
      <c r="B86036">
        <v>20.199999999999985</v>
      </c>
      <c r="C86036">
        <v>2.6774786136665214</v>
      </c>
      <c r="D86036">
        <v>1.2946914566323358</v>
      </c>
      <c r="E86036">
        <v>1.3827871570341856</v>
      </c>
      <c r="F86036">
        <v>0.25675636036772653</v>
      </c>
      <c r="G86036">
        <v>20.100000000000016</v>
      </c>
      <c r="H86036">
        <v>1359375000</v>
      </c>
      <c r="I86036">
        <v>0</v>
      </c>
    </row>
    <row r="86037" spans="1:9" x14ac:dyDescent="0.25">
      <c r="A86037" s="1" t="s">
        <v>86044</v>
      </c>
      <c r="B86037">
        <v>20.19999999999995</v>
      </c>
      <c r="C86037">
        <v>2.7406274822115386</v>
      </c>
      <c r="D86037">
        <v>1.3106815222998724</v>
      </c>
      <c r="E86037">
        <v>1.4299459599116662</v>
      </c>
      <c r="F86037">
        <v>0.25675636036772653</v>
      </c>
      <c r="G86037">
        <v>20.100000000000016</v>
      </c>
      <c r="H86037">
        <v>1390625000</v>
      </c>
      <c r="I86037">
        <v>0</v>
      </c>
    </row>
    <row r="86038" spans="1:9" x14ac:dyDescent="0.25">
      <c r="A86038" s="1" t="s">
        <v>86045</v>
      </c>
      <c r="B86038">
        <v>20.29999999999993</v>
      </c>
      <c r="C86038">
        <v>1.2914121071403399</v>
      </c>
      <c r="D86038">
        <v>0.5048219514080432</v>
      </c>
      <c r="E86038">
        <v>0.78659015573229674</v>
      </c>
      <c r="F86038">
        <v>0.15838444032453625</v>
      </c>
      <c r="G86038">
        <v>20.200000000000017</v>
      </c>
      <c r="H86038">
        <v>1390625000</v>
      </c>
      <c r="I86038">
        <v>0</v>
      </c>
    </row>
    <row r="86039" spans="1:9" x14ac:dyDescent="0.25">
      <c r="A86039" s="1" t="s">
        <v>86046</v>
      </c>
      <c r="B86039">
        <v>20.375000000000028</v>
      </c>
      <c r="C86039">
        <v>2.7332252202352065</v>
      </c>
      <c r="D86039">
        <v>1.3028127240308174</v>
      </c>
      <c r="E86039">
        <v>1.4304124962043892</v>
      </c>
      <c r="F86039">
        <v>0.19076020221856638</v>
      </c>
      <c r="G86039">
        <v>20.300000000000018</v>
      </c>
      <c r="H86039">
        <v>1406250000</v>
      </c>
      <c r="I86039">
        <v>0</v>
      </c>
    </row>
    <row r="86040" spans="1:9" x14ac:dyDescent="0.25">
      <c r="A86040" s="1" t="s">
        <v>86047</v>
      </c>
      <c r="B86040">
        <v>20.574999999999942</v>
      </c>
      <c r="C86040">
        <v>3.1439433949974189</v>
      </c>
      <c r="D86040">
        <v>1.4963753466484704</v>
      </c>
      <c r="E86040">
        <v>1.6475680483489485</v>
      </c>
      <c r="F86040">
        <v>0.19076020221856638</v>
      </c>
      <c r="G86040">
        <v>20.500000000000021</v>
      </c>
      <c r="H86040">
        <v>1437500000</v>
      </c>
      <c r="I86040">
        <v>0</v>
      </c>
    </row>
    <row r="86041" spans="1:9" x14ac:dyDescent="0.25">
      <c r="A86041" s="1" t="s">
        <v>86048</v>
      </c>
      <c r="B86041">
        <v>20.574999999999942</v>
      </c>
      <c r="C86041">
        <v>3.1439433949974185</v>
      </c>
      <c r="D86041">
        <v>1.492448032817554</v>
      </c>
      <c r="E86041">
        <v>1.6514953621798645</v>
      </c>
      <c r="F86041">
        <v>0.19076020221856638</v>
      </c>
      <c r="G86041">
        <v>20.500000000000021</v>
      </c>
      <c r="H86041">
        <v>1406250000</v>
      </c>
      <c r="I86041">
        <v>0</v>
      </c>
    </row>
    <row r="86042" spans="1:9" x14ac:dyDescent="0.25">
      <c r="A86042" s="1" t="s">
        <v>86049</v>
      </c>
      <c r="B86042">
        <v>10.799999999999997</v>
      </c>
      <c r="C86042">
        <v>2.2672908089053547</v>
      </c>
      <c r="D86042">
        <v>1.0401013045402627</v>
      </c>
      <c r="E86042">
        <v>1.227189504365092</v>
      </c>
      <c r="F86042">
        <v>0.25675636036772653</v>
      </c>
      <c r="G86042">
        <v>0</v>
      </c>
      <c r="H86042">
        <v>937500000</v>
      </c>
      <c r="I86042">
        <v>1</v>
      </c>
    </row>
    <row r="86043" spans="1:9" x14ac:dyDescent="0.25">
      <c r="A86043" s="1" t="s">
        <v>86050</v>
      </c>
      <c r="B86043">
        <v>10.924999999999986</v>
      </c>
      <c r="C86043">
        <v>2.3343617174292661</v>
      </c>
      <c r="D86043">
        <v>1.0873775714210527</v>
      </c>
      <c r="E86043">
        <v>1.2469841460082134</v>
      </c>
      <c r="F86043">
        <v>0.25675636036772653</v>
      </c>
      <c r="G86043">
        <v>0</v>
      </c>
      <c r="H86043">
        <v>921875000</v>
      </c>
      <c r="I86043">
        <v>1</v>
      </c>
    </row>
    <row r="86044" spans="1:9" x14ac:dyDescent="0.25">
      <c r="A86044" s="1" t="s">
        <v>86051</v>
      </c>
      <c r="B86044">
        <v>12.724999999999982</v>
      </c>
      <c r="C86044">
        <v>12.78490759918895</v>
      </c>
      <c r="D86044">
        <v>6.26392087045312</v>
      </c>
      <c r="E86044">
        <v>6.5209867287358287</v>
      </c>
      <c r="F86044">
        <v>1</v>
      </c>
      <c r="G86044">
        <v>0</v>
      </c>
      <c r="H86044">
        <v>1062500000</v>
      </c>
      <c r="I86044">
        <v>1</v>
      </c>
    </row>
    <row r="86045" spans="1:9" x14ac:dyDescent="0.25">
      <c r="A86045" s="1" t="s">
        <v>86052</v>
      </c>
      <c r="B86045">
        <v>13.099999999999984</v>
      </c>
      <c r="C86045">
        <v>12.861958709439049</v>
      </c>
      <c r="D86045">
        <v>6.2867098219022939</v>
      </c>
      <c r="E86045">
        <v>6.5752488875367607</v>
      </c>
      <c r="F86045">
        <v>1</v>
      </c>
      <c r="G86045">
        <v>0</v>
      </c>
      <c r="H86045">
        <v>1078125000</v>
      </c>
      <c r="I86045">
        <v>1</v>
      </c>
    </row>
    <row r="86046" spans="1:9" x14ac:dyDescent="0.25">
      <c r="A86046" s="1" t="s">
        <v>86053</v>
      </c>
      <c r="B86046">
        <v>20.775000000000013</v>
      </c>
      <c r="C86046">
        <v>1.8542064764312358</v>
      </c>
      <c r="D86046">
        <v>1.0942448782003655</v>
      </c>
      <c r="E86046">
        <v>0.75996159823087028</v>
      </c>
      <c r="F86046">
        <v>-0.22352648289714905</v>
      </c>
      <c r="G86046">
        <v>20.700000000000024</v>
      </c>
      <c r="H86046">
        <v>1406250000</v>
      </c>
      <c r="I86046">
        <v>0</v>
      </c>
    </row>
    <row r="86047" spans="1:9" x14ac:dyDescent="0.25">
      <c r="A86047" s="1" t="s">
        <v>86054</v>
      </c>
      <c r="B86047">
        <v>20.800000000000033</v>
      </c>
      <c r="C86047">
        <v>1.8621251781089843</v>
      </c>
      <c r="D86047">
        <v>1.1024767259346873</v>
      </c>
      <c r="E86047">
        <v>0.759648452174297</v>
      </c>
      <c r="F86047">
        <v>-0.22352648289714905</v>
      </c>
      <c r="G86047">
        <v>20.700000000000024</v>
      </c>
      <c r="H86047">
        <v>1406250000</v>
      </c>
      <c r="I86047">
        <v>0</v>
      </c>
    </row>
    <row r="86048" spans="1:9" x14ac:dyDescent="0.25">
      <c r="A86048" s="1" t="s">
        <v>86055</v>
      </c>
      <c r="B86048">
        <v>20.199999999999989</v>
      </c>
      <c r="C86048">
        <v>2.4900758561038239</v>
      </c>
      <c r="D86048">
        <v>1.1621903016048547</v>
      </c>
      <c r="E86048">
        <v>1.3278855544989692</v>
      </c>
      <c r="F86048">
        <v>0.25675636036772653</v>
      </c>
      <c r="G86048">
        <v>20.100000000000016</v>
      </c>
      <c r="H86048">
        <v>1390625000</v>
      </c>
      <c r="I86048">
        <v>0</v>
      </c>
    </row>
    <row r="86049" spans="1:9" x14ac:dyDescent="0.25">
      <c r="A86049" s="1" t="s">
        <v>86056</v>
      </c>
      <c r="B86049">
        <v>20.2</v>
      </c>
      <c r="C86049">
        <v>2.5374067731773069</v>
      </c>
      <c r="D86049">
        <v>1.1700444447338381</v>
      </c>
      <c r="E86049">
        <v>1.3673623284434688</v>
      </c>
      <c r="F86049">
        <v>0.25675636036772653</v>
      </c>
      <c r="G86049">
        <v>20.100000000000016</v>
      </c>
      <c r="H86049">
        <v>1375000000</v>
      </c>
      <c r="I86049">
        <v>0</v>
      </c>
    </row>
    <row r="86050" spans="1:9" x14ac:dyDescent="0.25">
      <c r="A86050" s="1" t="s">
        <v>86057</v>
      </c>
      <c r="B86050">
        <v>10.499999999999975</v>
      </c>
      <c r="C86050">
        <v>1.1064855535133984</v>
      </c>
      <c r="D86050">
        <v>0.63475736731168153</v>
      </c>
      <c r="E86050">
        <v>0.47172818620171686</v>
      </c>
      <c r="F86050">
        <v>0.25675636036772653</v>
      </c>
      <c r="G86050">
        <v>0</v>
      </c>
      <c r="H86050">
        <v>968750000</v>
      </c>
      <c r="I86050">
        <v>1</v>
      </c>
    </row>
    <row r="86051" spans="1:9" x14ac:dyDescent="0.25">
      <c r="A86051" s="1" t="s">
        <v>86058</v>
      </c>
      <c r="B86051">
        <v>10.749999999999995</v>
      </c>
      <c r="C86051">
        <v>1.2801788841140604</v>
      </c>
      <c r="D86051">
        <v>0.76133845039459169</v>
      </c>
      <c r="E86051">
        <v>0.51884043371946875</v>
      </c>
      <c r="F86051">
        <v>0.25675636036772653</v>
      </c>
      <c r="G86051">
        <v>0</v>
      </c>
      <c r="H86051">
        <v>937500000</v>
      </c>
      <c r="I86051">
        <v>1</v>
      </c>
    </row>
    <row r="86052" spans="1:9" x14ac:dyDescent="0.25">
      <c r="A86052" s="1" t="s">
        <v>86059</v>
      </c>
      <c r="B86052">
        <v>10.874999999999982</v>
      </c>
      <c r="C86052">
        <v>2.4103587705522593</v>
      </c>
      <c r="D86052">
        <v>1.5425821622105769</v>
      </c>
      <c r="E86052">
        <v>0.86777660834168246</v>
      </c>
      <c r="F86052">
        <v>-0.25675636036772653</v>
      </c>
      <c r="G86052">
        <v>0</v>
      </c>
      <c r="H86052">
        <v>1031250000</v>
      </c>
      <c r="I86052">
        <v>1</v>
      </c>
    </row>
    <row r="86053" spans="1:9" x14ac:dyDescent="0.25">
      <c r="A86053" s="1" t="s">
        <v>86060</v>
      </c>
      <c r="B86053">
        <v>11.04999999999999</v>
      </c>
      <c r="C86053">
        <v>2.0919258434045225</v>
      </c>
      <c r="D86053">
        <v>1.3882224192814943</v>
      </c>
      <c r="E86053">
        <v>0.70370342412302822</v>
      </c>
      <c r="F86053">
        <v>-0.25675636036772653</v>
      </c>
      <c r="G86053">
        <v>0</v>
      </c>
      <c r="H86053">
        <v>953125000</v>
      </c>
      <c r="I86053">
        <v>1</v>
      </c>
    </row>
    <row r="86054" spans="1:9" x14ac:dyDescent="0.25">
      <c r="A86054" s="1" t="s">
        <v>86061</v>
      </c>
      <c r="B86054">
        <v>12.874999999999986</v>
      </c>
      <c r="C86054">
        <v>12.592918229767978</v>
      </c>
      <c r="D86054">
        <v>6.8113981450652297</v>
      </c>
      <c r="E86054">
        <v>5.7815200847027395</v>
      </c>
      <c r="F86054">
        <v>1</v>
      </c>
      <c r="G86054">
        <v>0</v>
      </c>
      <c r="H86054">
        <v>1062500000</v>
      </c>
      <c r="I86054">
        <v>1</v>
      </c>
    </row>
    <row r="86055" spans="1:9" x14ac:dyDescent="0.25">
      <c r="A86055" s="1" t="s">
        <v>86062</v>
      </c>
      <c r="B86055">
        <v>13.12499999999998</v>
      </c>
      <c r="C86055">
        <v>12.682513696162061</v>
      </c>
      <c r="D86055">
        <v>6.8575679435573411</v>
      </c>
      <c r="E86055">
        <v>5.8249457526047177</v>
      </c>
      <c r="F86055">
        <v>1</v>
      </c>
      <c r="G86055">
        <v>0</v>
      </c>
      <c r="H86055">
        <v>1062500000</v>
      </c>
      <c r="I86055">
        <v>1</v>
      </c>
    </row>
    <row r="86056" spans="1:9" x14ac:dyDescent="0.25">
      <c r="A86056" s="1" t="s">
        <v>86063</v>
      </c>
      <c r="B86056">
        <v>20.774999999999981</v>
      </c>
      <c r="C86056">
        <v>1.8543933743134899</v>
      </c>
      <c r="D86056">
        <v>0.75996159823083387</v>
      </c>
      <c r="E86056">
        <v>1.0944317760826561</v>
      </c>
      <c r="F86056">
        <v>0.22352648289714905</v>
      </c>
      <c r="G86056">
        <v>20.700000000000024</v>
      </c>
      <c r="H86056">
        <v>1421875000</v>
      </c>
      <c r="I86056">
        <v>0</v>
      </c>
    </row>
    <row r="86057" spans="1:9" x14ac:dyDescent="0.25">
      <c r="A86057" s="1" t="s">
        <v>86064</v>
      </c>
      <c r="B86057">
        <v>20.800000000000015</v>
      </c>
      <c r="C86057">
        <v>1.8617498968855086</v>
      </c>
      <c r="D86057">
        <v>0.75964845217429655</v>
      </c>
      <c r="E86057">
        <v>1.1021014447112121</v>
      </c>
      <c r="F86057">
        <v>0.22352648289714905</v>
      </c>
      <c r="G86057">
        <v>20.700000000000024</v>
      </c>
      <c r="H86057">
        <v>1406250000</v>
      </c>
      <c r="I86057">
        <v>0</v>
      </c>
    </row>
    <row r="86058" spans="1:9" x14ac:dyDescent="0.25">
      <c r="A86058" s="1" t="s">
        <v>86065</v>
      </c>
      <c r="B86058">
        <v>20.199999999999946</v>
      </c>
      <c r="C86058">
        <v>2.6774786136665374</v>
      </c>
      <c r="D86058">
        <v>1.3827871570342221</v>
      </c>
      <c r="E86058">
        <v>1.2946914566323153</v>
      </c>
      <c r="F86058">
        <v>-0.25675636036772653</v>
      </c>
      <c r="G86058">
        <v>20.100000000000016</v>
      </c>
      <c r="H86058">
        <v>1359375000</v>
      </c>
      <c r="I86058">
        <v>0</v>
      </c>
    </row>
    <row r="86059" spans="1:9" x14ac:dyDescent="0.25">
      <c r="A86059" s="1" t="s">
        <v>86066</v>
      </c>
      <c r="B86059">
        <v>20.200000000000035</v>
      </c>
      <c r="C86059">
        <v>2.7091779346577396</v>
      </c>
      <c r="D86059">
        <v>1.4142056676815522</v>
      </c>
      <c r="E86059">
        <v>1.2949722669761874</v>
      </c>
      <c r="F86059">
        <v>-0.25675636036772653</v>
      </c>
      <c r="G86059">
        <v>20.100000000000016</v>
      </c>
      <c r="H86059">
        <v>1343750000</v>
      </c>
      <c r="I86059">
        <v>0</v>
      </c>
    </row>
    <row r="86060" spans="1:9" x14ac:dyDescent="0.25">
      <c r="A86060" s="1" t="s">
        <v>86067</v>
      </c>
      <c r="B86060">
        <v>20.300000000000029</v>
      </c>
      <c r="C86060">
        <v>1.2909746907499167</v>
      </c>
      <c r="D86060">
        <v>0.7865280205653491</v>
      </c>
      <c r="E86060">
        <v>0.50444667018456757</v>
      </c>
      <c r="F86060">
        <v>-0.15838444032453625</v>
      </c>
      <c r="G86060">
        <v>20.200000000000017</v>
      </c>
      <c r="H86060">
        <v>1375000000</v>
      </c>
      <c r="I86060">
        <v>0</v>
      </c>
    </row>
    <row r="86061" spans="1:9" x14ac:dyDescent="0.25">
      <c r="A86061" s="1" t="s">
        <v>86068</v>
      </c>
      <c r="B86061">
        <v>20.375000000000025</v>
      </c>
      <c r="C86061">
        <v>2.7332252202352056</v>
      </c>
      <c r="D86061">
        <v>1.4461217515280533</v>
      </c>
      <c r="E86061">
        <v>1.2871034687071523</v>
      </c>
      <c r="F86061">
        <v>-0.19076020221856638</v>
      </c>
      <c r="G86061">
        <v>20.300000000000018</v>
      </c>
      <c r="H86061">
        <v>1437500000</v>
      </c>
      <c r="I86061">
        <v>0</v>
      </c>
    </row>
    <row r="86062" spans="1:9" x14ac:dyDescent="0.25">
      <c r="A86062" s="1" t="s">
        <v>86069</v>
      </c>
      <c r="B86062">
        <v>20.574999999999978</v>
      </c>
      <c r="C86062">
        <v>3.1439433949974265</v>
      </c>
      <c r="D86062">
        <v>1.6475680483489787</v>
      </c>
      <c r="E86062">
        <v>1.4963753466484477</v>
      </c>
      <c r="F86062">
        <v>-0.19076020221856638</v>
      </c>
      <c r="G86062">
        <v>20.500000000000021</v>
      </c>
      <c r="H86062">
        <v>1406250000</v>
      </c>
      <c r="I86062">
        <v>0</v>
      </c>
    </row>
    <row r="86063" spans="1:9" x14ac:dyDescent="0.25">
      <c r="A86063" s="1" t="s">
        <v>86070</v>
      </c>
      <c r="B86063">
        <v>20.575000000000024</v>
      </c>
      <c r="C86063">
        <v>3.1753929425512419</v>
      </c>
      <c r="D86063">
        <v>1.6633083405791291</v>
      </c>
      <c r="E86063">
        <v>1.5120846019721128</v>
      </c>
      <c r="F86063">
        <v>-0.19076020221856638</v>
      </c>
      <c r="G86063">
        <v>20.500000000000021</v>
      </c>
      <c r="H86063">
        <v>1390625000</v>
      </c>
      <c r="I86063">
        <v>0</v>
      </c>
    </row>
    <row r="86064" spans="1:9" x14ac:dyDescent="0.25">
      <c r="A86064" s="1" t="s">
        <v>86071</v>
      </c>
      <c r="B86064">
        <v>20.175000000000004</v>
      </c>
      <c r="C86064">
        <v>2.2798169500869867</v>
      </c>
      <c r="D86064">
        <v>1.1471901641718225</v>
      </c>
      <c r="E86064">
        <v>1.1326267859151642</v>
      </c>
      <c r="F86064">
        <v>-0.25675636036772653</v>
      </c>
      <c r="G86064">
        <v>20.100000000000016</v>
      </c>
      <c r="H86064">
        <v>1375000000</v>
      </c>
      <c r="I86064">
        <v>0</v>
      </c>
    </row>
    <row r="86065" spans="1:9" x14ac:dyDescent="0.25">
      <c r="A86065" s="1" t="s">
        <v>86072</v>
      </c>
      <c r="B86065">
        <v>20.200000000000017</v>
      </c>
      <c r="C86065">
        <v>2.4276324477773099</v>
      </c>
      <c r="D86065">
        <v>1.2337993657619477</v>
      </c>
      <c r="E86065">
        <v>1.1938330820153622</v>
      </c>
      <c r="F86065">
        <v>-0.25675636036772653</v>
      </c>
      <c r="G86065">
        <v>20.100000000000016</v>
      </c>
      <c r="H86065">
        <v>1375000000</v>
      </c>
      <c r="I86065">
        <v>0</v>
      </c>
    </row>
    <row r="86066" spans="1:9" x14ac:dyDescent="0.25">
      <c r="A86066" s="1" t="s">
        <v>86073</v>
      </c>
      <c r="B86066">
        <v>16.44999999999996</v>
      </c>
      <c r="C86066">
        <v>0.17284239235791121</v>
      </c>
      <c r="D86066">
        <v>0.17284239235791121</v>
      </c>
      <c r="E86066">
        <v>0</v>
      </c>
      <c r="F86066">
        <v>1.570929428319312E-2</v>
      </c>
      <c r="G86066">
        <v>0</v>
      </c>
      <c r="H86066">
        <v>1359375000</v>
      </c>
      <c r="I86066">
        <v>2</v>
      </c>
    </row>
    <row r="86067" spans="1:9" x14ac:dyDescent="0.25">
      <c r="A86067" s="1" t="s">
        <v>86074</v>
      </c>
      <c r="B86067">
        <v>16.649999999999967</v>
      </c>
      <c r="C86067">
        <v>0.17284239235791121</v>
      </c>
      <c r="D86067">
        <v>0.17284239235791121</v>
      </c>
      <c r="E86067">
        <v>0</v>
      </c>
      <c r="F86067">
        <v>1.570929428319312E-2</v>
      </c>
      <c r="G86067">
        <v>0</v>
      </c>
      <c r="H86067">
        <v>1359375000</v>
      </c>
      <c r="I86067">
        <v>1</v>
      </c>
    </row>
    <row r="86068" spans="1:9" x14ac:dyDescent="0.25">
      <c r="A86068" s="1" t="s">
        <v>86075</v>
      </c>
      <c r="B86068">
        <v>17.924999999999986</v>
      </c>
      <c r="C86068">
        <v>7.4666689380647311</v>
      </c>
      <c r="D86068">
        <v>7.2055884871248912</v>
      </c>
      <c r="E86068">
        <v>0.26108045093983767</v>
      </c>
      <c r="F86068">
        <v>1</v>
      </c>
      <c r="G86068">
        <v>0</v>
      </c>
      <c r="H86068">
        <v>1562500000</v>
      </c>
      <c r="I86068">
        <v>1</v>
      </c>
    </row>
    <row r="86069" spans="1:9" x14ac:dyDescent="0.25">
      <c r="A86069" s="1" t="s">
        <v>86076</v>
      </c>
      <c r="B86069">
        <v>18.174999999999983</v>
      </c>
      <c r="C86069">
        <v>7.184262540259355</v>
      </c>
      <c r="D86069">
        <v>7.0500021608867245</v>
      </c>
      <c r="E86069">
        <v>0.13426037937263713</v>
      </c>
      <c r="F86069">
        <v>1</v>
      </c>
      <c r="G86069">
        <v>0</v>
      </c>
      <c r="H86069">
        <v>1484375000</v>
      </c>
      <c r="I86069">
        <v>1</v>
      </c>
    </row>
    <row r="86070" spans="1:9" x14ac:dyDescent="0.25">
      <c r="A86070" s="1" t="s">
        <v>86077</v>
      </c>
      <c r="B86070">
        <v>20.499999999999957</v>
      </c>
      <c r="C86070">
        <v>1.515813915199745</v>
      </c>
      <c r="D86070">
        <v>0.50767812256205724</v>
      </c>
      <c r="E86070">
        <v>1.0081357926376877</v>
      </c>
      <c r="F86070">
        <v>0.22352648289714905</v>
      </c>
      <c r="G86070">
        <v>20.40000000000002</v>
      </c>
      <c r="H86070">
        <v>1343750000</v>
      </c>
      <c r="I86070">
        <v>0</v>
      </c>
    </row>
    <row r="86071" spans="1:9" x14ac:dyDescent="0.25">
      <c r="A86071" s="1" t="s">
        <v>86078</v>
      </c>
      <c r="B86071">
        <v>20.599999999999977</v>
      </c>
      <c r="C86071">
        <v>2.2081636658503925</v>
      </c>
      <c r="D86071">
        <v>0.88625081821707496</v>
      </c>
      <c r="E86071">
        <v>1.3219128476333175</v>
      </c>
      <c r="F86071">
        <v>0.25675636036772653</v>
      </c>
      <c r="G86071">
        <v>20.500000000000021</v>
      </c>
      <c r="H86071">
        <v>1375000000</v>
      </c>
      <c r="I86071">
        <v>0</v>
      </c>
    </row>
    <row r="86072" spans="1:9" x14ac:dyDescent="0.25">
      <c r="A86072" s="1" t="s">
        <v>86079</v>
      </c>
      <c r="B86072">
        <v>20.899999999999977</v>
      </c>
      <c r="C86072">
        <v>2.552604872119562</v>
      </c>
      <c r="D86072">
        <v>1.0408069422621704</v>
      </c>
      <c r="E86072">
        <v>1.5117979298573916</v>
      </c>
      <c r="F86072">
        <v>0.19076020221856638</v>
      </c>
      <c r="G86072">
        <v>20.800000000000026</v>
      </c>
      <c r="H86072">
        <v>1390625000</v>
      </c>
      <c r="I86072">
        <v>0</v>
      </c>
    </row>
    <row r="86073" spans="1:9" x14ac:dyDescent="0.25">
      <c r="A86073" s="1" t="s">
        <v>86080</v>
      </c>
      <c r="B86073">
        <v>20.899999999999967</v>
      </c>
      <c r="C86073">
        <v>2.5993865310570792</v>
      </c>
      <c r="D86073">
        <v>1.0565161975858359</v>
      </c>
      <c r="E86073">
        <v>1.5428703334712432</v>
      </c>
      <c r="F86073">
        <v>0.19076020221856638</v>
      </c>
      <c r="G86073">
        <v>20.800000000000026</v>
      </c>
      <c r="H86073">
        <v>1437500000</v>
      </c>
      <c r="I86073">
        <v>0</v>
      </c>
    </row>
    <row r="86074" spans="1:9" x14ac:dyDescent="0.25">
      <c r="A86074" s="1" t="s">
        <v>86081</v>
      </c>
      <c r="B86074">
        <v>17.874999999999975</v>
      </c>
      <c r="C86074">
        <v>7.5538509129512637</v>
      </c>
      <c r="D86074">
        <v>0.5914085836775973</v>
      </c>
      <c r="E86074">
        <v>6.9624423292736664</v>
      </c>
      <c r="F86074">
        <v>-0.96906741719379363</v>
      </c>
      <c r="G86074">
        <v>0</v>
      </c>
      <c r="H86074">
        <v>1406250000</v>
      </c>
      <c r="I86074">
        <v>1</v>
      </c>
    </row>
    <row r="86075" spans="1:9" x14ac:dyDescent="0.25">
      <c r="A86075" s="1" t="s">
        <v>86082</v>
      </c>
      <c r="B86075">
        <v>18.124999999999982</v>
      </c>
      <c r="C86075">
        <v>7.4315392301770977</v>
      </c>
      <c r="D86075">
        <v>0.49026082273513394</v>
      </c>
      <c r="E86075">
        <v>6.9412784074419651</v>
      </c>
      <c r="F86075">
        <v>-0.99217670017750592</v>
      </c>
      <c r="G86075">
        <v>0</v>
      </c>
      <c r="H86075">
        <v>1421875000</v>
      </c>
      <c r="I86075">
        <v>1</v>
      </c>
    </row>
    <row r="86076" spans="1:9" x14ac:dyDescent="0.25">
      <c r="A86076" s="1" t="s">
        <v>86083</v>
      </c>
      <c r="B86076">
        <v>20.499999999999957</v>
      </c>
      <c r="C86076">
        <v>1.515813915199745</v>
      </c>
      <c r="D86076">
        <v>1.0081357926376877</v>
      </c>
      <c r="E86076">
        <v>0.50767812256205724</v>
      </c>
      <c r="F86076">
        <v>-0.22352648289714905</v>
      </c>
      <c r="G86076">
        <v>20.40000000000002</v>
      </c>
      <c r="H86076">
        <v>1421875000</v>
      </c>
      <c r="I86076">
        <v>0</v>
      </c>
    </row>
    <row r="86077" spans="1:9" x14ac:dyDescent="0.25">
      <c r="A86077" s="1" t="s">
        <v>86084</v>
      </c>
      <c r="B86077">
        <v>20.599999999999905</v>
      </c>
      <c r="C86077">
        <v>1.6103417463790142</v>
      </c>
      <c r="D86077">
        <v>1.0710504598913446</v>
      </c>
      <c r="E86077">
        <v>0.53929128648766955</v>
      </c>
      <c r="F86077">
        <v>-0.22352648289714905</v>
      </c>
      <c r="G86077">
        <v>20.500000000000021</v>
      </c>
      <c r="H86077">
        <v>1375000000</v>
      </c>
      <c r="I86077">
        <v>0</v>
      </c>
    </row>
    <row r="86078" spans="1:9" x14ac:dyDescent="0.25">
      <c r="A86078" s="1" t="s">
        <v>86085</v>
      </c>
      <c r="B86078">
        <v>20.874999999999964</v>
      </c>
      <c r="C86078">
        <v>2.5486775582886674</v>
      </c>
      <c r="D86078">
        <v>1.5078706160265005</v>
      </c>
      <c r="E86078">
        <v>1.0408069422621669</v>
      </c>
      <c r="F86078">
        <v>-0.19076020221856638</v>
      </c>
      <c r="G86078">
        <v>20.800000000000026</v>
      </c>
      <c r="H86078">
        <v>1406250000</v>
      </c>
      <c r="I86078">
        <v>0</v>
      </c>
    </row>
    <row r="86079" spans="1:9" x14ac:dyDescent="0.25">
      <c r="A86079" s="1" t="s">
        <v>86086</v>
      </c>
      <c r="B86079">
        <v>20.899999999999959</v>
      </c>
      <c r="C86079">
        <v>2.5993865310570756</v>
      </c>
      <c r="D86079">
        <v>1.5428703334712548</v>
      </c>
      <c r="E86079">
        <v>1.0565161975858208</v>
      </c>
      <c r="F86079">
        <v>-0.19076020221856638</v>
      </c>
      <c r="G86079">
        <v>20.800000000000026</v>
      </c>
      <c r="H86079">
        <v>1390625000</v>
      </c>
      <c r="I86079">
        <v>0</v>
      </c>
    </row>
    <row r="86080" spans="1:9" x14ac:dyDescent="0.25">
      <c r="A86080" s="1" t="s">
        <v>86087</v>
      </c>
      <c r="B86080">
        <v>21.499999999999961</v>
      </c>
      <c r="C86080">
        <v>7.2717596443258703</v>
      </c>
      <c r="D86080">
        <v>0.25404408435722203</v>
      </c>
      <c r="E86080">
        <v>7.0177155599686483</v>
      </c>
      <c r="F86080">
        <v>-0.99217670017750592</v>
      </c>
      <c r="G86080">
        <v>21.400000000000034</v>
      </c>
      <c r="H86080">
        <v>1437500000</v>
      </c>
      <c r="I86080">
        <v>0</v>
      </c>
    </row>
    <row r="86081" spans="1:9" x14ac:dyDescent="0.25">
      <c r="A86081" s="1" t="s">
        <v>86088</v>
      </c>
      <c r="B86081">
        <v>21.549999999999962</v>
      </c>
      <c r="C86081">
        <v>7.2448738432588158</v>
      </c>
      <c r="D86081">
        <v>0.22580922673604586</v>
      </c>
      <c r="E86081">
        <v>7.0190646165227708</v>
      </c>
      <c r="F86081">
        <v>-1</v>
      </c>
      <c r="G86081">
        <v>21.500000000000036</v>
      </c>
      <c r="H86081">
        <v>1515625000</v>
      </c>
      <c r="I86081">
        <v>0</v>
      </c>
    </row>
    <row r="86082" spans="1:9" x14ac:dyDescent="0.25">
      <c r="A86082" s="1" t="s">
        <v>86089</v>
      </c>
      <c r="B86082">
        <v>16.44999999999996</v>
      </c>
      <c r="C86082">
        <v>1.0907752995457627</v>
      </c>
      <c r="D86082">
        <v>0.62886084218043647</v>
      </c>
      <c r="E86082">
        <v>0.46191445736532621</v>
      </c>
      <c r="F86082">
        <v>-0.25675636036772653</v>
      </c>
      <c r="G86082">
        <v>0</v>
      </c>
      <c r="H86082">
        <v>1406250000</v>
      </c>
      <c r="I86082">
        <v>1</v>
      </c>
    </row>
    <row r="86083" spans="1:9" x14ac:dyDescent="0.25">
      <c r="A86083" s="1" t="s">
        <v>86090</v>
      </c>
      <c r="B86083">
        <v>16.674999999999955</v>
      </c>
      <c r="C86083">
        <v>1.1182519765529095</v>
      </c>
      <c r="D86083">
        <v>0.64848289152575056</v>
      </c>
      <c r="E86083">
        <v>0.46976908502715897</v>
      </c>
      <c r="F86083">
        <v>-0.25675636036772653</v>
      </c>
      <c r="G86083">
        <v>0</v>
      </c>
      <c r="H86083">
        <v>1390625000</v>
      </c>
      <c r="I86083">
        <v>1</v>
      </c>
    </row>
    <row r="86084" spans="1:9" x14ac:dyDescent="0.25">
      <c r="A86084" s="1" t="s">
        <v>86091</v>
      </c>
      <c r="B86084">
        <v>20.274999999999963</v>
      </c>
      <c r="C86084">
        <v>1.9042330426884382</v>
      </c>
      <c r="D86084">
        <v>0.78806797244415128</v>
      </c>
      <c r="E86084">
        <v>1.1161650702442869</v>
      </c>
      <c r="F86084">
        <v>0.25675636036772653</v>
      </c>
      <c r="G86084">
        <v>20.200000000000017</v>
      </c>
      <c r="H86084">
        <v>1328125000</v>
      </c>
      <c r="I86084">
        <v>0</v>
      </c>
    </row>
    <row r="86085" spans="1:9" x14ac:dyDescent="0.25">
      <c r="A86085" s="1" t="s">
        <v>86092</v>
      </c>
      <c r="B86085">
        <v>20.274999999999956</v>
      </c>
      <c r="C86085">
        <v>1.9675383282775156</v>
      </c>
      <c r="D86085">
        <v>0.82369460726626809</v>
      </c>
      <c r="E86085">
        <v>1.1438437210112475</v>
      </c>
      <c r="F86085">
        <v>0.25675636036772653</v>
      </c>
      <c r="G86085">
        <v>20.200000000000017</v>
      </c>
      <c r="H86085">
        <v>1375000000</v>
      </c>
      <c r="I86085">
        <v>0</v>
      </c>
    </row>
    <row r="86086" spans="1:9" x14ac:dyDescent="0.25">
      <c r="A86086" s="1" t="s">
        <v>86093</v>
      </c>
      <c r="B86086">
        <v>20.474999999999962</v>
      </c>
      <c r="C86086">
        <v>1.5040374690313887</v>
      </c>
      <c r="D86086">
        <v>0.50444667018454137</v>
      </c>
      <c r="E86086">
        <v>0.99959079884684732</v>
      </c>
      <c r="F86086">
        <v>0.15838444032453625</v>
      </c>
      <c r="G86086">
        <v>20.40000000000002</v>
      </c>
      <c r="H86086">
        <v>1406250000</v>
      </c>
      <c r="I86086">
        <v>0</v>
      </c>
    </row>
    <row r="86087" spans="1:9" x14ac:dyDescent="0.25">
      <c r="A86087" s="1" t="s">
        <v>86094</v>
      </c>
      <c r="B86087">
        <v>20.474999999999952</v>
      </c>
      <c r="C86087">
        <v>1.4726112029880385</v>
      </c>
      <c r="D86087">
        <v>0.50444667018454181</v>
      </c>
      <c r="E86087">
        <v>0.96816453280349668</v>
      </c>
      <c r="F86087">
        <v>0.15838444032453625</v>
      </c>
      <c r="G86087">
        <v>20.40000000000002</v>
      </c>
      <c r="H86087">
        <v>1406250000</v>
      </c>
      <c r="I86087">
        <v>0</v>
      </c>
    </row>
    <row r="86088" spans="1:9" x14ac:dyDescent="0.25">
      <c r="A86088" s="1" t="s">
        <v>86095</v>
      </c>
      <c r="B86088">
        <v>20.699999999999996</v>
      </c>
      <c r="C86088">
        <v>2.4578478029377813</v>
      </c>
      <c r="D86088">
        <v>1.0250976869385049</v>
      </c>
      <c r="E86088">
        <v>1.4327501159992764</v>
      </c>
      <c r="F86088">
        <v>0.19076020221856638</v>
      </c>
      <c r="G86088">
        <v>20.600000000000023</v>
      </c>
      <c r="H86088">
        <v>1453125000</v>
      </c>
      <c r="I86088">
        <v>0</v>
      </c>
    </row>
    <row r="86089" spans="1:9" x14ac:dyDescent="0.25">
      <c r="A86089" s="1" t="s">
        <v>86096</v>
      </c>
      <c r="B86089">
        <v>20.699999999999982</v>
      </c>
      <c r="C86089">
        <v>2.4418577372702428</v>
      </c>
      <c r="D86089">
        <v>1.0093884316148394</v>
      </c>
      <c r="E86089">
        <v>1.4324693056554034</v>
      </c>
      <c r="F86089">
        <v>0.19076020221856638</v>
      </c>
      <c r="G86089">
        <v>20.600000000000023</v>
      </c>
      <c r="H86089">
        <v>1406250000</v>
      </c>
      <c r="I86089">
        <v>0</v>
      </c>
    </row>
    <row r="86090" spans="1:9" x14ac:dyDescent="0.25">
      <c r="A86090" s="1" t="s">
        <v>86097</v>
      </c>
      <c r="B86090">
        <v>16.699999999999964</v>
      </c>
      <c r="C86090">
        <v>2.3214640658814059</v>
      </c>
      <c r="D86090">
        <v>1.100795849488799</v>
      </c>
      <c r="E86090">
        <v>1.2206682163926068</v>
      </c>
      <c r="F86090">
        <v>0.25675636036772653</v>
      </c>
      <c r="G86090">
        <v>0</v>
      </c>
      <c r="H86090">
        <v>1375000000</v>
      </c>
      <c r="I86090">
        <v>1</v>
      </c>
    </row>
    <row r="86091" spans="1:9" x14ac:dyDescent="0.25">
      <c r="A86091" s="1" t="s">
        <v>86098</v>
      </c>
      <c r="B86091">
        <v>16.924999999999958</v>
      </c>
      <c r="C86091">
        <v>2.3440597605867466</v>
      </c>
      <c r="D86091">
        <v>1.1191308853100184</v>
      </c>
      <c r="E86091">
        <v>1.2249288752767282</v>
      </c>
      <c r="F86091">
        <v>0.25675636036772653</v>
      </c>
      <c r="G86091">
        <v>0</v>
      </c>
      <c r="H86091">
        <v>1312500000</v>
      </c>
      <c r="I86091">
        <v>1</v>
      </c>
    </row>
    <row r="86092" spans="1:9" x14ac:dyDescent="0.25">
      <c r="A86092" s="1" t="s">
        <v>86099</v>
      </c>
      <c r="B86092">
        <v>18.824999999999989</v>
      </c>
      <c r="C86092">
        <v>12.959146960184668</v>
      </c>
      <c r="D86092">
        <v>6.3693139833466983</v>
      </c>
      <c r="E86092">
        <v>6.5898329768379718</v>
      </c>
      <c r="F86092">
        <v>1</v>
      </c>
      <c r="G86092">
        <v>0</v>
      </c>
      <c r="H86092">
        <v>1484375000</v>
      </c>
      <c r="I86092">
        <v>1</v>
      </c>
    </row>
    <row r="86093" spans="1:9" x14ac:dyDescent="0.25">
      <c r="A86093" s="1" t="s">
        <v>86100</v>
      </c>
      <c r="B86093">
        <v>19.049999999999994</v>
      </c>
      <c r="C86093">
        <v>12.988651722495696</v>
      </c>
      <c r="D86093">
        <v>6.3226620898416854</v>
      </c>
      <c r="E86093">
        <v>6.6659896326540062</v>
      </c>
      <c r="F86093">
        <v>1</v>
      </c>
      <c r="G86093">
        <v>0</v>
      </c>
      <c r="H86093">
        <v>1468750000</v>
      </c>
      <c r="I86093">
        <v>1</v>
      </c>
    </row>
    <row r="86094" spans="1:9" x14ac:dyDescent="0.25">
      <c r="A86094" s="1" t="s">
        <v>86101</v>
      </c>
      <c r="B86094">
        <v>20.99999999999994</v>
      </c>
      <c r="C86094">
        <v>2.1155374935515949</v>
      </c>
      <c r="D86094">
        <v>1.3555758953207762</v>
      </c>
      <c r="E86094">
        <v>0.75996159823081877</v>
      </c>
      <c r="F86094">
        <v>-0.22352648289714905</v>
      </c>
      <c r="G86094">
        <v>20.900000000000027</v>
      </c>
      <c r="H86094">
        <v>1500000000</v>
      </c>
      <c r="I86094">
        <v>0</v>
      </c>
    </row>
    <row r="86095" spans="1:9" x14ac:dyDescent="0.25">
      <c r="A86095" s="1" t="s">
        <v>86102</v>
      </c>
      <c r="B86095">
        <v>20.999999999999929</v>
      </c>
      <c r="C86095">
        <v>2.1157258768927885</v>
      </c>
      <c r="D86095">
        <v>1.3557642786619697</v>
      </c>
      <c r="E86095">
        <v>0.75996159823081877</v>
      </c>
      <c r="F86095">
        <v>-0.22352648289714905</v>
      </c>
      <c r="G86095">
        <v>20.900000000000027</v>
      </c>
      <c r="H86095">
        <v>1453125000</v>
      </c>
      <c r="I86095">
        <v>0</v>
      </c>
    </row>
    <row r="86096" spans="1:9" x14ac:dyDescent="0.25">
      <c r="A86096" s="1" t="s">
        <v>86103</v>
      </c>
      <c r="B86096">
        <v>20.274999999999938</v>
      </c>
      <c r="C86096">
        <v>1.9309388175237814</v>
      </c>
      <c r="D86096">
        <v>0.79098492085613703</v>
      </c>
      <c r="E86096">
        <v>1.1399538966676444</v>
      </c>
      <c r="F86096">
        <v>0.25675636036772653</v>
      </c>
      <c r="G86096">
        <v>20.200000000000017</v>
      </c>
      <c r="H86096">
        <v>1390625000</v>
      </c>
      <c r="I86096">
        <v>0</v>
      </c>
    </row>
    <row r="86097" spans="1:9" x14ac:dyDescent="0.25">
      <c r="A86097" s="1" t="s">
        <v>86104</v>
      </c>
      <c r="B86097">
        <v>21.699999999999967</v>
      </c>
      <c r="C86097">
        <v>7.4567819588789455</v>
      </c>
      <c r="D86097">
        <v>7.1248712910712939</v>
      </c>
      <c r="E86097">
        <v>0.33191066780766398</v>
      </c>
      <c r="F86097">
        <v>1</v>
      </c>
      <c r="G86097">
        <v>21.600000000000037</v>
      </c>
      <c r="H86097">
        <v>1484375000</v>
      </c>
      <c r="I86097">
        <v>0</v>
      </c>
    </row>
    <row r="86098" spans="1:9" x14ac:dyDescent="0.25">
      <c r="A86098" s="1" t="s">
        <v>86105</v>
      </c>
      <c r="B86098">
        <v>16.624999999999961</v>
      </c>
      <c r="C86098">
        <v>1.1104699384295809</v>
      </c>
      <c r="D86098">
        <v>0.60338040929637637</v>
      </c>
      <c r="E86098">
        <v>0.50708952913320449</v>
      </c>
      <c r="F86098">
        <v>0.25675636036772653</v>
      </c>
      <c r="G86098">
        <v>0</v>
      </c>
      <c r="H86098">
        <v>1375000000</v>
      </c>
      <c r="I86098">
        <v>1</v>
      </c>
    </row>
    <row r="86099" spans="1:9" x14ac:dyDescent="0.25">
      <c r="A86099" s="1" t="s">
        <v>86106</v>
      </c>
      <c r="B86099">
        <v>16.74999999999995</v>
      </c>
      <c r="C86099">
        <v>1.2412208533955491</v>
      </c>
      <c r="D86099">
        <v>0.74201698883066136</v>
      </c>
      <c r="E86099">
        <v>0.49920386456488774</v>
      </c>
      <c r="F86099">
        <v>0.25675636036772653</v>
      </c>
      <c r="G86099">
        <v>0</v>
      </c>
      <c r="H86099">
        <v>1359375000</v>
      </c>
      <c r="I86099">
        <v>1</v>
      </c>
    </row>
    <row r="86100" spans="1:9" x14ac:dyDescent="0.25">
      <c r="A86100" s="1" t="s">
        <v>86107</v>
      </c>
      <c r="B86100">
        <v>16.874999999999961</v>
      </c>
      <c r="C86100">
        <v>2.1330746875441799</v>
      </c>
      <c r="D86100">
        <v>1.3806207568011408</v>
      </c>
      <c r="E86100">
        <v>0.75245393074303912</v>
      </c>
      <c r="F86100">
        <v>-0.25675636036772653</v>
      </c>
      <c r="G86100">
        <v>0</v>
      </c>
      <c r="H86100">
        <v>1421875000</v>
      </c>
      <c r="I86100">
        <v>1</v>
      </c>
    </row>
    <row r="86101" spans="1:9" x14ac:dyDescent="0.25">
      <c r="A86101" s="1" t="s">
        <v>86108</v>
      </c>
      <c r="B86101">
        <v>17.049999999999965</v>
      </c>
      <c r="C86101">
        <v>2.0919258434045225</v>
      </c>
      <c r="D86101">
        <v>1.3882224192814943</v>
      </c>
      <c r="E86101">
        <v>0.70370342412302822</v>
      </c>
      <c r="F86101">
        <v>-0.25675636036772653</v>
      </c>
      <c r="G86101">
        <v>0</v>
      </c>
      <c r="H86101">
        <v>1390625000</v>
      </c>
      <c r="I86101">
        <v>1</v>
      </c>
    </row>
    <row r="86102" spans="1:9" x14ac:dyDescent="0.25">
      <c r="A86102" s="1" t="s">
        <v>86109</v>
      </c>
      <c r="B86102">
        <v>18.849999999999984</v>
      </c>
      <c r="C86102">
        <v>12.764295543486433</v>
      </c>
      <c r="D86102">
        <v>6.8961730545404496</v>
      </c>
      <c r="E86102">
        <v>5.8681224889459855</v>
      </c>
      <c r="F86102">
        <v>1</v>
      </c>
      <c r="G86102">
        <v>0</v>
      </c>
      <c r="H86102">
        <v>1421875000</v>
      </c>
      <c r="I86102">
        <v>1</v>
      </c>
    </row>
    <row r="86103" spans="1:9" x14ac:dyDescent="0.25">
      <c r="A86103" s="1" t="s">
        <v>86110</v>
      </c>
      <c r="B86103">
        <v>19.024999999999988</v>
      </c>
      <c r="C86103">
        <v>12.839801922099676</v>
      </c>
      <c r="D86103">
        <v>6.9239453754555216</v>
      </c>
      <c r="E86103">
        <v>5.9158565466441519</v>
      </c>
      <c r="F86103">
        <v>1</v>
      </c>
      <c r="G86103">
        <v>0</v>
      </c>
      <c r="H86103">
        <v>1453125000</v>
      </c>
      <c r="I86103">
        <v>1</v>
      </c>
    </row>
    <row r="86104" spans="1:9" x14ac:dyDescent="0.25">
      <c r="A86104" s="1" t="s">
        <v>86111</v>
      </c>
      <c r="B86104">
        <v>20.999999999999993</v>
      </c>
      <c r="C86104">
        <v>2.1152839789399929</v>
      </c>
      <c r="D86104">
        <v>0.75996159823081877</v>
      </c>
      <c r="E86104">
        <v>1.3553223807091741</v>
      </c>
      <c r="F86104">
        <v>0.22352648289714905</v>
      </c>
      <c r="G86104">
        <v>20.900000000000027</v>
      </c>
      <c r="H86104">
        <v>1468750000</v>
      </c>
      <c r="I86104">
        <v>0</v>
      </c>
    </row>
    <row r="86105" spans="1:9" x14ac:dyDescent="0.25">
      <c r="A86105" s="1" t="s">
        <v>86112</v>
      </c>
      <c r="B86105">
        <v>20.999999999999929</v>
      </c>
      <c r="C86105">
        <v>2.1157258768927885</v>
      </c>
      <c r="D86105">
        <v>0.75996159823081877</v>
      </c>
      <c r="E86105">
        <v>1.3557642786619697</v>
      </c>
      <c r="F86105">
        <v>0.22352648289714905</v>
      </c>
      <c r="G86105">
        <v>20.900000000000027</v>
      </c>
      <c r="H86105">
        <v>1453125000</v>
      </c>
      <c r="I86105">
        <v>0</v>
      </c>
    </row>
    <row r="86106" spans="1:9" x14ac:dyDescent="0.25">
      <c r="A86106" s="1" t="s">
        <v>86113</v>
      </c>
      <c r="B86106">
        <v>20.274999999999984</v>
      </c>
      <c r="C86106">
        <v>1.9042330426884666</v>
      </c>
      <c r="D86106">
        <v>1.1161650702443171</v>
      </c>
      <c r="E86106">
        <v>0.7880679724441495</v>
      </c>
      <c r="F86106">
        <v>-0.25675636036772653</v>
      </c>
      <c r="G86106">
        <v>20.200000000000017</v>
      </c>
      <c r="H86106">
        <v>1390625000</v>
      </c>
      <c r="I86106">
        <v>0</v>
      </c>
    </row>
    <row r="86107" spans="1:9" x14ac:dyDescent="0.25">
      <c r="A86107" s="1" t="s">
        <v>86114</v>
      </c>
      <c r="B86107">
        <v>20.274999999999974</v>
      </c>
      <c r="C86107">
        <v>1.9356825902422745</v>
      </c>
      <c r="D86107">
        <v>1.116196107150806</v>
      </c>
      <c r="E86107">
        <v>0.81948648309146854</v>
      </c>
      <c r="F86107">
        <v>-0.25675636036772653</v>
      </c>
      <c r="G86107">
        <v>20.200000000000017</v>
      </c>
      <c r="H86107">
        <v>1406250000</v>
      </c>
      <c r="I86107">
        <v>0</v>
      </c>
    </row>
    <row r="86108" spans="1:9" x14ac:dyDescent="0.25">
      <c r="A86108" s="1" t="s">
        <v>86115</v>
      </c>
      <c r="B86108">
        <v>20.474999999999962</v>
      </c>
      <c r="C86108">
        <v>1.5040374690313887</v>
      </c>
      <c r="D86108">
        <v>0.99959079884684732</v>
      </c>
      <c r="E86108">
        <v>0.50444667018454137</v>
      </c>
      <c r="F86108">
        <v>-0.15838444032453625</v>
      </c>
      <c r="G86108">
        <v>20.40000000000002</v>
      </c>
      <c r="H86108">
        <v>1484375000</v>
      </c>
      <c r="I86108">
        <v>0</v>
      </c>
    </row>
    <row r="86109" spans="1:9" x14ac:dyDescent="0.25">
      <c r="A86109" s="1" t="s">
        <v>86116</v>
      </c>
      <c r="B86109">
        <v>20.474999999999952</v>
      </c>
      <c r="C86109">
        <v>1.4726112029880385</v>
      </c>
      <c r="D86109">
        <v>0.96816453280349668</v>
      </c>
      <c r="E86109">
        <v>0.50444667018454181</v>
      </c>
      <c r="F86109">
        <v>-0.15838444032453625</v>
      </c>
      <c r="G86109">
        <v>20.40000000000002</v>
      </c>
      <c r="H86109">
        <v>1406250000</v>
      </c>
      <c r="I86109">
        <v>0</v>
      </c>
    </row>
    <row r="86110" spans="1:9" x14ac:dyDescent="0.25">
      <c r="A86110" s="1" t="s">
        <v>86117</v>
      </c>
      <c r="B86110">
        <v>20.699999999999928</v>
      </c>
      <c r="C86110">
        <v>2.4578478029378008</v>
      </c>
      <c r="D86110">
        <v>1.4327501159992995</v>
      </c>
      <c r="E86110">
        <v>1.0250976869385013</v>
      </c>
      <c r="F86110">
        <v>-0.19076020221856638</v>
      </c>
      <c r="G86110">
        <v>20.600000000000023</v>
      </c>
      <c r="H86110">
        <v>1406250000</v>
      </c>
      <c r="I86110">
        <v>0</v>
      </c>
    </row>
    <row r="86111" spans="1:9" x14ac:dyDescent="0.25">
      <c r="A86111" s="1" t="s">
        <v>86118</v>
      </c>
      <c r="B86111">
        <v>20.699999999999907</v>
      </c>
      <c r="C86111">
        <v>2.441857737270265</v>
      </c>
      <c r="D86111">
        <v>1.4324693056554292</v>
      </c>
      <c r="E86111">
        <v>1.0093884316148358</v>
      </c>
      <c r="F86111">
        <v>-0.19076020221856638</v>
      </c>
      <c r="G86111">
        <v>20.600000000000023</v>
      </c>
      <c r="H86111">
        <v>1421875000</v>
      </c>
      <c r="I86111">
        <v>0</v>
      </c>
    </row>
    <row r="86112" spans="1:9" x14ac:dyDescent="0.25">
      <c r="A86112" s="1" t="s">
        <v>86119</v>
      </c>
      <c r="B86112">
        <v>20.199999999999974</v>
      </c>
      <c r="C86112">
        <v>1.641874817132523</v>
      </c>
      <c r="D86112">
        <v>0.98258329490141749</v>
      </c>
      <c r="E86112">
        <v>0.65929152223110554</v>
      </c>
      <c r="F86112">
        <v>-0.25675636036772653</v>
      </c>
      <c r="G86112">
        <v>20.100000000000016</v>
      </c>
      <c r="H86112">
        <v>1406250000</v>
      </c>
      <c r="I86112">
        <v>0</v>
      </c>
    </row>
    <row r="86113" spans="1:9" x14ac:dyDescent="0.25">
      <c r="A86113" s="1" t="s">
        <v>86120</v>
      </c>
      <c r="B86113">
        <v>20.274999999999967</v>
      </c>
      <c r="C86113">
        <v>1.8134427812004996</v>
      </c>
      <c r="D86113">
        <v>1.0673695156183483</v>
      </c>
      <c r="E86113">
        <v>0.74607326558215137</v>
      </c>
      <c r="F86113">
        <v>-0.25675636036772653</v>
      </c>
      <c r="G86113">
        <v>20.200000000000017</v>
      </c>
      <c r="H86113">
        <v>1390625000</v>
      </c>
      <c r="I86113">
        <v>0</v>
      </c>
    </row>
    <row r="86114" spans="1:9" x14ac:dyDescent="0.25">
      <c r="A86114" s="1" t="s">
        <v>86121</v>
      </c>
      <c r="B86114">
        <v>19.450000000000003</v>
      </c>
      <c r="C86114">
        <v>0.17284239235791121</v>
      </c>
      <c r="D86114">
        <v>0.17284239235791121</v>
      </c>
      <c r="E86114">
        <v>0</v>
      </c>
      <c r="F86114">
        <v>1.570929428319312E-2</v>
      </c>
      <c r="G86114">
        <v>0</v>
      </c>
      <c r="H86114">
        <v>1562500000</v>
      </c>
      <c r="I86114">
        <v>2</v>
      </c>
    </row>
    <row r="86115" spans="1:9" x14ac:dyDescent="0.25">
      <c r="A86115" s="1" t="s">
        <v>86122</v>
      </c>
      <c r="B86115">
        <v>19.650000000000006</v>
      </c>
      <c r="C86115">
        <v>0.17284239235791121</v>
      </c>
      <c r="D86115">
        <v>0.17284239235791121</v>
      </c>
      <c r="E86115">
        <v>0</v>
      </c>
      <c r="F86115">
        <v>1.570929428319312E-2</v>
      </c>
      <c r="G86115">
        <v>0</v>
      </c>
      <c r="H86115">
        <v>1593750000</v>
      </c>
      <c r="I86115">
        <v>1</v>
      </c>
    </row>
    <row r="86116" spans="1:9" x14ac:dyDescent="0.25">
      <c r="A86116" s="1" t="s">
        <v>86123</v>
      </c>
      <c r="B86116">
        <v>20.824999999999974</v>
      </c>
      <c r="C86116">
        <v>7.356623024982694</v>
      </c>
      <c r="D86116">
        <v>7.2040779143165263</v>
      </c>
      <c r="E86116">
        <v>0.15254511066616594</v>
      </c>
      <c r="F86116">
        <v>1</v>
      </c>
      <c r="G86116">
        <v>0</v>
      </c>
      <c r="H86116">
        <v>1625000000</v>
      </c>
      <c r="I86116">
        <v>1</v>
      </c>
    </row>
    <row r="86117" spans="1:9" x14ac:dyDescent="0.25">
      <c r="A86117" s="1" t="s">
        <v>86124</v>
      </c>
      <c r="B86117">
        <v>21.149999999999991</v>
      </c>
      <c r="C86117">
        <v>7.107489757438481</v>
      </c>
      <c r="D86117">
        <v>6.9938539205390233</v>
      </c>
      <c r="E86117">
        <v>0.11363583689945855</v>
      </c>
      <c r="F86117">
        <v>1</v>
      </c>
      <c r="G86117">
        <v>0</v>
      </c>
      <c r="H86117">
        <v>1687500000</v>
      </c>
      <c r="I86117">
        <v>1</v>
      </c>
    </row>
    <row r="86118" spans="1:9" x14ac:dyDescent="0.25">
      <c r="A86118" s="1" t="s">
        <v>86125</v>
      </c>
      <c r="B86118">
        <v>58.475000000000392</v>
      </c>
      <c r="C86118">
        <v>233.64201643386477</v>
      </c>
      <c r="D86118">
        <v>184.78053367563959</v>
      </c>
      <c r="E86118">
        <v>48.86148275822508</v>
      </c>
      <c r="F86118">
        <v>1</v>
      </c>
      <c r="G86118">
        <v>0</v>
      </c>
      <c r="H86118">
        <v>3734375000</v>
      </c>
      <c r="I86118">
        <v>0</v>
      </c>
    </row>
    <row r="86119" spans="1:9" x14ac:dyDescent="0.25">
      <c r="A86119" s="1" t="s">
        <v>86126</v>
      </c>
      <c r="B86119">
        <v>58.650000000000389</v>
      </c>
      <c r="C86119">
        <v>233.90485051472655</v>
      </c>
      <c r="D86119">
        <v>184.64028448754533</v>
      </c>
      <c r="E86119">
        <v>49.264566027181012</v>
      </c>
      <c r="F86119">
        <v>1</v>
      </c>
      <c r="G86119">
        <v>0</v>
      </c>
      <c r="H86119">
        <v>3734375000</v>
      </c>
      <c r="I86119">
        <v>0</v>
      </c>
    </row>
    <row r="86120" spans="1:9" x14ac:dyDescent="0.25">
      <c r="A86120" s="1" t="s">
        <v>86127</v>
      </c>
      <c r="B86120">
        <v>58.625000000000348</v>
      </c>
      <c r="C86120">
        <v>235.50554909636412</v>
      </c>
      <c r="D86120">
        <v>177.60972749538408</v>
      </c>
      <c r="E86120">
        <v>57.895821600979858</v>
      </c>
      <c r="F86120">
        <v>1</v>
      </c>
      <c r="G86120">
        <v>0</v>
      </c>
      <c r="H86120">
        <v>3671875000</v>
      </c>
      <c r="I86120">
        <v>0</v>
      </c>
    </row>
    <row r="86121" spans="1:9" x14ac:dyDescent="0.25">
      <c r="A86121" s="1" t="s">
        <v>86128</v>
      </c>
      <c r="B86121">
        <v>58.625000000000362</v>
      </c>
      <c r="C86121">
        <v>233.2966109011941</v>
      </c>
      <c r="D86121">
        <v>177.22892674776881</v>
      </c>
      <c r="E86121">
        <v>56.06768415342497</v>
      </c>
      <c r="F86121">
        <v>1</v>
      </c>
      <c r="G86121">
        <v>0</v>
      </c>
      <c r="H86121">
        <v>3781250000</v>
      </c>
      <c r="I86121">
        <v>0</v>
      </c>
    </row>
    <row r="86122" spans="1:9" x14ac:dyDescent="0.25">
      <c r="A86122" s="1" t="s">
        <v>86129</v>
      </c>
      <c r="B86122">
        <v>20.849999999999966</v>
      </c>
      <c r="C86122">
        <v>7.617327248216192</v>
      </c>
      <c r="D86122">
        <v>0.66947579899435716</v>
      </c>
      <c r="E86122">
        <v>6.9478514492218331</v>
      </c>
      <c r="F86122">
        <v>-0.96906741719379363</v>
      </c>
      <c r="G86122">
        <v>0</v>
      </c>
      <c r="H86122">
        <v>1625000000</v>
      </c>
      <c r="I86122">
        <v>1</v>
      </c>
    </row>
    <row r="86123" spans="1:9" x14ac:dyDescent="0.25">
      <c r="A86123" s="1" t="s">
        <v>86130</v>
      </c>
      <c r="B86123">
        <v>20.999999999999979</v>
      </c>
      <c r="C86123">
        <v>7.6028174249884444</v>
      </c>
      <c r="D86123">
        <v>0.71943523389720365</v>
      </c>
      <c r="E86123">
        <v>6.8833821910912416</v>
      </c>
      <c r="F86123">
        <v>-1</v>
      </c>
      <c r="G86123">
        <v>0</v>
      </c>
      <c r="H86123">
        <v>1609375000</v>
      </c>
      <c r="I86123">
        <v>1</v>
      </c>
    </row>
    <row r="86124" spans="1:9" x14ac:dyDescent="0.25">
      <c r="A86124" s="1" t="s">
        <v>86131</v>
      </c>
      <c r="B86124">
        <v>59.025000000000389</v>
      </c>
      <c r="C86124">
        <v>232.46261187642847</v>
      </c>
      <c r="D86124">
        <v>70.232089264323363</v>
      </c>
      <c r="E86124">
        <v>162.23052261210498</v>
      </c>
      <c r="F86124">
        <v>-0.99920323775477904</v>
      </c>
      <c r="G86124">
        <v>0</v>
      </c>
      <c r="H86124">
        <v>3531250000</v>
      </c>
      <c r="I86124">
        <v>0</v>
      </c>
    </row>
    <row r="86125" spans="1:9" x14ac:dyDescent="0.25">
      <c r="A86125" s="1" t="s">
        <v>86132</v>
      </c>
      <c r="B86125">
        <v>59.000000000000362</v>
      </c>
      <c r="C86125">
        <v>231.78918569931511</v>
      </c>
      <c r="D86125">
        <v>64.734797816940912</v>
      </c>
      <c r="E86125">
        <v>167.05438788237407</v>
      </c>
      <c r="F86125">
        <v>-0.99737748321512987</v>
      </c>
      <c r="G86125">
        <v>0</v>
      </c>
      <c r="H86125">
        <v>3500000000</v>
      </c>
      <c r="I86125">
        <v>0</v>
      </c>
    </row>
    <row r="86126" spans="1:9" x14ac:dyDescent="0.25">
      <c r="A86126" s="1" t="s">
        <v>86133</v>
      </c>
      <c r="B86126">
        <v>59.100000000000364</v>
      </c>
      <c r="C86126">
        <v>232.5336295443584</v>
      </c>
      <c r="D86126">
        <v>82.980728340150677</v>
      </c>
      <c r="E86126">
        <v>149.55290120420773</v>
      </c>
      <c r="F86126">
        <v>1</v>
      </c>
      <c r="G86126">
        <v>0</v>
      </c>
      <c r="H86126">
        <v>3531250000</v>
      </c>
      <c r="I86126">
        <v>0</v>
      </c>
    </row>
    <row r="86127" spans="1:9" x14ac:dyDescent="0.25">
      <c r="A86127" s="1" t="s">
        <v>86134</v>
      </c>
      <c r="B86127">
        <v>40.350000000000172</v>
      </c>
      <c r="C86127">
        <v>108.81941983471975</v>
      </c>
      <c r="D86127">
        <v>55.416407356059857</v>
      </c>
      <c r="E86127">
        <v>53.403012478659903</v>
      </c>
      <c r="F86127">
        <v>1</v>
      </c>
      <c r="G86127">
        <v>40.400000000000304</v>
      </c>
      <c r="H86127">
        <v>2484375000</v>
      </c>
      <c r="I86127">
        <v>0</v>
      </c>
    </row>
    <row r="86128" spans="1:9" x14ac:dyDescent="0.25">
      <c r="A86128" s="1" t="s">
        <v>86135</v>
      </c>
      <c r="B86128">
        <v>58.300000000000281</v>
      </c>
      <c r="C86128">
        <v>250.28062243119351</v>
      </c>
      <c r="D86128">
        <v>218.458091367354</v>
      </c>
      <c r="E86128">
        <v>31.822531063839435</v>
      </c>
      <c r="F86128">
        <v>-1</v>
      </c>
      <c r="G86128">
        <v>0</v>
      </c>
      <c r="H86128">
        <v>3796875000</v>
      </c>
      <c r="I86128">
        <v>0</v>
      </c>
    </row>
    <row r="86129" spans="1:9" x14ac:dyDescent="0.25">
      <c r="A86129" s="1" t="s">
        <v>86136</v>
      </c>
      <c r="B86129">
        <v>58.225000000000286</v>
      </c>
      <c r="C86129">
        <v>243.39188599398389</v>
      </c>
      <c r="D86129">
        <v>206.5850632860062</v>
      </c>
      <c r="E86129">
        <v>36.806822707977553</v>
      </c>
      <c r="F86129">
        <v>1</v>
      </c>
      <c r="G86129">
        <v>0</v>
      </c>
      <c r="H86129">
        <v>3750000000</v>
      </c>
      <c r="I86129">
        <v>0</v>
      </c>
    </row>
    <row r="86130" spans="1:9" x14ac:dyDescent="0.25">
      <c r="A86130" s="1" t="s">
        <v>86137</v>
      </c>
      <c r="B86130">
        <v>21.624999999999979</v>
      </c>
      <c r="C86130">
        <v>11.188384338016725</v>
      </c>
      <c r="D86130">
        <v>5.737084595792278</v>
      </c>
      <c r="E86130">
        <v>5.4512997422244487</v>
      </c>
      <c r="F86130">
        <v>1</v>
      </c>
      <c r="G86130">
        <v>0</v>
      </c>
      <c r="H86130">
        <v>1640625000</v>
      </c>
      <c r="I86130">
        <v>1</v>
      </c>
    </row>
    <row r="86131" spans="1:9" x14ac:dyDescent="0.25">
      <c r="A86131" s="1" t="s">
        <v>86138</v>
      </c>
      <c r="B86131">
        <v>19.699999999999996</v>
      </c>
      <c r="C86131">
        <v>1.2070281718902489</v>
      </c>
      <c r="D86131">
        <v>0.77012128309269956</v>
      </c>
      <c r="E86131">
        <v>0.43690688879754935</v>
      </c>
      <c r="F86131">
        <v>-0.22352648289714905</v>
      </c>
      <c r="G86131">
        <v>0</v>
      </c>
      <c r="H86131">
        <v>1546875000</v>
      </c>
      <c r="I86131">
        <v>1</v>
      </c>
    </row>
    <row r="86132" spans="1:9" x14ac:dyDescent="0.25">
      <c r="A86132" s="1" t="s">
        <v>86139</v>
      </c>
      <c r="B86132">
        <v>21.674999999999983</v>
      </c>
      <c r="C86132">
        <v>4.7671472480846573</v>
      </c>
      <c r="D86132">
        <v>0.47625185651869417</v>
      </c>
      <c r="E86132">
        <v>4.2908953915659636</v>
      </c>
      <c r="F86132">
        <v>-0.54975465219276476</v>
      </c>
      <c r="G86132">
        <v>21.600000000000037</v>
      </c>
      <c r="H86132">
        <v>1500000000</v>
      </c>
      <c r="I86132">
        <v>0</v>
      </c>
    </row>
    <row r="86133" spans="1:9" x14ac:dyDescent="0.25">
      <c r="A86133" s="1" t="s">
        <v>86140</v>
      </c>
      <c r="B86133">
        <v>21.74999999999995</v>
      </c>
      <c r="C86133">
        <v>5.2856900538565705</v>
      </c>
      <c r="D86133">
        <v>0.6191934777147563</v>
      </c>
      <c r="E86133">
        <v>4.6664965761418147</v>
      </c>
      <c r="F86133">
        <v>-0.6087568202303002</v>
      </c>
      <c r="G86133">
        <v>21.700000000000038</v>
      </c>
      <c r="H86133">
        <v>1484375000</v>
      </c>
      <c r="I86133">
        <v>0</v>
      </c>
    </row>
    <row r="86134" spans="1:9" x14ac:dyDescent="0.25">
      <c r="A86134" s="1" t="s">
        <v>86141</v>
      </c>
      <c r="B86134">
        <v>58.350000000000357</v>
      </c>
      <c r="C86134">
        <v>253.86764113480299</v>
      </c>
      <c r="D86134">
        <v>227.11133829858085</v>
      </c>
      <c r="E86134">
        <v>26.756302836222289</v>
      </c>
      <c r="F86134">
        <v>1</v>
      </c>
      <c r="G86134">
        <v>0</v>
      </c>
      <c r="H86134">
        <v>3781250000</v>
      </c>
      <c r="I86134">
        <v>0</v>
      </c>
    </row>
    <row r="86135" spans="1:9" x14ac:dyDescent="0.25">
      <c r="A86135" s="1" t="s">
        <v>86142</v>
      </c>
      <c r="B86135">
        <v>58.525000000000354</v>
      </c>
      <c r="C86135">
        <v>243.09413544417274</v>
      </c>
      <c r="D86135">
        <v>202.45678124581059</v>
      </c>
      <c r="E86135">
        <v>40.637354198362061</v>
      </c>
      <c r="F86135">
        <v>1</v>
      </c>
      <c r="G86135">
        <v>0</v>
      </c>
      <c r="H86135">
        <v>3828125000</v>
      </c>
      <c r="I86135">
        <v>0</v>
      </c>
    </row>
    <row r="86136" spans="1:9" x14ac:dyDescent="0.25">
      <c r="A86136" s="1" t="s">
        <v>86143</v>
      </c>
      <c r="B86136">
        <v>58.550000000000381</v>
      </c>
      <c r="C86136">
        <v>240.68732331921632</v>
      </c>
      <c r="D86136">
        <v>193.47454513360162</v>
      </c>
      <c r="E86136">
        <v>47.21277818561461</v>
      </c>
      <c r="F86136">
        <v>1</v>
      </c>
      <c r="G86136">
        <v>0</v>
      </c>
      <c r="H86136">
        <v>3734375000</v>
      </c>
      <c r="I86136">
        <v>0</v>
      </c>
    </row>
    <row r="86137" spans="1:9" x14ac:dyDescent="0.25">
      <c r="A86137" s="1" t="s">
        <v>86144</v>
      </c>
      <c r="B86137">
        <v>58.60000000000035</v>
      </c>
      <c r="C86137">
        <v>235.8783349465505</v>
      </c>
      <c r="D86137">
        <v>186.27916486652401</v>
      </c>
      <c r="E86137">
        <v>49.599170080026397</v>
      </c>
      <c r="F86137">
        <v>1</v>
      </c>
      <c r="G86137">
        <v>0</v>
      </c>
      <c r="H86137">
        <v>3703125000</v>
      </c>
      <c r="I86137">
        <v>0</v>
      </c>
    </row>
    <row r="86138" spans="1:9" x14ac:dyDescent="0.25">
      <c r="A86138" s="1" t="s">
        <v>86145</v>
      </c>
      <c r="B86138">
        <v>59.100000000000371</v>
      </c>
      <c r="C86138">
        <v>234.34843194310056</v>
      </c>
      <c r="D86138">
        <v>65.152030118128252</v>
      </c>
      <c r="E86138">
        <v>169.1964018249723</v>
      </c>
      <c r="F86138">
        <v>1</v>
      </c>
      <c r="G86138">
        <v>0</v>
      </c>
      <c r="H86138">
        <v>3546875000</v>
      </c>
      <c r="I86138">
        <v>0</v>
      </c>
    </row>
    <row r="86139" spans="1:9" x14ac:dyDescent="0.25">
      <c r="A86139" s="1" t="s">
        <v>86146</v>
      </c>
      <c r="B86139">
        <v>19.799999999999972</v>
      </c>
      <c r="C86139">
        <v>2.6401996751313015</v>
      </c>
      <c r="D86139">
        <v>1.4368074103155082</v>
      </c>
      <c r="E86139">
        <v>1.2033922648157933</v>
      </c>
      <c r="F86139">
        <v>0.27480741436055478</v>
      </c>
      <c r="G86139">
        <v>0</v>
      </c>
      <c r="H86139">
        <v>1578125000</v>
      </c>
      <c r="I86139">
        <v>1</v>
      </c>
    </row>
    <row r="86140" spans="1:9" x14ac:dyDescent="0.25">
      <c r="A86140" s="1" t="s">
        <v>86147</v>
      </c>
      <c r="B86140">
        <v>20.999999999999975</v>
      </c>
      <c r="C86140">
        <v>8.1202482757733261</v>
      </c>
      <c r="D86140">
        <v>0.9329609865933568</v>
      </c>
      <c r="E86140">
        <v>7.1872872891799702</v>
      </c>
      <c r="F86140">
        <v>-0.96906741719379363</v>
      </c>
      <c r="G86140">
        <v>0</v>
      </c>
      <c r="H86140">
        <v>1625000000</v>
      </c>
      <c r="I86140">
        <v>1</v>
      </c>
    </row>
    <row r="86141" spans="1:9" x14ac:dyDescent="0.25">
      <c r="A86141" s="1" t="s">
        <v>86148</v>
      </c>
      <c r="B86141">
        <v>58.950000000000365</v>
      </c>
      <c r="C86141">
        <v>14.677536542585937</v>
      </c>
      <c r="D86141">
        <v>4.06036455004514</v>
      </c>
      <c r="E86141">
        <v>10.617171992540761</v>
      </c>
      <c r="F86141">
        <v>-0.96906741719379363</v>
      </c>
      <c r="G86141">
        <v>0</v>
      </c>
      <c r="H86141">
        <v>4328125000</v>
      </c>
      <c r="I86141">
        <v>0</v>
      </c>
    </row>
    <row r="86142" spans="1:9" x14ac:dyDescent="0.25">
      <c r="A86142" s="1" t="s">
        <v>86149</v>
      </c>
      <c r="B86142">
        <v>59.100000000000335</v>
      </c>
      <c r="C86142">
        <v>236.31927537184157</v>
      </c>
      <c r="D86142">
        <v>66.724045390168783</v>
      </c>
      <c r="E86142">
        <v>169.59522998167267</v>
      </c>
      <c r="F86142">
        <v>-0.99768041248332473</v>
      </c>
      <c r="G86142">
        <v>0</v>
      </c>
      <c r="H86142">
        <v>3484375000</v>
      </c>
      <c r="I86142">
        <v>0</v>
      </c>
    </row>
    <row r="86143" spans="1:9" x14ac:dyDescent="0.25">
      <c r="A86143" s="1" t="s">
        <v>86150</v>
      </c>
      <c r="B86143">
        <v>59.175000000000409</v>
      </c>
      <c r="C86143">
        <v>233.64648126943976</v>
      </c>
      <c r="D86143">
        <v>69.499966837017013</v>
      </c>
      <c r="E86143">
        <v>164.14651443242258</v>
      </c>
      <c r="F86143">
        <v>0.99991517488623671</v>
      </c>
      <c r="G86143">
        <v>0</v>
      </c>
      <c r="H86143">
        <v>3562500000</v>
      </c>
      <c r="I86143">
        <v>0</v>
      </c>
    </row>
    <row r="86144" spans="1:9" x14ac:dyDescent="0.25">
      <c r="A86144" s="1" t="s">
        <v>86151</v>
      </c>
      <c r="B86144">
        <v>58.400000000000311</v>
      </c>
      <c r="C86144">
        <v>262.79090643617712</v>
      </c>
      <c r="D86144">
        <v>243.62999420418527</v>
      </c>
      <c r="E86144">
        <v>19.16091223199194</v>
      </c>
      <c r="F86144">
        <v>1</v>
      </c>
      <c r="G86144">
        <v>0</v>
      </c>
      <c r="H86144">
        <v>3703125000</v>
      </c>
      <c r="I86144">
        <v>0</v>
      </c>
    </row>
    <row r="86145" spans="1:9" x14ac:dyDescent="0.25">
      <c r="A86145" s="1" t="s">
        <v>86152</v>
      </c>
      <c r="B86145">
        <v>58.525000000000375</v>
      </c>
      <c r="C86145">
        <v>250.43326198091825</v>
      </c>
      <c r="D86145">
        <v>216.28312754601137</v>
      </c>
      <c r="E86145">
        <v>34.150134434906711</v>
      </c>
      <c r="F86145">
        <v>1</v>
      </c>
      <c r="G86145">
        <v>0</v>
      </c>
      <c r="H86145">
        <v>3750000000</v>
      </c>
      <c r="I86145">
        <v>0</v>
      </c>
    </row>
    <row r="86146" spans="1:9" x14ac:dyDescent="0.25">
      <c r="A86146" s="1" t="s">
        <v>86153</v>
      </c>
      <c r="B86146">
        <v>21.649999999999988</v>
      </c>
      <c r="C86146">
        <v>11.108864563250798</v>
      </c>
      <c r="D86146">
        <v>5.6038884963975857</v>
      </c>
      <c r="E86146">
        <v>5.5049760668532102</v>
      </c>
      <c r="F86146">
        <v>1</v>
      </c>
      <c r="G86146">
        <v>0</v>
      </c>
      <c r="H86146">
        <v>1734375000</v>
      </c>
      <c r="I86146">
        <v>1</v>
      </c>
    </row>
    <row r="86147" spans="1:9" x14ac:dyDescent="0.25">
      <c r="A86147" s="1" t="s">
        <v>86154</v>
      </c>
      <c r="B86147">
        <v>19.79999999999999</v>
      </c>
      <c r="C86147">
        <v>0.99521142017680031</v>
      </c>
      <c r="D86147">
        <v>0.53928202188041219</v>
      </c>
      <c r="E86147">
        <v>0.45592939829638812</v>
      </c>
      <c r="F86147">
        <v>0.22352648289714905</v>
      </c>
      <c r="G86147">
        <v>0</v>
      </c>
      <c r="H86147">
        <v>1500000000</v>
      </c>
      <c r="I86147">
        <v>1</v>
      </c>
    </row>
    <row r="86148" spans="1:9" x14ac:dyDescent="0.25">
      <c r="A86148" s="1" t="s">
        <v>86155</v>
      </c>
      <c r="B86148">
        <v>58.52500000000034</v>
      </c>
      <c r="C86148">
        <v>240.73834203101291</v>
      </c>
      <c r="D86148">
        <v>188.76837931435915</v>
      </c>
      <c r="E86148">
        <v>51.969962716653519</v>
      </c>
      <c r="F86148">
        <v>1</v>
      </c>
      <c r="G86148">
        <v>0</v>
      </c>
      <c r="H86148">
        <v>3718750000</v>
      </c>
      <c r="I86148">
        <v>0</v>
      </c>
    </row>
    <row r="86149" spans="1:9" x14ac:dyDescent="0.25">
      <c r="A86149" s="1" t="s">
        <v>86156</v>
      </c>
      <c r="B86149">
        <v>20.024999999999963</v>
      </c>
      <c r="C86149">
        <v>2.0376152609571316</v>
      </c>
      <c r="D86149">
        <v>1.3526772916720877</v>
      </c>
      <c r="E86149">
        <v>0.68493796928504391</v>
      </c>
      <c r="F86149">
        <v>-0.25675636036772653</v>
      </c>
      <c r="G86149">
        <v>0</v>
      </c>
      <c r="H86149">
        <v>1593750000</v>
      </c>
      <c r="I86149">
        <v>1</v>
      </c>
    </row>
    <row r="86150" spans="1:9" x14ac:dyDescent="0.25">
      <c r="A86150" s="1" t="s">
        <v>86157</v>
      </c>
      <c r="B86150">
        <v>21.249999999999975</v>
      </c>
      <c r="C86150">
        <v>7.4756965174982311</v>
      </c>
      <c r="D86150">
        <v>7.3206163751302169</v>
      </c>
      <c r="E86150">
        <v>0.15508014236801282</v>
      </c>
      <c r="F86150">
        <v>1</v>
      </c>
      <c r="G86150">
        <v>0</v>
      </c>
      <c r="H86150">
        <v>1671875000</v>
      </c>
      <c r="I86150">
        <v>1</v>
      </c>
    </row>
    <row r="86151" spans="1:9" x14ac:dyDescent="0.25">
      <c r="A86151" s="1" t="s">
        <v>86158</v>
      </c>
      <c r="B86151">
        <v>21.15</v>
      </c>
      <c r="C86151">
        <v>8.1037296814619904</v>
      </c>
      <c r="D86151">
        <v>7.2204660776064813</v>
      </c>
      <c r="E86151">
        <v>0.88326360385551528</v>
      </c>
      <c r="F86151">
        <v>1</v>
      </c>
      <c r="G86151">
        <v>0</v>
      </c>
      <c r="H86151">
        <v>1593750000</v>
      </c>
      <c r="I86151">
        <v>1</v>
      </c>
    </row>
    <row r="86152" spans="1:9" x14ac:dyDescent="0.25">
      <c r="A86152" s="1" t="s">
        <v>86159</v>
      </c>
      <c r="B86152">
        <v>58.725000000000406</v>
      </c>
      <c r="C86152">
        <v>237.67913357129225</v>
      </c>
      <c r="D86152">
        <v>185.17281781594093</v>
      </c>
      <c r="E86152">
        <v>52.506315755351189</v>
      </c>
      <c r="F86152">
        <v>1</v>
      </c>
      <c r="G86152">
        <v>0</v>
      </c>
      <c r="H86152">
        <v>3734375000</v>
      </c>
      <c r="I86152">
        <v>0</v>
      </c>
    </row>
    <row r="86153" spans="1:9" x14ac:dyDescent="0.25">
      <c r="A86153" s="1" t="s">
        <v>86160</v>
      </c>
      <c r="B86153">
        <v>59.025000000000361</v>
      </c>
      <c r="C86153">
        <v>234.92116552221094</v>
      </c>
      <c r="D86153">
        <v>176.17218737106708</v>
      </c>
      <c r="E86153">
        <v>58.748978151143874</v>
      </c>
      <c r="F86153">
        <v>1</v>
      </c>
      <c r="G86153">
        <v>0</v>
      </c>
      <c r="H86153">
        <v>3750000000</v>
      </c>
      <c r="I86153">
        <v>0</v>
      </c>
    </row>
    <row r="86154" spans="1:9" x14ac:dyDescent="0.25">
      <c r="A86154" s="1" t="s">
        <v>86161</v>
      </c>
      <c r="B86154">
        <v>21.599999999999969</v>
      </c>
      <c r="C86154">
        <v>4.5853530989602289</v>
      </c>
      <c r="D86154">
        <v>4.1091012424415414</v>
      </c>
      <c r="E86154">
        <v>0.47625185651868707</v>
      </c>
      <c r="F86154">
        <v>0.47056428121225125</v>
      </c>
      <c r="G86154">
        <v>21.500000000000036</v>
      </c>
      <c r="H86154">
        <v>1484375000</v>
      </c>
      <c r="I86154">
        <v>0</v>
      </c>
    </row>
    <row r="86155" spans="1:9" x14ac:dyDescent="0.25">
      <c r="A86155" s="1" t="s">
        <v>86162</v>
      </c>
      <c r="B86155">
        <v>21.649999999999963</v>
      </c>
      <c r="C86155">
        <v>5.0716103012489224</v>
      </c>
      <c r="D86155">
        <v>4.4524168235341683</v>
      </c>
      <c r="E86155">
        <v>0.61919347771475497</v>
      </c>
      <c r="F86155">
        <v>0.51961424823028368</v>
      </c>
      <c r="G86155">
        <v>21.600000000000037</v>
      </c>
      <c r="H86155">
        <v>1500000000</v>
      </c>
      <c r="I86155">
        <v>0</v>
      </c>
    </row>
    <row r="86156" spans="1:9" x14ac:dyDescent="0.25">
      <c r="A86156" s="1" t="s">
        <v>86163</v>
      </c>
      <c r="B86156">
        <v>58.875000000000384</v>
      </c>
      <c r="C86156">
        <v>241.02278846074591</v>
      </c>
      <c r="D86156">
        <v>56.887779300846532</v>
      </c>
      <c r="E86156">
        <v>184.13500915989945</v>
      </c>
      <c r="F86156">
        <v>-0.99845449081702009</v>
      </c>
      <c r="G86156">
        <v>0</v>
      </c>
      <c r="H86156">
        <v>3406250000</v>
      </c>
      <c r="I86156">
        <v>0</v>
      </c>
    </row>
    <row r="86157" spans="1:9" x14ac:dyDescent="0.25">
      <c r="A86157" s="1" t="s">
        <v>86164</v>
      </c>
      <c r="B86157">
        <v>59.000000000000384</v>
      </c>
      <c r="C86157">
        <v>235.56300432180544</v>
      </c>
      <c r="D86157">
        <v>70.822541845983551</v>
      </c>
      <c r="E86157">
        <v>164.74046247582174</v>
      </c>
      <c r="F86157">
        <v>-0.99925132523089433</v>
      </c>
      <c r="G86157">
        <v>0</v>
      </c>
      <c r="H86157">
        <v>3515625000</v>
      </c>
      <c r="I86157">
        <v>0</v>
      </c>
    </row>
    <row r="86158" spans="1:9" x14ac:dyDescent="0.25">
      <c r="A86158" s="1" t="s">
        <v>86165</v>
      </c>
      <c r="B86158">
        <v>59.050000000000381</v>
      </c>
      <c r="C86158">
        <v>233.09409131318114</v>
      </c>
      <c r="D86158">
        <v>75.176576932800572</v>
      </c>
      <c r="E86158">
        <v>157.9175143803806</v>
      </c>
      <c r="F86158">
        <v>1</v>
      </c>
      <c r="G86158">
        <v>0</v>
      </c>
      <c r="H86158">
        <v>3578125000</v>
      </c>
      <c r="I86158">
        <v>0</v>
      </c>
    </row>
    <row r="86159" spans="1:9" x14ac:dyDescent="0.25">
      <c r="A86159" s="1" t="s">
        <v>86166</v>
      </c>
      <c r="B86159">
        <v>58.650000000000396</v>
      </c>
      <c r="C86159">
        <v>216.2478512826616</v>
      </c>
      <c r="D86159">
        <v>80.960185072655761</v>
      </c>
      <c r="E86159">
        <v>135.28766621000597</v>
      </c>
      <c r="F86159">
        <v>1</v>
      </c>
      <c r="G86159">
        <v>59.500000000000576</v>
      </c>
      <c r="H86159">
        <v>3656250000</v>
      </c>
      <c r="I86159">
        <v>0</v>
      </c>
    </row>
    <row r="86160" spans="1:9" x14ac:dyDescent="0.25">
      <c r="A86160" s="1" t="s">
        <v>86167</v>
      </c>
      <c r="B86160">
        <v>57.975000000000271</v>
      </c>
      <c r="C86160">
        <v>267.49364553188701</v>
      </c>
      <c r="D86160">
        <v>26.658211668696556</v>
      </c>
      <c r="E86160">
        <v>240.83543386319053</v>
      </c>
      <c r="F86160">
        <v>-0.99827408586206046</v>
      </c>
      <c r="G86160">
        <v>0</v>
      </c>
      <c r="H86160">
        <v>3234375000</v>
      </c>
      <c r="I86160">
        <v>0</v>
      </c>
    </row>
    <row r="86161" spans="1:9" x14ac:dyDescent="0.25">
      <c r="A86161" s="1" t="s">
        <v>86168</v>
      </c>
      <c r="B86161">
        <v>58.475000000000328</v>
      </c>
      <c r="C86161">
        <v>259.82436025465302</v>
      </c>
      <c r="D86161">
        <v>31.054731938436298</v>
      </c>
      <c r="E86161">
        <v>228.7696283162166</v>
      </c>
      <c r="F86161">
        <v>1</v>
      </c>
      <c r="G86161">
        <v>0</v>
      </c>
      <c r="H86161">
        <v>3328125000</v>
      </c>
      <c r="I86161">
        <v>0</v>
      </c>
    </row>
    <row r="86162" spans="1:9" x14ac:dyDescent="0.25">
      <c r="A86162" s="1" t="s">
        <v>86169</v>
      </c>
      <c r="B86162">
        <v>1.4500000000000002</v>
      </c>
      <c r="C86162">
        <v>0.17284239235791121</v>
      </c>
      <c r="D86162">
        <v>0.17284239235791121</v>
      </c>
      <c r="E86162">
        <v>0</v>
      </c>
      <c r="F86162">
        <v>1.570929428319312E-2</v>
      </c>
      <c r="G86162">
        <v>0</v>
      </c>
      <c r="H86162">
        <v>312500000</v>
      </c>
      <c r="I86162">
        <v>2</v>
      </c>
    </row>
    <row r="86163" spans="1:9" x14ac:dyDescent="0.25">
      <c r="A86163" s="1" t="s">
        <v>86170</v>
      </c>
      <c r="B86163">
        <v>1.6500000000000001</v>
      </c>
      <c r="C86163">
        <v>0.17284239235791121</v>
      </c>
      <c r="D86163">
        <v>0.17284239235791121</v>
      </c>
      <c r="E86163">
        <v>0</v>
      </c>
      <c r="F86163">
        <v>1.570929428319312E-2</v>
      </c>
      <c r="G86163">
        <v>0</v>
      </c>
      <c r="H86163">
        <v>359375000</v>
      </c>
      <c r="I86163">
        <v>1</v>
      </c>
    </row>
    <row r="86164" spans="1:9" x14ac:dyDescent="0.25">
      <c r="A86164" s="1" t="s">
        <v>86171</v>
      </c>
      <c r="B86164">
        <v>0.1</v>
      </c>
      <c r="C86164">
        <v>0</v>
      </c>
      <c r="D86164">
        <v>0</v>
      </c>
      <c r="E86164">
        <v>0</v>
      </c>
      <c r="F86164">
        <v>0</v>
      </c>
      <c r="G86164">
        <v>0</v>
      </c>
      <c r="H86164">
        <v>0</v>
      </c>
      <c r="I86164">
        <v>2</v>
      </c>
    </row>
    <row r="86165" spans="1:9" x14ac:dyDescent="0.25">
      <c r="A86165" s="1" t="s">
        <v>86172</v>
      </c>
      <c r="B86165">
        <v>1.9250000000000007</v>
      </c>
      <c r="C86165">
        <v>2.2578458658800327</v>
      </c>
      <c r="D86165">
        <v>1.4327867805195384</v>
      </c>
      <c r="E86165">
        <v>0.82505908536049422</v>
      </c>
      <c r="F86165">
        <v>-0.72654252800536057</v>
      </c>
      <c r="G86165">
        <v>0</v>
      </c>
      <c r="H86165">
        <v>328125000</v>
      </c>
      <c r="I86165">
        <v>1</v>
      </c>
    </row>
    <row r="86166" spans="1:9" x14ac:dyDescent="0.25">
      <c r="A86166" s="1" t="s">
        <v>86173</v>
      </c>
      <c r="B86166">
        <v>20.300000000000047</v>
      </c>
      <c r="C86166">
        <v>4.3413558855271059</v>
      </c>
      <c r="D86166">
        <v>2.1403755071350625</v>
      </c>
      <c r="E86166">
        <v>2.200980378392043</v>
      </c>
      <c r="F86166">
        <v>0.72654252800536057</v>
      </c>
      <c r="G86166">
        <v>20.200000000000017</v>
      </c>
      <c r="H86166">
        <v>1375000000</v>
      </c>
      <c r="I86166">
        <v>0</v>
      </c>
    </row>
    <row r="86167" spans="1:9" x14ac:dyDescent="0.25">
      <c r="A86167" s="1" t="s">
        <v>86174</v>
      </c>
      <c r="B86167">
        <v>21.399999999999967</v>
      </c>
      <c r="C86167">
        <v>8.7449750974127838</v>
      </c>
      <c r="D86167">
        <v>4.3091255810095355</v>
      </c>
      <c r="E86167">
        <v>4.4358495164032306</v>
      </c>
      <c r="F86167">
        <v>1</v>
      </c>
      <c r="G86167">
        <v>21.300000000000033</v>
      </c>
      <c r="H86167">
        <v>1390625000</v>
      </c>
      <c r="I86167">
        <v>0</v>
      </c>
    </row>
    <row r="86168" spans="1:9" x14ac:dyDescent="0.25">
      <c r="A86168" s="1" t="s">
        <v>86175</v>
      </c>
      <c r="B86168">
        <v>22.275000000000009</v>
      </c>
      <c r="C86168">
        <v>11.08541160990913</v>
      </c>
      <c r="D86168">
        <v>5.5377624033852104</v>
      </c>
      <c r="E86168">
        <v>5.5476492065239205</v>
      </c>
      <c r="F86168">
        <v>1</v>
      </c>
      <c r="G86168">
        <v>22.200000000000045</v>
      </c>
      <c r="H86168">
        <v>1484375000</v>
      </c>
      <c r="I86168">
        <v>0</v>
      </c>
    </row>
    <row r="86169" spans="1:9" x14ac:dyDescent="0.25">
      <c r="A86169" s="1" t="s">
        <v>86176</v>
      </c>
      <c r="B86169">
        <v>22.300000000000018</v>
      </c>
      <c r="C86169">
        <v>10.666926928327566</v>
      </c>
      <c r="D86169">
        <v>5.2325221615721809</v>
      </c>
      <c r="E86169">
        <v>5.434404766755363</v>
      </c>
      <c r="F86169">
        <v>1</v>
      </c>
      <c r="G86169">
        <v>22.200000000000045</v>
      </c>
      <c r="H86169">
        <v>1500000000</v>
      </c>
      <c r="I86169">
        <v>0</v>
      </c>
    </row>
    <row r="86170" spans="1:9" x14ac:dyDescent="0.25">
      <c r="A86170" s="1" t="s">
        <v>86177</v>
      </c>
      <c r="B86170">
        <v>0.1</v>
      </c>
      <c r="C86170">
        <v>0</v>
      </c>
      <c r="D86170">
        <v>0</v>
      </c>
      <c r="E86170">
        <v>0</v>
      </c>
      <c r="F86170">
        <v>0</v>
      </c>
      <c r="G86170">
        <v>0</v>
      </c>
      <c r="H86170">
        <v>0</v>
      </c>
      <c r="I86170">
        <v>2</v>
      </c>
    </row>
    <row r="86171" spans="1:9" x14ac:dyDescent="0.25">
      <c r="A86171" s="1" t="s">
        <v>86178</v>
      </c>
      <c r="B86171">
        <v>1.875</v>
      </c>
      <c r="C86171">
        <v>2.5382093956693419</v>
      </c>
      <c r="D86171">
        <v>1.1758414134117974</v>
      </c>
      <c r="E86171">
        <v>1.3623679822575445</v>
      </c>
      <c r="F86171">
        <v>0.72654252800536057</v>
      </c>
      <c r="G86171">
        <v>0</v>
      </c>
      <c r="H86171">
        <v>328125000</v>
      </c>
      <c r="I86171">
        <v>2</v>
      </c>
    </row>
    <row r="86172" spans="1:9" x14ac:dyDescent="0.25">
      <c r="A86172" s="1" t="s">
        <v>86179</v>
      </c>
      <c r="B86172">
        <v>20.300000000000047</v>
      </c>
      <c r="C86172">
        <v>4.3413558855271059</v>
      </c>
      <c r="D86172">
        <v>2.200980378392043</v>
      </c>
      <c r="E86172">
        <v>2.1403755071350625</v>
      </c>
      <c r="F86172">
        <v>-0.72654252800536057</v>
      </c>
      <c r="G86172">
        <v>20.200000000000017</v>
      </c>
      <c r="H86172">
        <v>1390625000</v>
      </c>
      <c r="I86172">
        <v>0</v>
      </c>
    </row>
    <row r="86173" spans="1:9" x14ac:dyDescent="0.25">
      <c r="A86173" s="1" t="s">
        <v>86180</v>
      </c>
      <c r="B86173">
        <v>21.700000000000003</v>
      </c>
      <c r="C86173">
        <v>9.6958549097102207</v>
      </c>
      <c r="D86173">
        <v>4.8400728756325133</v>
      </c>
      <c r="E86173">
        <v>4.8557820340776949</v>
      </c>
      <c r="F86173">
        <v>-0.96906741719379319</v>
      </c>
      <c r="G86173">
        <v>21.600000000000037</v>
      </c>
      <c r="H86173">
        <v>1437500000</v>
      </c>
      <c r="I86173">
        <v>0</v>
      </c>
    </row>
    <row r="86174" spans="1:9" x14ac:dyDescent="0.25">
      <c r="A86174" s="1" t="s">
        <v>86181</v>
      </c>
      <c r="B86174">
        <v>22.300000000000015</v>
      </c>
      <c r="C86174">
        <v>11.279729255019376</v>
      </c>
      <c r="D86174">
        <v>5.6735523683593136</v>
      </c>
      <c r="E86174">
        <v>5.6061768866600046</v>
      </c>
      <c r="F86174">
        <v>-0.9921767001775077</v>
      </c>
      <c r="G86174">
        <v>22.200000000000045</v>
      </c>
      <c r="H86174">
        <v>1515625000</v>
      </c>
      <c r="I86174">
        <v>0</v>
      </c>
    </row>
    <row r="86175" spans="1:9" x14ac:dyDescent="0.25">
      <c r="A86175" s="1" t="s">
        <v>86182</v>
      </c>
      <c r="B86175">
        <v>22.875000000000014</v>
      </c>
      <c r="C86175">
        <v>16.78909141029893</v>
      </c>
      <c r="D86175">
        <v>5.2789747985814186</v>
      </c>
      <c r="E86175">
        <v>11.510116611717386</v>
      </c>
      <c r="F86175">
        <v>-0.9921767001775077</v>
      </c>
      <c r="G86175">
        <v>22.800000000000054</v>
      </c>
      <c r="H86175">
        <v>1546875000</v>
      </c>
      <c r="I86175">
        <v>0</v>
      </c>
    </row>
    <row r="86176" spans="1:9" x14ac:dyDescent="0.25">
      <c r="A86176" s="1" t="s">
        <v>86183</v>
      </c>
      <c r="B86176">
        <v>0.1</v>
      </c>
      <c r="C86176">
        <v>0</v>
      </c>
      <c r="D86176">
        <v>0</v>
      </c>
      <c r="E86176">
        <v>0</v>
      </c>
      <c r="F86176">
        <v>0</v>
      </c>
      <c r="G86176">
        <v>0</v>
      </c>
      <c r="H86176">
        <v>0</v>
      </c>
      <c r="I86176">
        <v>4</v>
      </c>
    </row>
    <row r="86177" spans="1:9" x14ac:dyDescent="0.25">
      <c r="A86177" s="1" t="s">
        <v>86184</v>
      </c>
      <c r="B86177">
        <v>0.1</v>
      </c>
      <c r="C86177">
        <v>0</v>
      </c>
      <c r="D86177">
        <v>0</v>
      </c>
      <c r="E86177">
        <v>0</v>
      </c>
      <c r="F86177">
        <v>0</v>
      </c>
      <c r="G86177">
        <v>0</v>
      </c>
      <c r="H86177">
        <v>15625000</v>
      </c>
      <c r="I86177">
        <v>2</v>
      </c>
    </row>
    <row r="86178" spans="1:9" x14ac:dyDescent="0.25">
      <c r="A86178" s="1" t="s">
        <v>86185</v>
      </c>
      <c r="B86178">
        <v>1.65</v>
      </c>
      <c r="C86178">
        <v>1.7290197267221594</v>
      </c>
      <c r="D86178">
        <v>0.89884829312377068</v>
      </c>
      <c r="E86178">
        <v>0.83017143359838874</v>
      </c>
      <c r="F86178">
        <v>-0.72654252800536057</v>
      </c>
      <c r="G86178">
        <v>0</v>
      </c>
      <c r="H86178">
        <v>312500000</v>
      </c>
      <c r="I86178">
        <v>1</v>
      </c>
    </row>
    <row r="86179" spans="1:9" x14ac:dyDescent="0.25">
      <c r="A86179" s="1" t="s">
        <v>86186</v>
      </c>
      <c r="B86179">
        <v>3.2</v>
      </c>
      <c r="C86179">
        <v>8.6630510457093539</v>
      </c>
      <c r="D86179">
        <v>4.4147511985513432</v>
      </c>
      <c r="E86179">
        <v>4.2482998471580098</v>
      </c>
      <c r="F86179">
        <v>-0.96906741719379319</v>
      </c>
      <c r="G86179">
        <v>0</v>
      </c>
      <c r="H86179">
        <v>468750000</v>
      </c>
      <c r="I86179">
        <v>1</v>
      </c>
    </row>
    <row r="86180" spans="1:9" x14ac:dyDescent="0.25">
      <c r="A86180" s="1" t="s">
        <v>86187</v>
      </c>
      <c r="B86180">
        <v>20.099999999999973</v>
      </c>
      <c r="C86180">
        <v>4.2784878273259555</v>
      </c>
      <c r="D86180">
        <v>2.1089569964877724</v>
      </c>
      <c r="E86180">
        <v>2.1695308308381831</v>
      </c>
      <c r="F86180">
        <v>0.72654252800536057</v>
      </c>
      <c r="G86180">
        <v>20.000000000000014</v>
      </c>
      <c r="H86180">
        <v>1359375000</v>
      </c>
      <c r="I86180">
        <v>0</v>
      </c>
    </row>
    <row r="86181" spans="1:9" x14ac:dyDescent="0.25">
      <c r="A86181" s="1" t="s">
        <v>86188</v>
      </c>
      <c r="B86181">
        <v>20.099999999999973</v>
      </c>
      <c r="C86181">
        <v>4.2784878273259555</v>
      </c>
      <c r="D86181">
        <v>2.1089569964877724</v>
      </c>
      <c r="E86181">
        <v>2.1695308308381831</v>
      </c>
      <c r="F86181">
        <v>0.72654252800536057</v>
      </c>
      <c r="G86181">
        <v>20.000000000000014</v>
      </c>
      <c r="H86181">
        <v>1375000000</v>
      </c>
      <c r="I86181">
        <v>0</v>
      </c>
    </row>
    <row r="86182" spans="1:9" x14ac:dyDescent="0.25">
      <c r="A86182" s="1" t="s">
        <v>86189</v>
      </c>
      <c r="B86182">
        <v>20.200000000000038</v>
      </c>
      <c r="C86182">
        <v>3.9501750911179538</v>
      </c>
      <c r="D86182">
        <v>1.9382693876627961</v>
      </c>
      <c r="E86182">
        <v>2.0119057034551577</v>
      </c>
      <c r="F86182">
        <v>0.25675636036772653</v>
      </c>
      <c r="G86182">
        <v>20.100000000000016</v>
      </c>
      <c r="H86182">
        <v>1359375000</v>
      </c>
      <c r="I86182">
        <v>0</v>
      </c>
    </row>
    <row r="86183" spans="1:9" x14ac:dyDescent="0.25">
      <c r="A86183" s="1" t="s">
        <v>86190</v>
      </c>
      <c r="B86183">
        <v>21.499999999999993</v>
      </c>
      <c r="C86183">
        <v>7.2336156072332027</v>
      </c>
      <c r="D86183">
        <v>3.6282458519973377</v>
      </c>
      <c r="E86183">
        <v>3.6053697552359423</v>
      </c>
      <c r="F86183">
        <v>1</v>
      </c>
      <c r="G86183">
        <v>21.400000000000034</v>
      </c>
      <c r="H86183">
        <v>1484375000</v>
      </c>
      <c r="I86183">
        <v>0</v>
      </c>
    </row>
    <row r="86184" spans="1:9" x14ac:dyDescent="0.25">
      <c r="A86184" s="1" t="s">
        <v>86191</v>
      </c>
      <c r="B86184">
        <v>22.850000000000012</v>
      </c>
      <c r="C86184">
        <v>17.050759546731264</v>
      </c>
      <c r="D86184">
        <v>11.66261790007677</v>
      </c>
      <c r="E86184">
        <v>5.388141646654466</v>
      </c>
      <c r="F86184">
        <v>1</v>
      </c>
      <c r="G86184">
        <v>22.800000000000054</v>
      </c>
      <c r="H86184">
        <v>1500000000</v>
      </c>
      <c r="I86184">
        <v>0</v>
      </c>
    </row>
    <row r="86185" spans="1:9" x14ac:dyDescent="0.25">
      <c r="A86185" s="1" t="s">
        <v>86192</v>
      </c>
      <c r="B86185">
        <v>21.900000000000016</v>
      </c>
      <c r="C86185">
        <v>11.493958407131476</v>
      </c>
      <c r="D86185">
        <v>5.7222198191905127</v>
      </c>
      <c r="E86185">
        <v>5.7717385879409395</v>
      </c>
      <c r="F86185">
        <v>1</v>
      </c>
      <c r="G86185">
        <v>21.80000000000004</v>
      </c>
      <c r="H86185">
        <v>1468750000</v>
      </c>
      <c r="I86185">
        <v>0</v>
      </c>
    </row>
    <row r="86186" spans="1:9" x14ac:dyDescent="0.25">
      <c r="A86186" s="1" t="s">
        <v>86193</v>
      </c>
      <c r="B86186">
        <v>1.5500000000000005</v>
      </c>
      <c r="C86186">
        <v>1.0701044398287527</v>
      </c>
      <c r="D86186">
        <v>0.49416143456546191</v>
      </c>
      <c r="E86186">
        <v>0.57594300526329079</v>
      </c>
      <c r="F86186">
        <v>0.12837818018386349</v>
      </c>
      <c r="G86186">
        <v>0</v>
      </c>
      <c r="H86186">
        <v>296875000</v>
      </c>
      <c r="I86186">
        <v>1</v>
      </c>
    </row>
    <row r="86187" spans="1:9" x14ac:dyDescent="0.25">
      <c r="A86187" s="1" t="s">
        <v>86194</v>
      </c>
      <c r="B86187">
        <v>1.7250000000000003</v>
      </c>
      <c r="C86187">
        <v>1.0213361762107693</v>
      </c>
      <c r="D86187">
        <v>0.41451917483503786</v>
      </c>
      <c r="E86187">
        <v>0.60681700137573147</v>
      </c>
      <c r="F86187">
        <v>0.12211801692249535</v>
      </c>
      <c r="G86187">
        <v>0</v>
      </c>
      <c r="H86187">
        <v>281250000</v>
      </c>
      <c r="I86187">
        <v>1</v>
      </c>
    </row>
    <row r="86188" spans="1:9" x14ac:dyDescent="0.25">
      <c r="A86188" s="1" t="s">
        <v>86195</v>
      </c>
      <c r="B86188">
        <v>0.1</v>
      </c>
      <c r="C86188">
        <v>0</v>
      </c>
      <c r="D86188">
        <v>0</v>
      </c>
      <c r="E86188">
        <v>0</v>
      </c>
      <c r="F86188">
        <v>0</v>
      </c>
      <c r="G86188">
        <v>0</v>
      </c>
      <c r="H86188">
        <v>0</v>
      </c>
      <c r="I86188">
        <v>2</v>
      </c>
    </row>
    <row r="86189" spans="1:9" x14ac:dyDescent="0.25">
      <c r="A86189" s="1" t="s">
        <v>86196</v>
      </c>
      <c r="B86189">
        <v>0.1</v>
      </c>
      <c r="C86189">
        <v>0</v>
      </c>
      <c r="D86189">
        <v>0</v>
      </c>
      <c r="E86189">
        <v>0</v>
      </c>
      <c r="F86189">
        <v>0</v>
      </c>
      <c r="G86189">
        <v>0</v>
      </c>
      <c r="H86189">
        <v>15625000</v>
      </c>
      <c r="I86189">
        <v>1</v>
      </c>
    </row>
    <row r="86190" spans="1:9" x14ac:dyDescent="0.25">
      <c r="A86190" s="1" t="s">
        <v>86197</v>
      </c>
      <c r="B86190">
        <v>22.074999999999985</v>
      </c>
      <c r="C86190">
        <v>10.42450483971059</v>
      </c>
      <c r="D86190">
        <v>5.2786827347607925</v>
      </c>
      <c r="E86190">
        <v>5.145822104949934</v>
      </c>
      <c r="F86190">
        <v>-0.96906741719379319</v>
      </c>
      <c r="G86190">
        <v>22.000000000000043</v>
      </c>
      <c r="H86190">
        <v>1500000000</v>
      </c>
      <c r="I86190">
        <v>0</v>
      </c>
    </row>
    <row r="86191" spans="1:9" x14ac:dyDescent="0.25">
      <c r="A86191" s="1" t="s">
        <v>86198</v>
      </c>
      <c r="B86191">
        <v>22.100000000000016</v>
      </c>
      <c r="C86191">
        <v>7.7355925836934212</v>
      </c>
      <c r="D86191">
        <v>4.0180141841706067</v>
      </c>
      <c r="E86191">
        <v>3.7175783995229059</v>
      </c>
      <c r="F86191">
        <v>-0.96906741719379319</v>
      </c>
      <c r="G86191">
        <v>22.000000000000043</v>
      </c>
      <c r="H86191">
        <v>1484375000</v>
      </c>
      <c r="I86191">
        <v>0</v>
      </c>
    </row>
    <row r="86192" spans="1:9" x14ac:dyDescent="0.25">
      <c r="A86192" s="1" t="s">
        <v>86199</v>
      </c>
      <c r="B86192">
        <v>20.099999999999959</v>
      </c>
      <c r="C86192">
        <v>4.3100307312730965</v>
      </c>
      <c r="D86192">
        <v>2.1246662518113966</v>
      </c>
      <c r="E86192">
        <v>2.1853644794617</v>
      </c>
      <c r="F86192">
        <v>0.72654252800536057</v>
      </c>
      <c r="G86192">
        <v>20.000000000000014</v>
      </c>
      <c r="H86192">
        <v>1390625000</v>
      </c>
      <c r="I86192">
        <v>0</v>
      </c>
    </row>
    <row r="86193" spans="1:9" x14ac:dyDescent="0.25">
      <c r="A86193" s="1" t="s">
        <v>86200</v>
      </c>
      <c r="B86193">
        <v>20.099999999999962</v>
      </c>
      <c r="C86193">
        <v>4.3100307312730948</v>
      </c>
      <c r="D86193">
        <v>2.1246662518113966</v>
      </c>
      <c r="E86193">
        <v>2.1853644794616995</v>
      </c>
      <c r="F86193">
        <v>0.72654252800536057</v>
      </c>
      <c r="G86193">
        <v>20.000000000000014</v>
      </c>
      <c r="H86193">
        <v>1390625000</v>
      </c>
      <c r="I86193">
        <v>0</v>
      </c>
    </row>
    <row r="86194" spans="1:9" x14ac:dyDescent="0.25">
      <c r="A86194" s="1" t="s">
        <v>86201</v>
      </c>
      <c r="B86194">
        <v>1.5750000000000004</v>
      </c>
      <c r="C86194">
        <v>1.8824305493840967</v>
      </c>
      <c r="D86194">
        <v>1.0502749524719079</v>
      </c>
      <c r="E86194">
        <v>0.83215559691218877</v>
      </c>
      <c r="F86194">
        <v>0.72654252800536057</v>
      </c>
      <c r="G86194">
        <v>0</v>
      </c>
      <c r="H86194">
        <v>281250000</v>
      </c>
      <c r="I86194">
        <v>1</v>
      </c>
    </row>
    <row r="86195" spans="1:9" x14ac:dyDescent="0.25">
      <c r="A86195" s="1" t="s">
        <v>86202</v>
      </c>
      <c r="B86195">
        <v>4.4000000000000021</v>
      </c>
      <c r="C86195">
        <v>11.999532320968976</v>
      </c>
      <c r="D86195">
        <v>6.0438456660915669</v>
      </c>
      <c r="E86195">
        <v>5.9556866548774092</v>
      </c>
      <c r="F86195">
        <v>1</v>
      </c>
      <c r="G86195">
        <v>0</v>
      </c>
      <c r="H86195">
        <v>500000000</v>
      </c>
      <c r="I86195">
        <v>1</v>
      </c>
    </row>
    <row r="86196" spans="1:9" x14ac:dyDescent="0.25">
      <c r="A86196" s="1" t="s">
        <v>86203</v>
      </c>
      <c r="B86196">
        <v>1.65</v>
      </c>
      <c r="C86196">
        <v>0.67076875662369151</v>
      </c>
      <c r="D86196">
        <v>0.62355156550462087</v>
      </c>
      <c r="E86196">
        <v>4.7217191119070634E-2</v>
      </c>
      <c r="F86196">
        <v>9.4527831179282096E-2</v>
      </c>
      <c r="G86196">
        <v>0</v>
      </c>
      <c r="H86196">
        <v>328125000</v>
      </c>
      <c r="I86196">
        <v>1</v>
      </c>
    </row>
    <row r="86197" spans="1:9" x14ac:dyDescent="0.25">
      <c r="A86197" s="1" t="s">
        <v>86204</v>
      </c>
      <c r="B86197">
        <v>1.8249999999999995</v>
      </c>
      <c r="C86197">
        <v>0.75621178872029082</v>
      </c>
      <c r="D86197">
        <v>0.66969817010429944</v>
      </c>
      <c r="E86197">
        <v>8.6513618615991383E-2</v>
      </c>
      <c r="F86197">
        <v>9.4527831179282096E-2</v>
      </c>
      <c r="G86197">
        <v>0</v>
      </c>
      <c r="H86197">
        <v>343750000</v>
      </c>
      <c r="I86197">
        <v>1</v>
      </c>
    </row>
    <row r="86198" spans="1:9" x14ac:dyDescent="0.25">
      <c r="A86198" s="1" t="s">
        <v>86205</v>
      </c>
      <c r="B86198">
        <v>0.1</v>
      </c>
      <c r="C86198">
        <v>0</v>
      </c>
      <c r="D86198">
        <v>0</v>
      </c>
      <c r="E86198">
        <v>0</v>
      </c>
      <c r="F86198">
        <v>0</v>
      </c>
      <c r="G86198">
        <v>0</v>
      </c>
      <c r="H86198">
        <v>0</v>
      </c>
      <c r="I86198">
        <v>2</v>
      </c>
    </row>
    <row r="86199" spans="1:9" x14ac:dyDescent="0.25">
      <c r="A86199" s="1" t="s">
        <v>86206</v>
      </c>
      <c r="B86199">
        <v>0.1</v>
      </c>
      <c r="C86199">
        <v>0</v>
      </c>
      <c r="D86199">
        <v>0</v>
      </c>
      <c r="E86199">
        <v>0</v>
      </c>
      <c r="F86199">
        <v>0</v>
      </c>
      <c r="G86199">
        <v>0</v>
      </c>
      <c r="H86199">
        <v>15625000</v>
      </c>
      <c r="I86199">
        <v>2</v>
      </c>
    </row>
    <row r="86200" spans="1:9" x14ac:dyDescent="0.25">
      <c r="A86200" s="1" t="s">
        <v>86207</v>
      </c>
      <c r="B86200">
        <v>22.300000000000015</v>
      </c>
      <c r="C86200">
        <v>8.608006387506439</v>
      </c>
      <c r="D86200">
        <v>4.3252513537765331</v>
      </c>
      <c r="E86200">
        <v>4.2827550337299067</v>
      </c>
      <c r="F86200">
        <v>1</v>
      </c>
      <c r="G86200">
        <v>22.200000000000045</v>
      </c>
      <c r="H86200">
        <v>1484375000</v>
      </c>
      <c r="I86200">
        <v>0</v>
      </c>
    </row>
    <row r="86201" spans="1:9" x14ac:dyDescent="0.25">
      <c r="A86201" s="1" t="s">
        <v>86208</v>
      </c>
      <c r="B86201">
        <v>22.299999999999994</v>
      </c>
      <c r="C86201">
        <v>10.10615798779752</v>
      </c>
      <c r="D86201">
        <v>4.937530091950121</v>
      </c>
      <c r="E86201">
        <v>5.1686278958475596</v>
      </c>
      <c r="F86201">
        <v>1</v>
      </c>
      <c r="G86201">
        <v>22.200000000000045</v>
      </c>
      <c r="H86201">
        <v>1515625000</v>
      </c>
      <c r="I86201">
        <v>0</v>
      </c>
    </row>
    <row r="86202" spans="1:9" x14ac:dyDescent="0.25">
      <c r="A86202" s="1" t="s">
        <v>86209</v>
      </c>
      <c r="B86202">
        <v>20.099999999999973</v>
      </c>
      <c r="C86202">
        <v>4.2784878273259555</v>
      </c>
      <c r="D86202">
        <v>2.1695308308381831</v>
      </c>
      <c r="E86202">
        <v>2.1089569964877724</v>
      </c>
      <c r="F86202">
        <v>-0.72654252800536057</v>
      </c>
      <c r="G86202">
        <v>20.000000000000014</v>
      </c>
      <c r="H86202">
        <v>1390625000</v>
      </c>
      <c r="I86202">
        <v>0</v>
      </c>
    </row>
    <row r="86203" spans="1:9" x14ac:dyDescent="0.25">
      <c r="A86203" s="1" t="s">
        <v>86210</v>
      </c>
      <c r="B86203">
        <v>20.099999999999973</v>
      </c>
      <c r="C86203">
        <v>4.2784878273259555</v>
      </c>
      <c r="D86203">
        <v>2.1695308308381831</v>
      </c>
      <c r="E86203">
        <v>2.1089569964877724</v>
      </c>
      <c r="F86203">
        <v>-0.72654252800536057</v>
      </c>
      <c r="G86203">
        <v>20.000000000000014</v>
      </c>
      <c r="H86203">
        <v>1390625000</v>
      </c>
      <c r="I86203">
        <v>0</v>
      </c>
    </row>
    <row r="86204" spans="1:9" x14ac:dyDescent="0.25">
      <c r="A86204" s="1" t="s">
        <v>86211</v>
      </c>
      <c r="B86204">
        <v>20.199999999999935</v>
      </c>
      <c r="C86204">
        <v>4.0135446865588928</v>
      </c>
      <c r="D86204">
        <v>2.0434796443088263</v>
      </c>
      <c r="E86204">
        <v>1.9700650422500665</v>
      </c>
      <c r="F86204">
        <v>-0.25675636036772653</v>
      </c>
      <c r="G86204">
        <v>20.100000000000016</v>
      </c>
      <c r="H86204">
        <v>1375000000</v>
      </c>
      <c r="I86204">
        <v>0</v>
      </c>
    </row>
    <row r="86205" spans="1:9" x14ac:dyDescent="0.25">
      <c r="A86205" s="1" t="s">
        <v>86212</v>
      </c>
      <c r="B86205">
        <v>22.949999999999992</v>
      </c>
      <c r="C86205">
        <v>23.028441804369905</v>
      </c>
      <c r="D86205">
        <v>5.2610854525291462</v>
      </c>
      <c r="E86205">
        <v>17.767356351840782</v>
      </c>
      <c r="F86205">
        <v>-0.9953475378906238</v>
      </c>
      <c r="G86205">
        <v>22.900000000000055</v>
      </c>
      <c r="H86205">
        <v>1562500000</v>
      </c>
      <c r="I86205">
        <v>0</v>
      </c>
    </row>
    <row r="86206" spans="1:9" x14ac:dyDescent="0.25">
      <c r="A86206" s="1" t="s">
        <v>86213</v>
      </c>
      <c r="B86206">
        <v>20.399999999999913</v>
      </c>
      <c r="C86206">
        <v>4.5063813638464865</v>
      </c>
      <c r="D86206">
        <v>2.2807132193997099</v>
      </c>
      <c r="E86206">
        <v>2.225668144446777</v>
      </c>
      <c r="F86206">
        <v>-0.2905268567319168</v>
      </c>
      <c r="G86206">
        <v>20.300000000000018</v>
      </c>
      <c r="H86206">
        <v>1406250000</v>
      </c>
      <c r="I86206">
        <v>0</v>
      </c>
    </row>
    <row r="86207" spans="1:9" x14ac:dyDescent="0.25">
      <c r="A86207" s="1" t="s">
        <v>86214</v>
      </c>
      <c r="B86207">
        <v>21.900000000000006</v>
      </c>
      <c r="C86207">
        <v>11.487630318682443</v>
      </c>
      <c r="D86207">
        <v>5.8049908621785526</v>
      </c>
      <c r="E86207">
        <v>5.6826394565038889</v>
      </c>
      <c r="F86207">
        <v>-0.9921767001775077</v>
      </c>
      <c r="G86207">
        <v>21.80000000000004</v>
      </c>
      <c r="H86207">
        <v>1484375000</v>
      </c>
      <c r="I86207">
        <v>0</v>
      </c>
    </row>
    <row r="86208" spans="1:9" x14ac:dyDescent="0.25">
      <c r="A86208" s="1" t="s">
        <v>86215</v>
      </c>
      <c r="B86208">
        <v>20.100000000000001</v>
      </c>
      <c r="C86208">
        <v>4.3099373748797669</v>
      </c>
      <c r="D86208">
        <v>2.1695618677446689</v>
      </c>
      <c r="E86208">
        <v>2.1403755071350981</v>
      </c>
      <c r="F86208">
        <v>-0.72654252800536057</v>
      </c>
      <c r="G86208">
        <v>20.000000000000014</v>
      </c>
      <c r="H86208">
        <v>1375000000</v>
      </c>
      <c r="I86208">
        <v>0</v>
      </c>
    </row>
    <row r="86209" spans="1:9" x14ac:dyDescent="0.25">
      <c r="A86209" s="1" t="s">
        <v>86216</v>
      </c>
      <c r="B86209">
        <v>20.099999999999962</v>
      </c>
      <c r="C86209">
        <v>4.3100307312730948</v>
      </c>
      <c r="D86209">
        <v>2.1853644794616995</v>
      </c>
      <c r="E86209">
        <v>2.1246662518113966</v>
      </c>
      <c r="F86209">
        <v>-0.72654252800536057</v>
      </c>
      <c r="G86209">
        <v>20.000000000000014</v>
      </c>
      <c r="H86209">
        <v>1390625000</v>
      </c>
      <c r="I86209">
        <v>0</v>
      </c>
    </row>
    <row r="86210" spans="1:9" x14ac:dyDescent="0.25">
      <c r="A86210" s="1" t="s">
        <v>86217</v>
      </c>
      <c r="B86210">
        <v>4.4500000000000028</v>
      </c>
      <c r="C86210">
        <v>0.17284239235791121</v>
      </c>
      <c r="D86210">
        <v>0.17284239235791121</v>
      </c>
      <c r="E86210">
        <v>0</v>
      </c>
      <c r="F86210">
        <v>1.570929428319312E-2</v>
      </c>
      <c r="G86210">
        <v>0</v>
      </c>
      <c r="H86210">
        <v>562500000</v>
      </c>
      <c r="I86210">
        <v>2</v>
      </c>
    </row>
    <row r="86211" spans="1:9" x14ac:dyDescent="0.25">
      <c r="A86211" s="1" t="s">
        <v>86218</v>
      </c>
      <c r="B86211">
        <v>4.6500000000000021</v>
      </c>
      <c r="C86211">
        <v>0.17284239235791121</v>
      </c>
      <c r="D86211">
        <v>0.17284239235791121</v>
      </c>
      <c r="E86211">
        <v>0</v>
      </c>
      <c r="F86211">
        <v>1.570929428319312E-2</v>
      </c>
      <c r="G86211">
        <v>0</v>
      </c>
      <c r="H86211">
        <v>562500000</v>
      </c>
      <c r="I86211">
        <v>1</v>
      </c>
    </row>
    <row r="86212" spans="1:9" x14ac:dyDescent="0.25">
      <c r="A86212" s="1" t="s">
        <v>86219</v>
      </c>
      <c r="B86212">
        <v>6.6999999999999966</v>
      </c>
      <c r="C86212">
        <v>12.694825089026033</v>
      </c>
      <c r="D86212">
        <v>6.7006069220280269</v>
      </c>
      <c r="E86212">
        <v>5.9942181669980119</v>
      </c>
      <c r="F86212">
        <v>1</v>
      </c>
      <c r="G86212">
        <v>0</v>
      </c>
      <c r="H86212">
        <v>671875000</v>
      </c>
      <c r="I86212">
        <v>1</v>
      </c>
    </row>
    <row r="86213" spans="1:9" x14ac:dyDescent="0.25">
      <c r="A86213" s="1" t="s">
        <v>86220</v>
      </c>
      <c r="B86213">
        <v>6.1749999999999998</v>
      </c>
      <c r="C86213">
        <v>7.1876850868639108</v>
      </c>
      <c r="D86213">
        <v>7.0495971515837175</v>
      </c>
      <c r="E86213">
        <v>0.13808793528019336</v>
      </c>
      <c r="F86213">
        <v>1</v>
      </c>
      <c r="G86213">
        <v>0</v>
      </c>
      <c r="H86213">
        <v>640625000</v>
      </c>
      <c r="I86213">
        <v>1</v>
      </c>
    </row>
    <row r="86214" spans="1:9" x14ac:dyDescent="0.25">
      <c r="A86214" s="1" t="s">
        <v>86221</v>
      </c>
      <c r="B86214">
        <v>20.375000000000043</v>
      </c>
      <c r="C86214">
        <v>1.2627798770840428</v>
      </c>
      <c r="D86214">
        <v>0.50786502044431847</v>
      </c>
      <c r="E86214">
        <v>0.75491485663972435</v>
      </c>
      <c r="F86214">
        <v>0.22352648289714905</v>
      </c>
      <c r="G86214">
        <v>20.300000000000018</v>
      </c>
      <c r="H86214">
        <v>1375000000</v>
      </c>
      <c r="I86214">
        <v>0</v>
      </c>
    </row>
    <row r="86215" spans="1:9" x14ac:dyDescent="0.25">
      <c r="A86215" s="1" t="s">
        <v>86222</v>
      </c>
      <c r="B86215">
        <v>20.400000000000027</v>
      </c>
      <c r="C86215">
        <v>3.7463309290125291</v>
      </c>
      <c r="D86215">
        <v>1.828806137636974</v>
      </c>
      <c r="E86215">
        <v>1.9175247913755551</v>
      </c>
      <c r="F86215">
        <v>0.25675636036772653</v>
      </c>
      <c r="G86215">
        <v>20.300000000000018</v>
      </c>
      <c r="H86215">
        <v>1421875000</v>
      </c>
      <c r="I86215">
        <v>0</v>
      </c>
    </row>
    <row r="86216" spans="1:9" x14ac:dyDescent="0.25">
      <c r="A86216" s="1" t="s">
        <v>86223</v>
      </c>
      <c r="B86216">
        <v>20.599999999999987</v>
      </c>
      <c r="C86216">
        <v>4.0901452179043432</v>
      </c>
      <c r="D86216">
        <v>1.9990715170057669</v>
      </c>
      <c r="E86216">
        <v>2.0910737008985762</v>
      </c>
      <c r="F86216">
        <v>0.19076020221856638</v>
      </c>
      <c r="G86216">
        <v>20.500000000000021</v>
      </c>
      <c r="H86216">
        <v>1437500000</v>
      </c>
      <c r="I86216">
        <v>0</v>
      </c>
    </row>
    <row r="86217" spans="1:9" x14ac:dyDescent="0.25">
      <c r="A86217" s="1" t="s">
        <v>86224</v>
      </c>
      <c r="B86217">
        <v>20.600000000000037</v>
      </c>
      <c r="C86217">
        <v>4.1218445388955454</v>
      </c>
      <c r="D86217">
        <v>2.0147807723294324</v>
      </c>
      <c r="E86217">
        <v>2.1070637665661129</v>
      </c>
      <c r="F86217">
        <v>0.19076020221856638</v>
      </c>
      <c r="G86217">
        <v>20.500000000000021</v>
      </c>
      <c r="H86217">
        <v>1406250000</v>
      </c>
      <c r="I86217">
        <v>0</v>
      </c>
    </row>
    <row r="86218" spans="1:9" x14ac:dyDescent="0.25">
      <c r="A86218" s="1" t="s">
        <v>86225</v>
      </c>
      <c r="B86218">
        <v>5.9</v>
      </c>
      <c r="C86218">
        <v>7.4834828753049436</v>
      </c>
      <c r="D86218">
        <v>0.55396951520468285</v>
      </c>
      <c r="E86218">
        <v>6.9295133601002572</v>
      </c>
      <c r="F86218">
        <v>-0.96906741719379363</v>
      </c>
      <c r="G86218">
        <v>0</v>
      </c>
      <c r="H86218">
        <v>609375000</v>
      </c>
      <c r="I86218">
        <v>1</v>
      </c>
    </row>
    <row r="86219" spans="1:9" x14ac:dyDescent="0.25">
      <c r="A86219" s="1" t="s">
        <v>86226</v>
      </c>
      <c r="B86219">
        <v>6.1250000000000027</v>
      </c>
      <c r="C86219">
        <v>7.4605219192518568</v>
      </c>
      <c r="D86219">
        <v>0.48459381487126763</v>
      </c>
      <c r="E86219">
        <v>6.9759281043805892</v>
      </c>
      <c r="F86219">
        <v>-1</v>
      </c>
      <c r="G86219">
        <v>0</v>
      </c>
      <c r="H86219">
        <v>625000000</v>
      </c>
      <c r="I86219">
        <v>1</v>
      </c>
    </row>
    <row r="86220" spans="1:9" x14ac:dyDescent="0.25">
      <c r="A86220" s="1" t="s">
        <v>86227</v>
      </c>
      <c r="B86220">
        <v>20.399999999999956</v>
      </c>
      <c r="C86220">
        <v>1.3572455730963773</v>
      </c>
      <c r="D86220">
        <v>0.81795428660870773</v>
      </c>
      <c r="E86220">
        <v>0.53929128648766955</v>
      </c>
      <c r="F86220">
        <v>-0.22352648289714905</v>
      </c>
      <c r="G86220">
        <v>20.300000000000018</v>
      </c>
      <c r="H86220">
        <v>1406250000</v>
      </c>
      <c r="I86220">
        <v>0</v>
      </c>
    </row>
    <row r="86221" spans="1:9" x14ac:dyDescent="0.25">
      <c r="A86221" s="1" t="s">
        <v>86228</v>
      </c>
      <c r="B86221">
        <v>20.40000000000002</v>
      </c>
      <c r="C86221">
        <v>3.7463309290125255</v>
      </c>
      <c r="D86221">
        <v>1.9175247913755942</v>
      </c>
      <c r="E86221">
        <v>1.8288061376369313</v>
      </c>
      <c r="F86221">
        <v>-0.25675636036772653</v>
      </c>
      <c r="G86221">
        <v>20.300000000000018</v>
      </c>
      <c r="H86221">
        <v>1390625000</v>
      </c>
      <c r="I86221">
        <v>0</v>
      </c>
    </row>
    <row r="86222" spans="1:9" x14ac:dyDescent="0.25">
      <c r="A86222" s="1" t="s">
        <v>86229</v>
      </c>
      <c r="B86222">
        <v>20.599999999999941</v>
      </c>
      <c r="C86222">
        <v>4.1218445388955534</v>
      </c>
      <c r="D86222">
        <v>2.107063766566156</v>
      </c>
      <c r="E86222">
        <v>2.014780772329396</v>
      </c>
      <c r="F86222">
        <v>-0.19076020221856638</v>
      </c>
      <c r="G86222">
        <v>20.500000000000021</v>
      </c>
      <c r="H86222">
        <v>1421875000</v>
      </c>
      <c r="I86222">
        <v>0</v>
      </c>
    </row>
    <row r="86223" spans="1:9" x14ac:dyDescent="0.25">
      <c r="A86223" s="1" t="s">
        <v>86230</v>
      </c>
      <c r="B86223">
        <v>20.599999999999941</v>
      </c>
      <c r="C86223">
        <v>4.1218445388955498</v>
      </c>
      <c r="D86223">
        <v>2.1227730218898202</v>
      </c>
      <c r="E86223">
        <v>1.9990715170057309</v>
      </c>
      <c r="F86223">
        <v>-0.19076020221856638</v>
      </c>
      <c r="G86223">
        <v>20.500000000000021</v>
      </c>
      <c r="H86223">
        <v>1359375000</v>
      </c>
      <c r="I86223">
        <v>0</v>
      </c>
    </row>
    <row r="86224" spans="1:9" x14ac:dyDescent="0.25">
      <c r="A86224" s="1" t="s">
        <v>86231</v>
      </c>
      <c r="B86224">
        <v>21.299999999999979</v>
      </c>
      <c r="C86224">
        <v>7.7699818036221941</v>
      </c>
      <c r="D86224">
        <v>0.74039857775011209</v>
      </c>
      <c r="E86224">
        <v>7.0295832258720949</v>
      </c>
      <c r="F86224">
        <v>-1</v>
      </c>
      <c r="G86224">
        <v>21.200000000000031</v>
      </c>
      <c r="H86224">
        <v>1437500000</v>
      </c>
      <c r="I86224">
        <v>0</v>
      </c>
    </row>
    <row r="86225" spans="1:9" x14ac:dyDescent="0.25">
      <c r="A86225" s="1" t="s">
        <v>86232</v>
      </c>
      <c r="B86225">
        <v>21.325000000000038</v>
      </c>
      <c r="C86225">
        <v>8.5268324287689268</v>
      </c>
      <c r="D86225">
        <v>1.0406860014791679</v>
      </c>
      <c r="E86225">
        <v>7.4861464272897607</v>
      </c>
      <c r="F86225">
        <v>-1</v>
      </c>
      <c r="G86225">
        <v>21.300000000000033</v>
      </c>
      <c r="H86225">
        <v>1421875000</v>
      </c>
      <c r="I86225">
        <v>0</v>
      </c>
    </row>
    <row r="86226" spans="1:9" x14ac:dyDescent="0.25">
      <c r="A86226" s="1" t="s">
        <v>86233</v>
      </c>
      <c r="B86226">
        <v>4.45</v>
      </c>
      <c r="C86226">
        <v>1.0907752995457627</v>
      </c>
      <c r="D86226">
        <v>0.62886084218043647</v>
      </c>
      <c r="E86226">
        <v>0.46191445736532621</v>
      </c>
      <c r="F86226">
        <v>-0.25675636036772653</v>
      </c>
      <c r="G86226">
        <v>0</v>
      </c>
      <c r="H86226">
        <v>531250000</v>
      </c>
      <c r="I86226">
        <v>1</v>
      </c>
    </row>
    <row r="86227" spans="1:9" x14ac:dyDescent="0.25">
      <c r="A86227" s="1" t="s">
        <v>86234</v>
      </c>
      <c r="B86227">
        <v>4.75</v>
      </c>
      <c r="C86227">
        <v>1.2880412710025171</v>
      </c>
      <c r="D86227">
        <v>0.76721710617344963</v>
      </c>
      <c r="E86227">
        <v>0.52082416482906746</v>
      </c>
      <c r="F86227">
        <v>-0.25675636036772653</v>
      </c>
      <c r="G86227">
        <v>0</v>
      </c>
      <c r="H86227">
        <v>515625000</v>
      </c>
      <c r="I86227">
        <v>1</v>
      </c>
    </row>
    <row r="86228" spans="1:9" x14ac:dyDescent="0.25">
      <c r="A86228" s="1" t="s">
        <v>86235</v>
      </c>
      <c r="B86228">
        <v>20.174999999999969</v>
      </c>
      <c r="C86228">
        <v>3.6161066192554832</v>
      </c>
      <c r="D86228">
        <v>1.7659691163422746</v>
      </c>
      <c r="E86228">
        <v>1.8501375029132086</v>
      </c>
      <c r="F86228">
        <v>0.25675636036772653</v>
      </c>
      <c r="G86228">
        <v>20.100000000000016</v>
      </c>
      <c r="H86228">
        <v>1375000000</v>
      </c>
      <c r="I86228">
        <v>0</v>
      </c>
    </row>
    <row r="86229" spans="1:9" x14ac:dyDescent="0.25">
      <c r="A86229" s="1" t="s">
        <v>86236</v>
      </c>
      <c r="B86229">
        <v>20.175000000000026</v>
      </c>
      <c r="C86229">
        <v>3.6477125838533624</v>
      </c>
      <c r="D86229">
        <v>1.7819591820098113</v>
      </c>
      <c r="E86229">
        <v>1.8657534018435511</v>
      </c>
      <c r="F86229">
        <v>0.25675636036772653</v>
      </c>
      <c r="G86229">
        <v>20.100000000000016</v>
      </c>
      <c r="H86229">
        <v>1343750000</v>
      </c>
      <c r="I86229">
        <v>0</v>
      </c>
    </row>
    <row r="86230" spans="1:9" x14ac:dyDescent="0.25">
      <c r="A86230" s="1" t="s">
        <v>86237</v>
      </c>
      <c r="B86230">
        <v>20.299999999999962</v>
      </c>
      <c r="C86230">
        <v>3.6166530824982051</v>
      </c>
      <c r="D86230">
        <v>1.7622150858546544</v>
      </c>
      <c r="E86230">
        <v>1.8544379966435507</v>
      </c>
      <c r="F86230">
        <v>0.19076020221856638</v>
      </c>
      <c r="G86230">
        <v>20.200000000000017</v>
      </c>
      <c r="H86230">
        <v>1406250000</v>
      </c>
      <c r="I86230">
        <v>0</v>
      </c>
    </row>
    <row r="86231" spans="1:9" x14ac:dyDescent="0.25">
      <c r="A86231" s="1" t="s">
        <v>86238</v>
      </c>
      <c r="B86231">
        <v>20.30000000000009</v>
      </c>
      <c r="C86231">
        <v>3.632455694215198</v>
      </c>
      <c r="D86231">
        <v>1.7780176975716855</v>
      </c>
      <c r="E86231">
        <v>1.8544379966435125</v>
      </c>
      <c r="F86231">
        <v>0.19076020221856638</v>
      </c>
      <c r="G86231">
        <v>20.200000000000017</v>
      </c>
      <c r="H86231">
        <v>1406250000</v>
      </c>
      <c r="I86231">
        <v>0</v>
      </c>
    </row>
    <row r="86232" spans="1:9" x14ac:dyDescent="0.25">
      <c r="A86232" s="1" t="s">
        <v>86239</v>
      </c>
      <c r="B86232">
        <v>20.499999999999996</v>
      </c>
      <c r="C86232">
        <v>4.0430174519333484</v>
      </c>
      <c r="D86232">
        <v>1.9676530063584359</v>
      </c>
      <c r="E86232">
        <v>2.0753644455749125</v>
      </c>
      <c r="F86232">
        <v>0.19076020221856638</v>
      </c>
      <c r="G86232">
        <v>20.40000000000002</v>
      </c>
      <c r="H86232">
        <v>1421875000</v>
      </c>
      <c r="I86232">
        <v>0</v>
      </c>
    </row>
    <row r="86233" spans="1:9" x14ac:dyDescent="0.25">
      <c r="A86233" s="1" t="s">
        <v>86240</v>
      </c>
      <c r="B86233">
        <v>20.499999999999996</v>
      </c>
      <c r="C86233">
        <v>4.0431738689774122</v>
      </c>
      <c r="D86233">
        <v>1.9833622616821014</v>
      </c>
      <c r="E86233">
        <v>2.0598116072953112</v>
      </c>
      <c r="F86233">
        <v>0.19076020221856638</v>
      </c>
      <c r="G86233">
        <v>20.40000000000002</v>
      </c>
      <c r="H86233">
        <v>1390625000</v>
      </c>
      <c r="I86233">
        <v>0</v>
      </c>
    </row>
    <row r="86234" spans="1:9" x14ac:dyDescent="0.25">
      <c r="A86234" s="1" t="s">
        <v>86241</v>
      </c>
      <c r="B86234">
        <v>4.8000000000000034</v>
      </c>
      <c r="C86234">
        <v>2.2672908089053547</v>
      </c>
      <c r="D86234">
        <v>1.0401013045402627</v>
      </c>
      <c r="E86234">
        <v>1.227189504365092</v>
      </c>
      <c r="F86234">
        <v>0.25675636036772653</v>
      </c>
      <c r="G86234">
        <v>0</v>
      </c>
      <c r="H86234">
        <v>531250000</v>
      </c>
      <c r="I86234">
        <v>1</v>
      </c>
    </row>
    <row r="86235" spans="1:9" x14ac:dyDescent="0.25">
      <c r="A86235" s="1" t="s">
        <v>86242</v>
      </c>
      <c r="B86235">
        <v>4.9250000000000016</v>
      </c>
      <c r="C86235">
        <v>2.3175673801304026</v>
      </c>
      <c r="D86235">
        <v>1.0705832341221893</v>
      </c>
      <c r="E86235">
        <v>1.2469841460082134</v>
      </c>
      <c r="F86235">
        <v>0.25675636036772653</v>
      </c>
      <c r="G86235">
        <v>0</v>
      </c>
      <c r="H86235">
        <v>500000000</v>
      </c>
      <c r="I86235">
        <v>1</v>
      </c>
    </row>
    <row r="86236" spans="1:9" x14ac:dyDescent="0.25">
      <c r="A86236" s="1" t="s">
        <v>86243</v>
      </c>
      <c r="B86236">
        <v>6.7749999999999995</v>
      </c>
      <c r="C86236">
        <v>12.636931498522097</v>
      </c>
      <c r="D86236">
        <v>6.1763891706413112</v>
      </c>
      <c r="E86236">
        <v>6.4605423278807859</v>
      </c>
      <c r="F86236">
        <v>1</v>
      </c>
      <c r="G86236">
        <v>0</v>
      </c>
      <c r="H86236">
        <v>671875000</v>
      </c>
      <c r="I86236">
        <v>1</v>
      </c>
    </row>
    <row r="86237" spans="1:9" x14ac:dyDescent="0.25">
      <c r="A86237" s="1" t="s">
        <v>86244</v>
      </c>
      <c r="B86237">
        <v>20.499999999999879</v>
      </c>
      <c r="C86237">
        <v>1.7454455111560025</v>
      </c>
      <c r="D86237">
        <v>1.0066361532027086</v>
      </c>
      <c r="E86237">
        <v>0.73880935795329394</v>
      </c>
      <c r="F86237">
        <v>-0.2905268567319168</v>
      </c>
      <c r="G86237">
        <v>20.40000000000002</v>
      </c>
      <c r="H86237">
        <v>1359375000</v>
      </c>
      <c r="I86237">
        <v>0</v>
      </c>
    </row>
    <row r="86238" spans="1:9" x14ac:dyDescent="0.25">
      <c r="A86238" s="1" t="s">
        <v>86245</v>
      </c>
      <c r="B86238">
        <v>20.699999999999939</v>
      </c>
      <c r="C86238">
        <v>1.8620630429421277</v>
      </c>
      <c r="D86238">
        <v>1.070675178667853</v>
      </c>
      <c r="E86238">
        <v>0.79138786427427465</v>
      </c>
      <c r="F86238">
        <v>-0.22352648289714905</v>
      </c>
      <c r="G86238">
        <v>20.600000000000023</v>
      </c>
      <c r="H86238">
        <v>1437500000</v>
      </c>
      <c r="I86238">
        <v>0</v>
      </c>
    </row>
    <row r="86239" spans="1:9" x14ac:dyDescent="0.25">
      <c r="A86239" s="1" t="s">
        <v>86246</v>
      </c>
      <c r="B86239">
        <v>20.700000000000003</v>
      </c>
      <c r="C86239">
        <v>1.7988352296318864</v>
      </c>
      <c r="D86239">
        <v>1.0391867774575632</v>
      </c>
      <c r="E86239">
        <v>0.7596484521743232</v>
      </c>
      <c r="F86239">
        <v>-0.22352648289714905</v>
      </c>
      <c r="G86239">
        <v>20.600000000000023</v>
      </c>
      <c r="H86239">
        <v>1421875000</v>
      </c>
      <c r="I86239">
        <v>0</v>
      </c>
    </row>
    <row r="86240" spans="1:9" x14ac:dyDescent="0.25">
      <c r="A86240" s="1" t="s">
        <v>86247</v>
      </c>
      <c r="B86240">
        <v>20.174999999999972</v>
      </c>
      <c r="C86240">
        <v>3.1950433530467959</v>
      </c>
      <c r="D86240">
        <v>1.5136632066268603</v>
      </c>
      <c r="E86240">
        <v>1.6813801464199356</v>
      </c>
      <c r="F86240">
        <v>0.25675636036772653</v>
      </c>
      <c r="G86240">
        <v>20.100000000000016</v>
      </c>
      <c r="H86240">
        <v>1390625000</v>
      </c>
      <c r="I86240">
        <v>0</v>
      </c>
    </row>
    <row r="86241" spans="1:9" x14ac:dyDescent="0.25">
      <c r="A86241" s="1" t="s">
        <v>86248</v>
      </c>
      <c r="B86241">
        <v>20.200000000000006</v>
      </c>
      <c r="C86241">
        <v>3.1971586191205947</v>
      </c>
      <c r="D86241">
        <v>1.5313350286670726</v>
      </c>
      <c r="E86241">
        <v>1.6658235904535221</v>
      </c>
      <c r="F86241">
        <v>0.25675636036772653</v>
      </c>
      <c r="G86241">
        <v>20.100000000000016</v>
      </c>
      <c r="H86241">
        <v>1343750000</v>
      </c>
      <c r="I86241">
        <v>0</v>
      </c>
    </row>
    <row r="86242" spans="1:9" x14ac:dyDescent="0.25">
      <c r="A86242" s="1" t="s">
        <v>86249</v>
      </c>
      <c r="B86242">
        <v>4.5000000000000009</v>
      </c>
      <c r="C86242">
        <v>1.1064855535133984</v>
      </c>
      <c r="D86242">
        <v>0.63475736731168153</v>
      </c>
      <c r="E86242">
        <v>0.47172818620171686</v>
      </c>
      <c r="F86242">
        <v>0.25675636036772653</v>
      </c>
      <c r="G86242">
        <v>0</v>
      </c>
      <c r="H86242">
        <v>562500000</v>
      </c>
      <c r="I86242">
        <v>1</v>
      </c>
    </row>
    <row r="86243" spans="1:9" x14ac:dyDescent="0.25">
      <c r="A86243" s="1" t="s">
        <v>86250</v>
      </c>
      <c r="B86243">
        <v>4.7499999999999991</v>
      </c>
      <c r="C86243">
        <v>1.2801788841140604</v>
      </c>
      <c r="D86243">
        <v>0.76133845039459169</v>
      </c>
      <c r="E86243">
        <v>0.51884043371946875</v>
      </c>
      <c r="F86243">
        <v>0.25675636036772653</v>
      </c>
      <c r="G86243">
        <v>0</v>
      </c>
      <c r="H86243">
        <v>515625000</v>
      </c>
      <c r="I86243">
        <v>1</v>
      </c>
    </row>
    <row r="86244" spans="1:9" x14ac:dyDescent="0.25">
      <c r="A86244" s="1" t="s">
        <v>86251</v>
      </c>
      <c r="B86244">
        <v>4.8500000000000023</v>
      </c>
      <c r="C86244">
        <v>2.1097279203572703</v>
      </c>
      <c r="D86244">
        <v>1.3555475448323491</v>
      </c>
      <c r="E86244">
        <v>0.75418037552492123</v>
      </c>
      <c r="F86244">
        <v>-0.25675636036772653</v>
      </c>
      <c r="G86244">
        <v>0</v>
      </c>
      <c r="H86244">
        <v>546875000</v>
      </c>
      <c r="I86244">
        <v>1</v>
      </c>
    </row>
    <row r="86245" spans="1:9" x14ac:dyDescent="0.25">
      <c r="A86245" s="1" t="s">
        <v>86252</v>
      </c>
      <c r="B86245">
        <v>5.0500000000000007</v>
      </c>
      <c r="C86245">
        <v>2.0919258434045225</v>
      </c>
      <c r="D86245">
        <v>1.3882224192814943</v>
      </c>
      <c r="E86245">
        <v>0.70370342412302822</v>
      </c>
      <c r="F86245">
        <v>-0.25675636036772653</v>
      </c>
      <c r="G86245">
        <v>0</v>
      </c>
      <c r="H86245">
        <v>546875000</v>
      </c>
      <c r="I86245">
        <v>1</v>
      </c>
    </row>
    <row r="86246" spans="1:9" x14ac:dyDescent="0.25">
      <c r="A86246" s="1" t="s">
        <v>86253</v>
      </c>
      <c r="B86246">
        <v>6.9750000000000023</v>
      </c>
      <c r="C86246">
        <v>12.493899244430086</v>
      </c>
      <c r="D86246">
        <v>6.6795863695491233</v>
      </c>
      <c r="E86246">
        <v>5.8143128748809598</v>
      </c>
      <c r="F86246">
        <v>1</v>
      </c>
      <c r="G86246">
        <v>0</v>
      </c>
      <c r="H86246">
        <v>671875000</v>
      </c>
      <c r="I86246">
        <v>1</v>
      </c>
    </row>
    <row r="86247" spans="1:9" x14ac:dyDescent="0.25">
      <c r="A86247" s="1" t="s">
        <v>86254</v>
      </c>
      <c r="B86247">
        <v>7.1999999999999948</v>
      </c>
      <c r="C86247">
        <v>12.475102714340178</v>
      </c>
      <c r="D86247">
        <v>6.6806639734151281</v>
      </c>
      <c r="E86247">
        <v>5.7944387409250435</v>
      </c>
      <c r="F86247">
        <v>1</v>
      </c>
      <c r="G86247">
        <v>0</v>
      </c>
      <c r="H86247">
        <v>703125000</v>
      </c>
      <c r="I86247">
        <v>1</v>
      </c>
    </row>
    <row r="86248" spans="1:9" x14ac:dyDescent="0.25">
      <c r="A86248" s="1" t="s">
        <v>86255</v>
      </c>
      <c r="B86248">
        <v>20.7</v>
      </c>
      <c r="C86248">
        <v>1.7992105108553713</v>
      </c>
      <c r="D86248">
        <v>0.75996159823086051</v>
      </c>
      <c r="E86248">
        <v>1.0392489126245108</v>
      </c>
      <c r="F86248">
        <v>0.22352648289714905</v>
      </c>
      <c r="G86248">
        <v>20.600000000000023</v>
      </c>
      <c r="H86248">
        <v>1421875000</v>
      </c>
      <c r="I86248">
        <v>0</v>
      </c>
    </row>
    <row r="86249" spans="1:9" x14ac:dyDescent="0.25">
      <c r="A86249" s="1" t="s">
        <v>86256</v>
      </c>
      <c r="B86249">
        <v>20.7</v>
      </c>
      <c r="C86249">
        <v>1.7988352296318864</v>
      </c>
      <c r="D86249">
        <v>0.7596484521743232</v>
      </c>
      <c r="E86249">
        <v>1.0391867774575632</v>
      </c>
      <c r="F86249">
        <v>0.22352648289714905</v>
      </c>
      <c r="G86249">
        <v>20.600000000000023</v>
      </c>
      <c r="H86249">
        <v>1406250000</v>
      </c>
      <c r="I86249">
        <v>0</v>
      </c>
    </row>
    <row r="86250" spans="1:9" x14ac:dyDescent="0.25">
      <c r="A86250" s="1" t="s">
        <v>86257</v>
      </c>
      <c r="B86250">
        <v>20.09999999999992</v>
      </c>
      <c r="C86250">
        <v>3.5727817738156129</v>
      </c>
      <c r="D86250">
        <v>1.8225219127970362</v>
      </c>
      <c r="E86250">
        <v>1.7502598610185767</v>
      </c>
      <c r="F86250">
        <v>-0.25675636036772653</v>
      </c>
      <c r="G86250">
        <v>20.000000000000014</v>
      </c>
      <c r="H86250">
        <v>1390625000</v>
      </c>
      <c r="I86250">
        <v>0</v>
      </c>
    </row>
    <row r="86251" spans="1:9" x14ac:dyDescent="0.25">
      <c r="A86251" s="1" t="s">
        <v>86258</v>
      </c>
      <c r="B86251">
        <v>20.175000000000033</v>
      </c>
      <c r="C86251">
        <v>2.9002631744010028</v>
      </c>
      <c r="D86251">
        <v>1.4456088203477377</v>
      </c>
      <c r="E86251">
        <v>1.454654354053265</v>
      </c>
      <c r="F86251">
        <v>-0.25675636036772653</v>
      </c>
      <c r="G86251">
        <v>20.100000000000016</v>
      </c>
      <c r="H86251">
        <v>1406250000</v>
      </c>
      <c r="I86251">
        <v>0</v>
      </c>
    </row>
    <row r="86252" spans="1:9" x14ac:dyDescent="0.25">
      <c r="A86252" s="1" t="s">
        <v>86259</v>
      </c>
      <c r="B86252">
        <v>20.300000000000004</v>
      </c>
      <c r="C86252">
        <v>1.259361526824311</v>
      </c>
      <c r="D86252">
        <v>0.7549148566397168</v>
      </c>
      <c r="E86252">
        <v>0.50444667018459421</v>
      </c>
      <c r="F86252">
        <v>-0.15838444032453625</v>
      </c>
      <c r="G86252">
        <v>20.200000000000017</v>
      </c>
      <c r="H86252">
        <v>1421875000</v>
      </c>
      <c r="I86252">
        <v>0</v>
      </c>
    </row>
    <row r="86253" spans="1:9" x14ac:dyDescent="0.25">
      <c r="A86253" s="1" t="s">
        <v>86260</v>
      </c>
      <c r="B86253">
        <v>20.30000000000009</v>
      </c>
      <c r="C86253">
        <v>3.632455694215198</v>
      </c>
      <c r="D86253">
        <v>1.8544379966435125</v>
      </c>
      <c r="E86253">
        <v>1.7780176975716855</v>
      </c>
      <c r="F86253">
        <v>-0.19076020221856638</v>
      </c>
      <c r="G86253">
        <v>20.200000000000017</v>
      </c>
      <c r="H86253">
        <v>1328125000</v>
      </c>
      <c r="I86253">
        <v>0</v>
      </c>
    </row>
    <row r="86254" spans="1:9" x14ac:dyDescent="0.25">
      <c r="A86254" s="1" t="s">
        <v>86261</v>
      </c>
      <c r="B86254">
        <v>20.50000000000005</v>
      </c>
      <c r="C86254">
        <v>4.0430174519333555</v>
      </c>
      <c r="D86254">
        <v>2.075364445574956</v>
      </c>
      <c r="E86254">
        <v>1.9676530063583999</v>
      </c>
      <c r="F86254">
        <v>-0.19076020221856638</v>
      </c>
      <c r="G86254">
        <v>20.40000000000002</v>
      </c>
      <c r="H86254">
        <v>1390625000</v>
      </c>
      <c r="I86254">
        <v>0</v>
      </c>
    </row>
    <row r="86255" spans="1:9" x14ac:dyDescent="0.25">
      <c r="A86255" s="1" t="s">
        <v>86262</v>
      </c>
      <c r="B86255">
        <v>20.49999999999995</v>
      </c>
      <c r="C86255">
        <v>4.0431738689774193</v>
      </c>
      <c r="D86255">
        <v>2.0598116072953534</v>
      </c>
      <c r="E86255">
        <v>1.983362261682065</v>
      </c>
      <c r="F86255">
        <v>-0.19076020221856638</v>
      </c>
      <c r="G86255">
        <v>20.40000000000002</v>
      </c>
      <c r="H86255">
        <v>1406250000</v>
      </c>
      <c r="I86255">
        <v>0</v>
      </c>
    </row>
    <row r="86256" spans="1:9" x14ac:dyDescent="0.25">
      <c r="A86256" s="1" t="s">
        <v>86263</v>
      </c>
      <c r="B86256">
        <v>20.099999999999987</v>
      </c>
      <c r="C86256">
        <v>2.9375595627959803</v>
      </c>
      <c r="D86256">
        <v>1.4691129145558981</v>
      </c>
      <c r="E86256">
        <v>1.4684466482400822</v>
      </c>
      <c r="F86256">
        <v>-0.25675636036772653</v>
      </c>
      <c r="G86256">
        <v>20.000000000000014</v>
      </c>
      <c r="H86256">
        <v>1390625000</v>
      </c>
      <c r="I86256">
        <v>0</v>
      </c>
    </row>
    <row r="86257" spans="1:9" x14ac:dyDescent="0.25">
      <c r="A86257" s="1" t="s">
        <v>86264</v>
      </c>
      <c r="B86257">
        <v>20.175000000000008</v>
      </c>
      <c r="C86257">
        <v>3.0657222496716767</v>
      </c>
      <c r="D86257">
        <v>1.5242861522673774</v>
      </c>
      <c r="E86257">
        <v>1.5414360974042993</v>
      </c>
      <c r="F86257">
        <v>-0.25675636036772653</v>
      </c>
      <c r="G86257">
        <v>20.100000000000016</v>
      </c>
      <c r="H86257">
        <v>1421875000</v>
      </c>
      <c r="I86257">
        <v>0</v>
      </c>
    </row>
    <row r="86258" spans="1:9" x14ac:dyDescent="0.25">
      <c r="A86258" s="1" t="s">
        <v>86265</v>
      </c>
      <c r="B86258">
        <v>10.449999999999982</v>
      </c>
      <c r="C86258">
        <v>0.17284239235791121</v>
      </c>
      <c r="D86258">
        <v>0.17284239235791121</v>
      </c>
      <c r="E86258">
        <v>0</v>
      </c>
      <c r="F86258">
        <v>1.570929428319312E-2</v>
      </c>
      <c r="G86258">
        <v>0</v>
      </c>
      <c r="H86258">
        <v>968750000</v>
      </c>
      <c r="I86258">
        <v>2</v>
      </c>
    </row>
    <row r="86259" spans="1:9" x14ac:dyDescent="0.25">
      <c r="A86259" s="1" t="s">
        <v>86266</v>
      </c>
      <c r="B86259">
        <v>10.649999999999981</v>
      </c>
      <c r="C86259">
        <v>0.17284239235791121</v>
      </c>
      <c r="D86259">
        <v>0.17284239235791121</v>
      </c>
      <c r="E86259">
        <v>0</v>
      </c>
      <c r="F86259">
        <v>1.570929428319312E-2</v>
      </c>
      <c r="G86259">
        <v>0</v>
      </c>
      <c r="H86259">
        <v>984375000</v>
      </c>
      <c r="I86259">
        <v>1</v>
      </c>
    </row>
    <row r="86260" spans="1:9" x14ac:dyDescent="0.25">
      <c r="A86260" s="1" t="s">
        <v>86267</v>
      </c>
      <c r="B86260">
        <v>11.949999999999983</v>
      </c>
      <c r="C86260">
        <v>7.4844000402308071</v>
      </c>
      <c r="D86260">
        <v>7.2628428595781349</v>
      </c>
      <c r="E86260">
        <v>0.22155718065267349</v>
      </c>
      <c r="F86260">
        <v>1</v>
      </c>
      <c r="G86260">
        <v>0</v>
      </c>
      <c r="H86260">
        <v>1078125000</v>
      </c>
      <c r="I86260">
        <v>1</v>
      </c>
    </row>
    <row r="86261" spans="1:9" x14ac:dyDescent="0.25">
      <c r="A86261" s="1" t="s">
        <v>86268</v>
      </c>
      <c r="B86261">
        <v>12.174999999999986</v>
      </c>
      <c r="C86261">
        <v>7.1876850868639108</v>
      </c>
      <c r="D86261">
        <v>7.0495971515837175</v>
      </c>
      <c r="E86261">
        <v>0.13808793528019336</v>
      </c>
      <c r="F86261">
        <v>1</v>
      </c>
      <c r="G86261">
        <v>0</v>
      </c>
      <c r="H86261">
        <v>1046875000</v>
      </c>
      <c r="I86261">
        <v>1</v>
      </c>
    </row>
    <row r="86262" spans="1:9" x14ac:dyDescent="0.25">
      <c r="A86262" s="1" t="s">
        <v>86269</v>
      </c>
      <c r="B86262">
        <v>20.399999999999938</v>
      </c>
      <c r="C86262">
        <v>1.3258814422199734</v>
      </c>
      <c r="D86262">
        <v>0.50786502044431847</v>
      </c>
      <c r="E86262">
        <v>0.81801642177565492</v>
      </c>
      <c r="F86262">
        <v>0.22352648289714905</v>
      </c>
      <c r="G86262">
        <v>20.300000000000018</v>
      </c>
      <c r="H86262">
        <v>1390625000</v>
      </c>
      <c r="I86262">
        <v>0</v>
      </c>
    </row>
    <row r="86263" spans="1:9" x14ac:dyDescent="0.25">
      <c r="A86263" s="1" t="s">
        <v>86270</v>
      </c>
      <c r="B86263">
        <v>20.399999999999945</v>
      </c>
      <c r="C86263">
        <v>2.8667680610936048</v>
      </c>
      <c r="D86263">
        <v>1.3575284779270218</v>
      </c>
      <c r="E86263">
        <v>1.509239583166583</v>
      </c>
      <c r="F86263">
        <v>0.25675636036772653</v>
      </c>
      <c r="G86263">
        <v>20.300000000000018</v>
      </c>
      <c r="H86263">
        <v>1390625000</v>
      </c>
      <c r="I86263">
        <v>0</v>
      </c>
    </row>
    <row r="86264" spans="1:9" x14ac:dyDescent="0.25">
      <c r="A86264" s="1" t="s">
        <v>86271</v>
      </c>
      <c r="B86264">
        <v>20.700000000000031</v>
      </c>
      <c r="C86264">
        <v>3.2264480223531433</v>
      </c>
      <c r="D86264">
        <v>1.5120846019721359</v>
      </c>
      <c r="E86264">
        <v>1.7143634203810074</v>
      </c>
      <c r="F86264">
        <v>0.19076020221856638</v>
      </c>
      <c r="G86264">
        <v>20.600000000000023</v>
      </c>
      <c r="H86264">
        <v>1421875000</v>
      </c>
      <c r="I86264">
        <v>0</v>
      </c>
    </row>
    <row r="86265" spans="1:9" x14ac:dyDescent="0.25">
      <c r="A86265" s="1" t="s">
        <v>86272</v>
      </c>
      <c r="B86265">
        <v>20.699999999999985</v>
      </c>
      <c r="C86265">
        <v>3.2266977957905301</v>
      </c>
      <c r="D86265">
        <v>1.5277938572958014</v>
      </c>
      <c r="E86265">
        <v>1.6989039384947286</v>
      </c>
      <c r="F86265">
        <v>0.19076020221856638</v>
      </c>
      <c r="G86265">
        <v>20.600000000000023</v>
      </c>
      <c r="H86265">
        <v>1437500000</v>
      </c>
      <c r="I86265">
        <v>0</v>
      </c>
    </row>
    <row r="86266" spans="1:9" x14ac:dyDescent="0.25">
      <c r="A86266" s="1" t="s">
        <v>86273</v>
      </c>
      <c r="B86266">
        <v>11.87499999999998</v>
      </c>
      <c r="C86266">
        <v>7.5386919827621828</v>
      </c>
      <c r="D86266">
        <v>0.57017663029621879</v>
      </c>
      <c r="E86266">
        <v>6.9685153524659604</v>
      </c>
      <c r="F86266">
        <v>-0.96906741719379363</v>
      </c>
      <c r="G86266">
        <v>0</v>
      </c>
      <c r="H86266">
        <v>1031250000</v>
      </c>
      <c r="I86266">
        <v>1</v>
      </c>
    </row>
    <row r="86267" spans="1:9" x14ac:dyDescent="0.25">
      <c r="A86267" s="1" t="s">
        <v>86274</v>
      </c>
      <c r="B86267">
        <v>12.024999999999988</v>
      </c>
      <c r="C86267">
        <v>7.432356178664115</v>
      </c>
      <c r="D86267">
        <v>0.5409290980153445</v>
      </c>
      <c r="E86267">
        <v>6.8914270806487714</v>
      </c>
      <c r="F86267">
        <v>-0.99217670017750592</v>
      </c>
      <c r="G86267">
        <v>0</v>
      </c>
      <c r="H86267">
        <v>1031250000</v>
      </c>
      <c r="I86267">
        <v>1</v>
      </c>
    </row>
    <row r="86268" spans="1:9" x14ac:dyDescent="0.25">
      <c r="A86268" s="1" t="s">
        <v>86275</v>
      </c>
      <c r="B86268">
        <v>20.474999999999962</v>
      </c>
      <c r="C86268">
        <v>1.3808774077958375</v>
      </c>
      <c r="D86268">
        <v>0.8415861213081679</v>
      </c>
      <c r="E86268">
        <v>0.53929128648766955</v>
      </c>
      <c r="F86268">
        <v>-0.22352648289714905</v>
      </c>
      <c r="G86268">
        <v>20.40000000000002</v>
      </c>
      <c r="H86268">
        <v>1406250000</v>
      </c>
      <c r="I86268">
        <v>0</v>
      </c>
    </row>
    <row r="86269" spans="1:9" x14ac:dyDescent="0.25">
      <c r="A86269" s="1" t="s">
        <v>86276</v>
      </c>
      <c r="B86269">
        <v>20.400000000000016</v>
      </c>
      <c r="C86269">
        <v>2.8667680610936013</v>
      </c>
      <c r="D86269">
        <v>1.5092395831666088</v>
      </c>
      <c r="E86269">
        <v>1.3575284779269925</v>
      </c>
      <c r="F86269">
        <v>-0.25675636036772653</v>
      </c>
      <c r="G86269">
        <v>20.300000000000018</v>
      </c>
      <c r="H86269">
        <v>1421875000</v>
      </c>
      <c r="I86269">
        <v>0</v>
      </c>
    </row>
    <row r="86270" spans="1:9" x14ac:dyDescent="0.25">
      <c r="A86270" s="1" t="s">
        <v>86277</v>
      </c>
      <c r="B86270">
        <v>20.699999999999946</v>
      </c>
      <c r="C86270">
        <v>3.2266977957905376</v>
      </c>
      <c r="D86270">
        <v>1.6989039384947588</v>
      </c>
      <c r="E86270">
        <v>1.5277938572957788</v>
      </c>
      <c r="F86270">
        <v>-0.19076020221856638</v>
      </c>
      <c r="G86270">
        <v>20.600000000000023</v>
      </c>
      <c r="H86270">
        <v>1390625000</v>
      </c>
      <c r="I86270">
        <v>0</v>
      </c>
    </row>
    <row r="86271" spans="1:9" x14ac:dyDescent="0.25">
      <c r="A86271" s="1" t="s">
        <v>86278</v>
      </c>
      <c r="B86271">
        <v>20.699999999999946</v>
      </c>
      <c r="C86271">
        <v>3.2266977957905376</v>
      </c>
      <c r="D86271">
        <v>1.6989039384947588</v>
      </c>
      <c r="E86271">
        <v>1.5277938572957788</v>
      </c>
      <c r="F86271">
        <v>-0.19076020221856638</v>
      </c>
      <c r="G86271">
        <v>20.600000000000023</v>
      </c>
      <c r="H86271">
        <v>1421875000</v>
      </c>
      <c r="I86271">
        <v>0</v>
      </c>
    </row>
    <row r="86272" spans="1:9" x14ac:dyDescent="0.25">
      <c r="A86272" s="1" t="s">
        <v>86279</v>
      </c>
      <c r="B86272">
        <v>21.299999999999983</v>
      </c>
      <c r="C86272">
        <v>6.6630293049063543</v>
      </c>
      <c r="D86272">
        <v>0.14914714576755639</v>
      </c>
      <c r="E86272">
        <v>6.5138821591387979</v>
      </c>
      <c r="F86272">
        <v>-0.99217670017750592</v>
      </c>
      <c r="G86272">
        <v>21.200000000000031</v>
      </c>
      <c r="H86272">
        <v>1390625000</v>
      </c>
      <c r="I86272">
        <v>0</v>
      </c>
    </row>
    <row r="86273" spans="1:9" x14ac:dyDescent="0.25">
      <c r="A86273" s="1" t="s">
        <v>86280</v>
      </c>
      <c r="B86273">
        <v>21.350000000000009</v>
      </c>
      <c r="C86273">
        <v>7.7625153313602473</v>
      </c>
      <c r="D86273">
        <v>0.62833871787421458</v>
      </c>
      <c r="E86273">
        <v>7.1341766134860336</v>
      </c>
      <c r="F86273">
        <v>-1</v>
      </c>
      <c r="G86273">
        <v>21.300000000000033</v>
      </c>
      <c r="H86273">
        <v>1406250000</v>
      </c>
      <c r="I86273">
        <v>0</v>
      </c>
    </row>
    <row r="86274" spans="1:9" x14ac:dyDescent="0.25">
      <c r="A86274" s="1" t="s">
        <v>86281</v>
      </c>
      <c r="B86274">
        <v>10.44999999999998</v>
      </c>
      <c r="C86274">
        <v>1.0907752995457627</v>
      </c>
      <c r="D86274">
        <v>0.62886084218043647</v>
      </c>
      <c r="E86274">
        <v>0.46191445736532621</v>
      </c>
      <c r="F86274">
        <v>-0.25675636036772653</v>
      </c>
      <c r="G86274">
        <v>0</v>
      </c>
      <c r="H86274">
        <v>968750000</v>
      </c>
      <c r="I86274">
        <v>1</v>
      </c>
    </row>
    <row r="86275" spans="1:9" x14ac:dyDescent="0.25">
      <c r="A86275" s="1" t="s">
        <v>86282</v>
      </c>
      <c r="B86275">
        <v>10.799999999999994</v>
      </c>
      <c r="C86275">
        <v>1.1144392757032047</v>
      </c>
      <c r="D86275">
        <v>0.59752690625180938</v>
      </c>
      <c r="E86275">
        <v>0.51691236945139529</v>
      </c>
      <c r="F86275">
        <v>-0.25675636036772653</v>
      </c>
      <c r="G86275">
        <v>0</v>
      </c>
      <c r="H86275">
        <v>921875000</v>
      </c>
      <c r="I86275">
        <v>1</v>
      </c>
    </row>
    <row r="86276" spans="1:9" x14ac:dyDescent="0.25">
      <c r="A86276" s="1" t="s">
        <v>86283</v>
      </c>
      <c r="B86276">
        <v>20.199999999999985</v>
      </c>
      <c r="C86276">
        <v>2.6774786136665214</v>
      </c>
      <c r="D86276">
        <v>1.2946914566323358</v>
      </c>
      <c r="E86276">
        <v>1.3827871570341856</v>
      </c>
      <c r="F86276">
        <v>0.25675636036772653</v>
      </c>
      <c r="G86276">
        <v>20.100000000000016</v>
      </c>
      <c r="H86276">
        <v>1390625000</v>
      </c>
      <c r="I86276">
        <v>0</v>
      </c>
    </row>
    <row r="86277" spans="1:9" x14ac:dyDescent="0.25">
      <c r="A86277" s="1" t="s">
        <v>86284</v>
      </c>
      <c r="B86277">
        <v>20.19999999999995</v>
      </c>
      <c r="C86277">
        <v>2.7406274822115386</v>
      </c>
      <c r="D86277">
        <v>1.3106815222998724</v>
      </c>
      <c r="E86277">
        <v>1.4299459599116662</v>
      </c>
      <c r="F86277">
        <v>0.25675636036772653</v>
      </c>
      <c r="G86277">
        <v>20.100000000000016</v>
      </c>
      <c r="H86277">
        <v>1390625000</v>
      </c>
      <c r="I86277">
        <v>0</v>
      </c>
    </row>
    <row r="86278" spans="1:9" x14ac:dyDescent="0.25">
      <c r="A86278" s="1" t="s">
        <v>86285</v>
      </c>
      <c r="B86278">
        <v>20.29999999999993</v>
      </c>
      <c r="C86278">
        <v>1.2914121071403399</v>
      </c>
      <c r="D86278">
        <v>0.5048219514080432</v>
      </c>
      <c r="E86278">
        <v>0.78659015573229674</v>
      </c>
      <c r="F86278">
        <v>0.15838444032453625</v>
      </c>
      <c r="G86278">
        <v>20.200000000000017</v>
      </c>
      <c r="H86278">
        <v>1359375000</v>
      </c>
      <c r="I86278">
        <v>0</v>
      </c>
    </row>
    <row r="86279" spans="1:9" x14ac:dyDescent="0.25">
      <c r="A86279" s="1" t="s">
        <v>86286</v>
      </c>
      <c r="B86279">
        <v>20.375000000000028</v>
      </c>
      <c r="C86279">
        <v>2.7332252202352065</v>
      </c>
      <c r="D86279">
        <v>1.3028127240308174</v>
      </c>
      <c r="E86279">
        <v>1.4304124962043892</v>
      </c>
      <c r="F86279">
        <v>0.19076020221856638</v>
      </c>
      <c r="G86279">
        <v>20.300000000000018</v>
      </c>
      <c r="H86279">
        <v>1375000000</v>
      </c>
      <c r="I86279">
        <v>0</v>
      </c>
    </row>
    <row r="86280" spans="1:9" x14ac:dyDescent="0.25">
      <c r="A86280" s="1" t="s">
        <v>86287</v>
      </c>
      <c r="B86280">
        <v>20.574999999999942</v>
      </c>
      <c r="C86280">
        <v>3.1439433949974189</v>
      </c>
      <c r="D86280">
        <v>1.4963753466484704</v>
      </c>
      <c r="E86280">
        <v>1.6475680483489485</v>
      </c>
      <c r="F86280">
        <v>0.19076020221856638</v>
      </c>
      <c r="G86280">
        <v>20.500000000000021</v>
      </c>
      <c r="H86280">
        <v>1390625000</v>
      </c>
      <c r="I86280">
        <v>0</v>
      </c>
    </row>
    <row r="86281" spans="1:9" x14ac:dyDescent="0.25">
      <c r="A86281" s="1" t="s">
        <v>86288</v>
      </c>
      <c r="B86281">
        <v>20.574999999999942</v>
      </c>
      <c r="C86281">
        <v>3.1439433949974185</v>
      </c>
      <c r="D86281">
        <v>1.492448032817554</v>
      </c>
      <c r="E86281">
        <v>1.6514953621798645</v>
      </c>
      <c r="F86281">
        <v>0.19076020221856638</v>
      </c>
      <c r="G86281">
        <v>20.500000000000021</v>
      </c>
      <c r="H86281">
        <v>1468750000</v>
      </c>
      <c r="I86281">
        <v>0</v>
      </c>
    </row>
    <row r="86282" spans="1:9" x14ac:dyDescent="0.25">
      <c r="A86282" s="1" t="s">
        <v>86289</v>
      </c>
      <c r="B86282">
        <v>10.799999999999997</v>
      </c>
      <c r="C86282">
        <v>2.2672908089053547</v>
      </c>
      <c r="D86282">
        <v>1.0401013045402627</v>
      </c>
      <c r="E86282">
        <v>1.227189504365092</v>
      </c>
      <c r="F86282">
        <v>0.25675636036772653</v>
      </c>
      <c r="G86282">
        <v>0</v>
      </c>
      <c r="H86282">
        <v>937500000</v>
      </c>
      <c r="I86282">
        <v>1</v>
      </c>
    </row>
    <row r="86283" spans="1:9" x14ac:dyDescent="0.25">
      <c r="A86283" s="1" t="s">
        <v>86290</v>
      </c>
      <c r="B86283">
        <v>10.924999999999986</v>
      </c>
      <c r="C86283">
        <v>2.3343617174292661</v>
      </c>
      <c r="D86283">
        <v>1.0873775714210527</v>
      </c>
      <c r="E86283">
        <v>1.2469841460082134</v>
      </c>
      <c r="F86283">
        <v>0.25675636036772653</v>
      </c>
      <c r="G86283">
        <v>0</v>
      </c>
      <c r="H86283">
        <v>921875000</v>
      </c>
      <c r="I86283">
        <v>1</v>
      </c>
    </row>
    <row r="86284" spans="1:9" x14ac:dyDescent="0.25">
      <c r="A86284" s="1" t="s">
        <v>86291</v>
      </c>
      <c r="B86284">
        <v>12.724999999999982</v>
      </c>
      <c r="C86284">
        <v>12.78490759918895</v>
      </c>
      <c r="D86284">
        <v>6.26392087045312</v>
      </c>
      <c r="E86284">
        <v>6.5209867287358287</v>
      </c>
      <c r="F86284">
        <v>1</v>
      </c>
      <c r="G86284">
        <v>0</v>
      </c>
      <c r="H86284">
        <v>1093750000</v>
      </c>
      <c r="I86284">
        <v>1</v>
      </c>
    </row>
    <row r="86285" spans="1:9" x14ac:dyDescent="0.25">
      <c r="A86285" s="1" t="s">
        <v>86292</v>
      </c>
      <c r="B86285">
        <v>13.099999999999984</v>
      </c>
      <c r="C86285">
        <v>12.861958709439049</v>
      </c>
      <c r="D86285">
        <v>6.2867098219022939</v>
      </c>
      <c r="E86285">
        <v>6.5752488875367607</v>
      </c>
      <c r="F86285">
        <v>1</v>
      </c>
      <c r="G86285">
        <v>0</v>
      </c>
      <c r="H86285">
        <v>1093750000</v>
      </c>
      <c r="I86285">
        <v>1</v>
      </c>
    </row>
    <row r="86286" spans="1:9" x14ac:dyDescent="0.25">
      <c r="A86286" s="1" t="s">
        <v>86293</v>
      </c>
      <c r="B86286">
        <v>20.775000000000013</v>
      </c>
      <c r="C86286">
        <v>1.8542064764312358</v>
      </c>
      <c r="D86286">
        <v>1.0942448782003655</v>
      </c>
      <c r="E86286">
        <v>0.75996159823087028</v>
      </c>
      <c r="F86286">
        <v>-0.22352648289714905</v>
      </c>
      <c r="G86286">
        <v>20.700000000000024</v>
      </c>
      <c r="H86286">
        <v>1421875000</v>
      </c>
      <c r="I86286">
        <v>0</v>
      </c>
    </row>
    <row r="86287" spans="1:9" x14ac:dyDescent="0.25">
      <c r="A86287" s="1" t="s">
        <v>86294</v>
      </c>
      <c r="B86287">
        <v>20.800000000000033</v>
      </c>
      <c r="C86287">
        <v>1.8621251781089843</v>
      </c>
      <c r="D86287">
        <v>1.1024767259346873</v>
      </c>
      <c r="E86287">
        <v>0.759648452174297</v>
      </c>
      <c r="F86287">
        <v>-0.22352648289714905</v>
      </c>
      <c r="G86287">
        <v>20.700000000000024</v>
      </c>
      <c r="H86287">
        <v>1437500000</v>
      </c>
      <c r="I86287">
        <v>0</v>
      </c>
    </row>
    <row r="86288" spans="1:9" x14ac:dyDescent="0.25">
      <c r="A86288" s="1" t="s">
        <v>86295</v>
      </c>
      <c r="B86288">
        <v>20.199999999999989</v>
      </c>
      <c r="C86288">
        <v>2.4900758561038239</v>
      </c>
      <c r="D86288">
        <v>1.1621903016048547</v>
      </c>
      <c r="E86288">
        <v>1.3278855544989692</v>
      </c>
      <c r="F86288">
        <v>0.25675636036772653</v>
      </c>
      <c r="G86288">
        <v>20.100000000000016</v>
      </c>
      <c r="H86288">
        <v>1359375000</v>
      </c>
      <c r="I86288">
        <v>0</v>
      </c>
    </row>
    <row r="86289" spans="1:9" x14ac:dyDescent="0.25">
      <c r="A86289" s="1" t="s">
        <v>86296</v>
      </c>
      <c r="B86289">
        <v>20.2</v>
      </c>
      <c r="C86289">
        <v>2.5374067731773069</v>
      </c>
      <c r="D86289">
        <v>1.1700444447338381</v>
      </c>
      <c r="E86289">
        <v>1.3673623284434688</v>
      </c>
      <c r="F86289">
        <v>0.25675636036772653</v>
      </c>
      <c r="G86289">
        <v>20.100000000000016</v>
      </c>
      <c r="H86289">
        <v>1390625000</v>
      </c>
      <c r="I86289">
        <v>0</v>
      </c>
    </row>
    <row r="86290" spans="1:9" x14ac:dyDescent="0.25">
      <c r="A86290" s="1" t="s">
        <v>86297</v>
      </c>
      <c r="B86290">
        <v>10.499999999999975</v>
      </c>
      <c r="C86290">
        <v>1.1064855535133984</v>
      </c>
      <c r="D86290">
        <v>0.63475736731168153</v>
      </c>
      <c r="E86290">
        <v>0.47172818620171686</v>
      </c>
      <c r="F86290">
        <v>0.25675636036772653</v>
      </c>
      <c r="G86290">
        <v>0</v>
      </c>
      <c r="H86290">
        <v>953125000</v>
      </c>
      <c r="I86290">
        <v>1</v>
      </c>
    </row>
    <row r="86291" spans="1:9" x14ac:dyDescent="0.25">
      <c r="A86291" s="1" t="s">
        <v>86298</v>
      </c>
      <c r="B86291">
        <v>10.749999999999995</v>
      </c>
      <c r="C86291">
        <v>1.2801788841140604</v>
      </c>
      <c r="D86291">
        <v>0.76133845039459169</v>
      </c>
      <c r="E86291">
        <v>0.51884043371946875</v>
      </c>
      <c r="F86291">
        <v>0.25675636036772653</v>
      </c>
      <c r="G86291">
        <v>0</v>
      </c>
      <c r="H86291">
        <v>953125000</v>
      </c>
      <c r="I86291">
        <v>1</v>
      </c>
    </row>
    <row r="86292" spans="1:9" x14ac:dyDescent="0.25">
      <c r="A86292" s="1" t="s">
        <v>86299</v>
      </c>
      <c r="B86292">
        <v>10.874999999999982</v>
      </c>
      <c r="C86292">
        <v>2.4103587705522593</v>
      </c>
      <c r="D86292">
        <v>1.5425821622105769</v>
      </c>
      <c r="E86292">
        <v>0.86777660834168246</v>
      </c>
      <c r="F86292">
        <v>-0.25675636036772653</v>
      </c>
      <c r="G86292">
        <v>0</v>
      </c>
      <c r="H86292">
        <v>1015625000</v>
      </c>
      <c r="I86292">
        <v>1</v>
      </c>
    </row>
    <row r="86293" spans="1:9" x14ac:dyDescent="0.25">
      <c r="A86293" s="1" t="s">
        <v>86300</v>
      </c>
      <c r="B86293">
        <v>11.04999999999999</v>
      </c>
      <c r="C86293">
        <v>2.0919258434045225</v>
      </c>
      <c r="D86293">
        <v>1.3882224192814943</v>
      </c>
      <c r="E86293">
        <v>0.70370342412302822</v>
      </c>
      <c r="F86293">
        <v>-0.25675636036772653</v>
      </c>
      <c r="G86293">
        <v>0</v>
      </c>
      <c r="H86293">
        <v>968750000</v>
      </c>
      <c r="I86293">
        <v>1</v>
      </c>
    </row>
    <row r="86294" spans="1:9" x14ac:dyDescent="0.25">
      <c r="A86294" s="1" t="s">
        <v>86301</v>
      </c>
      <c r="B86294">
        <v>12.874999999999986</v>
      </c>
      <c r="C86294">
        <v>12.592918229767978</v>
      </c>
      <c r="D86294">
        <v>6.8113981450652297</v>
      </c>
      <c r="E86294">
        <v>5.7815200847027395</v>
      </c>
      <c r="F86294">
        <v>1</v>
      </c>
      <c r="G86294">
        <v>0</v>
      </c>
      <c r="H86294">
        <v>1046875000</v>
      </c>
      <c r="I86294">
        <v>1</v>
      </c>
    </row>
    <row r="86295" spans="1:9" x14ac:dyDescent="0.25">
      <c r="A86295" s="1" t="s">
        <v>86302</v>
      </c>
      <c r="B86295">
        <v>13.12499999999998</v>
      </c>
      <c r="C86295">
        <v>12.682513696162061</v>
      </c>
      <c r="D86295">
        <v>6.8575679435573411</v>
      </c>
      <c r="E86295">
        <v>5.8249457526047177</v>
      </c>
      <c r="F86295">
        <v>1</v>
      </c>
      <c r="G86295">
        <v>0</v>
      </c>
      <c r="H86295">
        <v>1078125000</v>
      </c>
      <c r="I86295">
        <v>1</v>
      </c>
    </row>
    <row r="86296" spans="1:9" x14ac:dyDescent="0.25">
      <c r="A86296" s="1" t="s">
        <v>86303</v>
      </c>
      <c r="B86296">
        <v>20.774999999999981</v>
      </c>
      <c r="C86296">
        <v>1.8543933743134899</v>
      </c>
      <c r="D86296">
        <v>0.75996159823083387</v>
      </c>
      <c r="E86296">
        <v>1.0944317760826561</v>
      </c>
      <c r="F86296">
        <v>0.22352648289714905</v>
      </c>
      <c r="G86296">
        <v>20.700000000000024</v>
      </c>
      <c r="H86296">
        <v>1406250000</v>
      </c>
      <c r="I86296">
        <v>0</v>
      </c>
    </row>
    <row r="86297" spans="1:9" x14ac:dyDescent="0.25">
      <c r="A86297" s="1" t="s">
        <v>86304</v>
      </c>
      <c r="B86297">
        <v>20.800000000000015</v>
      </c>
      <c r="C86297">
        <v>1.8617498968855086</v>
      </c>
      <c r="D86297">
        <v>0.75964845217429655</v>
      </c>
      <c r="E86297">
        <v>1.1021014447112121</v>
      </c>
      <c r="F86297">
        <v>0.22352648289714905</v>
      </c>
      <c r="G86297">
        <v>20.700000000000024</v>
      </c>
      <c r="H86297">
        <v>1421875000</v>
      </c>
      <c r="I86297">
        <v>0</v>
      </c>
    </row>
    <row r="86298" spans="1:9" x14ac:dyDescent="0.25">
      <c r="A86298" s="1" t="s">
        <v>86305</v>
      </c>
      <c r="B86298">
        <v>20.199999999999946</v>
      </c>
      <c r="C86298">
        <v>2.6774786136665374</v>
      </c>
      <c r="D86298">
        <v>1.3827871570342221</v>
      </c>
      <c r="E86298">
        <v>1.2946914566323153</v>
      </c>
      <c r="F86298">
        <v>-0.25675636036772653</v>
      </c>
      <c r="G86298">
        <v>20.100000000000016</v>
      </c>
      <c r="H86298">
        <v>1375000000</v>
      </c>
      <c r="I86298">
        <v>0</v>
      </c>
    </row>
    <row r="86299" spans="1:9" x14ac:dyDescent="0.25">
      <c r="A86299" s="1" t="s">
        <v>86306</v>
      </c>
      <c r="B86299">
        <v>20.200000000000035</v>
      </c>
      <c r="C86299">
        <v>2.7091779346577396</v>
      </c>
      <c r="D86299">
        <v>1.4142056676815522</v>
      </c>
      <c r="E86299">
        <v>1.2949722669761874</v>
      </c>
      <c r="F86299">
        <v>-0.25675636036772653</v>
      </c>
      <c r="G86299">
        <v>20.100000000000016</v>
      </c>
      <c r="H86299">
        <v>1406250000</v>
      </c>
      <c r="I86299">
        <v>0</v>
      </c>
    </row>
    <row r="86300" spans="1:9" x14ac:dyDescent="0.25">
      <c r="A86300" s="1" t="s">
        <v>86307</v>
      </c>
      <c r="B86300">
        <v>20.300000000000029</v>
      </c>
      <c r="C86300">
        <v>1.2909746907499167</v>
      </c>
      <c r="D86300">
        <v>0.7865280205653491</v>
      </c>
      <c r="E86300">
        <v>0.50444667018456757</v>
      </c>
      <c r="F86300">
        <v>-0.15838444032453625</v>
      </c>
      <c r="G86300">
        <v>20.200000000000017</v>
      </c>
      <c r="H86300">
        <v>1375000000</v>
      </c>
      <c r="I86300">
        <v>0</v>
      </c>
    </row>
    <row r="86301" spans="1:9" x14ac:dyDescent="0.25">
      <c r="A86301" s="1" t="s">
        <v>86308</v>
      </c>
      <c r="B86301">
        <v>20.375000000000025</v>
      </c>
      <c r="C86301">
        <v>2.7332252202352056</v>
      </c>
      <c r="D86301">
        <v>1.4461217515280533</v>
      </c>
      <c r="E86301">
        <v>1.2871034687071523</v>
      </c>
      <c r="F86301">
        <v>-0.19076020221856638</v>
      </c>
      <c r="G86301">
        <v>20.300000000000018</v>
      </c>
      <c r="H86301">
        <v>1421875000</v>
      </c>
      <c r="I86301">
        <v>0</v>
      </c>
    </row>
    <row r="86302" spans="1:9" x14ac:dyDescent="0.25">
      <c r="A86302" s="1" t="s">
        <v>86309</v>
      </c>
      <c r="B86302">
        <v>20.574999999999978</v>
      </c>
      <c r="C86302">
        <v>3.1439433949974265</v>
      </c>
      <c r="D86302">
        <v>1.6475680483489787</v>
      </c>
      <c r="E86302">
        <v>1.4963753466484477</v>
      </c>
      <c r="F86302">
        <v>-0.19076020221856638</v>
      </c>
      <c r="G86302">
        <v>20.500000000000021</v>
      </c>
      <c r="H86302">
        <v>1375000000</v>
      </c>
      <c r="I86302">
        <v>0</v>
      </c>
    </row>
    <row r="86303" spans="1:9" x14ac:dyDescent="0.25">
      <c r="A86303" s="1" t="s">
        <v>86310</v>
      </c>
      <c r="B86303">
        <v>20.575000000000024</v>
      </c>
      <c r="C86303">
        <v>3.1753929425512419</v>
      </c>
      <c r="D86303">
        <v>1.6633083405791291</v>
      </c>
      <c r="E86303">
        <v>1.5120846019721128</v>
      </c>
      <c r="F86303">
        <v>-0.19076020221856638</v>
      </c>
      <c r="G86303">
        <v>20.500000000000021</v>
      </c>
      <c r="H86303">
        <v>1390625000</v>
      </c>
      <c r="I86303">
        <v>0</v>
      </c>
    </row>
    <row r="86304" spans="1:9" x14ac:dyDescent="0.25">
      <c r="A86304" s="1" t="s">
        <v>86311</v>
      </c>
      <c r="B86304">
        <v>20.175000000000004</v>
      </c>
      <c r="C86304">
        <v>2.2798169500869867</v>
      </c>
      <c r="D86304">
        <v>1.1471901641718225</v>
      </c>
      <c r="E86304">
        <v>1.1326267859151642</v>
      </c>
      <c r="F86304">
        <v>-0.25675636036772653</v>
      </c>
      <c r="G86304">
        <v>20.100000000000016</v>
      </c>
      <c r="H86304">
        <v>1375000000</v>
      </c>
      <c r="I86304">
        <v>0</v>
      </c>
    </row>
    <row r="86305" spans="1:9" x14ac:dyDescent="0.25">
      <c r="A86305" s="1" t="s">
        <v>86312</v>
      </c>
      <c r="B86305">
        <v>20.200000000000017</v>
      </c>
      <c r="C86305">
        <v>2.4276324477773099</v>
      </c>
      <c r="D86305">
        <v>1.2337993657619477</v>
      </c>
      <c r="E86305">
        <v>1.1938330820153622</v>
      </c>
      <c r="F86305">
        <v>-0.25675636036772653</v>
      </c>
      <c r="G86305">
        <v>20.100000000000016</v>
      </c>
      <c r="H86305">
        <v>1359375000</v>
      </c>
      <c r="I86305">
        <v>0</v>
      </c>
    </row>
    <row r="86306" spans="1:9" x14ac:dyDescent="0.25">
      <c r="A86306" s="1" t="s">
        <v>86313</v>
      </c>
      <c r="B86306">
        <v>16.44999999999996</v>
      </c>
      <c r="C86306">
        <v>0.17284239235791121</v>
      </c>
      <c r="D86306">
        <v>0.17284239235791121</v>
      </c>
      <c r="E86306">
        <v>0</v>
      </c>
      <c r="F86306">
        <v>1.570929428319312E-2</v>
      </c>
      <c r="G86306">
        <v>0</v>
      </c>
      <c r="H86306">
        <v>1359375000</v>
      </c>
      <c r="I86306">
        <v>2</v>
      </c>
    </row>
    <row r="86307" spans="1:9" x14ac:dyDescent="0.25">
      <c r="A86307" s="1" t="s">
        <v>86314</v>
      </c>
      <c r="B86307">
        <v>16.649999999999967</v>
      </c>
      <c r="C86307">
        <v>0.17284239235791121</v>
      </c>
      <c r="D86307">
        <v>0.17284239235791121</v>
      </c>
      <c r="E86307">
        <v>0</v>
      </c>
      <c r="F86307">
        <v>1.570929428319312E-2</v>
      </c>
      <c r="G86307">
        <v>0</v>
      </c>
      <c r="H86307">
        <v>1343750000</v>
      </c>
      <c r="I86307">
        <v>1</v>
      </c>
    </row>
    <row r="86308" spans="1:9" x14ac:dyDescent="0.25">
      <c r="A86308" s="1" t="s">
        <v>86315</v>
      </c>
      <c r="B86308">
        <v>17.924999999999986</v>
      </c>
      <c r="C86308">
        <v>7.4666689380647311</v>
      </c>
      <c r="D86308">
        <v>7.2055884871248912</v>
      </c>
      <c r="E86308">
        <v>0.26108045093983767</v>
      </c>
      <c r="F86308">
        <v>1</v>
      </c>
      <c r="G86308">
        <v>0</v>
      </c>
      <c r="H86308">
        <v>1546875000</v>
      </c>
      <c r="I86308">
        <v>1</v>
      </c>
    </row>
    <row r="86309" spans="1:9" x14ac:dyDescent="0.25">
      <c r="A86309" s="1" t="s">
        <v>86316</v>
      </c>
      <c r="B86309">
        <v>18.174999999999983</v>
      </c>
      <c r="C86309">
        <v>7.184262540259355</v>
      </c>
      <c r="D86309">
        <v>7.0500021608867245</v>
      </c>
      <c r="E86309">
        <v>0.13426037937263713</v>
      </c>
      <c r="F86309">
        <v>1</v>
      </c>
      <c r="G86309">
        <v>0</v>
      </c>
      <c r="H86309">
        <v>1484375000</v>
      </c>
      <c r="I86309">
        <v>1</v>
      </c>
    </row>
    <row r="86310" spans="1:9" x14ac:dyDescent="0.25">
      <c r="A86310" s="1" t="s">
        <v>86317</v>
      </c>
      <c r="B86310">
        <v>20.499999999999957</v>
      </c>
      <c r="C86310">
        <v>1.515813915199745</v>
      </c>
      <c r="D86310">
        <v>0.50767812256205724</v>
      </c>
      <c r="E86310">
        <v>1.0081357926376877</v>
      </c>
      <c r="F86310">
        <v>0.22352648289714905</v>
      </c>
      <c r="G86310">
        <v>20.40000000000002</v>
      </c>
      <c r="H86310">
        <v>1421875000</v>
      </c>
      <c r="I86310">
        <v>0</v>
      </c>
    </row>
    <row r="86311" spans="1:9" x14ac:dyDescent="0.25">
      <c r="A86311" s="1" t="s">
        <v>86318</v>
      </c>
      <c r="B86311">
        <v>20.599999999999977</v>
      </c>
      <c r="C86311">
        <v>2.2081636658503925</v>
      </c>
      <c r="D86311">
        <v>0.88625081821707496</v>
      </c>
      <c r="E86311">
        <v>1.3219128476333175</v>
      </c>
      <c r="F86311">
        <v>0.25675636036772653</v>
      </c>
      <c r="G86311">
        <v>20.500000000000021</v>
      </c>
      <c r="H86311">
        <v>1390625000</v>
      </c>
      <c r="I86311">
        <v>0</v>
      </c>
    </row>
    <row r="86312" spans="1:9" x14ac:dyDescent="0.25">
      <c r="A86312" s="1" t="s">
        <v>86319</v>
      </c>
      <c r="B86312">
        <v>20.899999999999977</v>
      </c>
      <c r="C86312">
        <v>2.552604872119562</v>
      </c>
      <c r="D86312">
        <v>1.0408069422621704</v>
      </c>
      <c r="E86312">
        <v>1.5117979298573916</v>
      </c>
      <c r="F86312">
        <v>0.19076020221856638</v>
      </c>
      <c r="G86312">
        <v>20.800000000000026</v>
      </c>
      <c r="H86312">
        <v>1437500000</v>
      </c>
      <c r="I86312">
        <v>0</v>
      </c>
    </row>
    <row r="86313" spans="1:9" x14ac:dyDescent="0.25">
      <c r="A86313" s="1" t="s">
        <v>86320</v>
      </c>
      <c r="B86313">
        <v>20.899999999999967</v>
      </c>
      <c r="C86313">
        <v>2.5993865310570792</v>
      </c>
      <c r="D86313">
        <v>1.0565161975858359</v>
      </c>
      <c r="E86313">
        <v>1.5428703334712432</v>
      </c>
      <c r="F86313">
        <v>0.19076020221856638</v>
      </c>
      <c r="G86313">
        <v>20.800000000000026</v>
      </c>
      <c r="H86313">
        <v>1453125000</v>
      </c>
      <c r="I86313">
        <v>0</v>
      </c>
    </row>
    <row r="86314" spans="1:9" x14ac:dyDescent="0.25">
      <c r="A86314" s="1" t="s">
        <v>86321</v>
      </c>
      <c r="B86314">
        <v>17.874999999999975</v>
      </c>
      <c r="C86314">
        <v>7.5538509129512637</v>
      </c>
      <c r="D86314">
        <v>0.5914085836775973</v>
      </c>
      <c r="E86314">
        <v>6.9624423292736664</v>
      </c>
      <c r="F86314">
        <v>-0.96906741719379363</v>
      </c>
      <c r="G86314">
        <v>0</v>
      </c>
      <c r="H86314">
        <v>1359375000</v>
      </c>
      <c r="I86314">
        <v>1</v>
      </c>
    </row>
    <row r="86315" spans="1:9" x14ac:dyDescent="0.25">
      <c r="A86315" s="1" t="s">
        <v>86322</v>
      </c>
      <c r="B86315">
        <v>18.124999999999982</v>
      </c>
      <c r="C86315">
        <v>7.4315392301770977</v>
      </c>
      <c r="D86315">
        <v>0.49026082273513394</v>
      </c>
      <c r="E86315">
        <v>6.9412784074419651</v>
      </c>
      <c r="F86315">
        <v>-0.99217670017750592</v>
      </c>
      <c r="G86315">
        <v>0</v>
      </c>
      <c r="H86315">
        <v>1468750000</v>
      </c>
      <c r="I86315">
        <v>1</v>
      </c>
    </row>
    <row r="86316" spans="1:9" x14ac:dyDescent="0.25">
      <c r="A86316" s="1" t="s">
        <v>86323</v>
      </c>
      <c r="B86316">
        <v>20.499999999999957</v>
      </c>
      <c r="C86316">
        <v>1.515813915199745</v>
      </c>
      <c r="D86316">
        <v>1.0081357926376877</v>
      </c>
      <c r="E86316">
        <v>0.50767812256205724</v>
      </c>
      <c r="F86316">
        <v>-0.22352648289714905</v>
      </c>
      <c r="G86316">
        <v>20.40000000000002</v>
      </c>
      <c r="H86316">
        <v>1468750000</v>
      </c>
      <c r="I86316">
        <v>0</v>
      </c>
    </row>
    <row r="86317" spans="1:9" x14ac:dyDescent="0.25">
      <c r="A86317" s="1" t="s">
        <v>86324</v>
      </c>
      <c r="B86317">
        <v>20.599999999999905</v>
      </c>
      <c r="C86317">
        <v>1.6103417463790142</v>
      </c>
      <c r="D86317">
        <v>1.0710504598913446</v>
      </c>
      <c r="E86317">
        <v>0.53929128648766955</v>
      </c>
      <c r="F86317">
        <v>-0.22352648289714905</v>
      </c>
      <c r="G86317">
        <v>20.500000000000021</v>
      </c>
      <c r="H86317">
        <v>1421875000</v>
      </c>
      <c r="I86317">
        <v>0</v>
      </c>
    </row>
    <row r="86318" spans="1:9" x14ac:dyDescent="0.25">
      <c r="A86318" s="1" t="s">
        <v>86325</v>
      </c>
      <c r="B86318">
        <v>20.874999999999964</v>
      </c>
      <c r="C86318">
        <v>2.5486775582886674</v>
      </c>
      <c r="D86318">
        <v>1.5078706160265005</v>
      </c>
      <c r="E86318">
        <v>1.0408069422621669</v>
      </c>
      <c r="F86318">
        <v>-0.19076020221856638</v>
      </c>
      <c r="G86318">
        <v>20.800000000000026</v>
      </c>
      <c r="H86318">
        <v>1421875000</v>
      </c>
      <c r="I86318">
        <v>0</v>
      </c>
    </row>
    <row r="86319" spans="1:9" x14ac:dyDescent="0.25">
      <c r="A86319" s="1" t="s">
        <v>86326</v>
      </c>
      <c r="B86319">
        <v>20.899999999999959</v>
      </c>
      <c r="C86319">
        <v>2.5993865310570756</v>
      </c>
      <c r="D86319">
        <v>1.5428703334712548</v>
      </c>
      <c r="E86319">
        <v>1.0565161975858208</v>
      </c>
      <c r="F86319">
        <v>-0.19076020221856638</v>
      </c>
      <c r="G86319">
        <v>20.800000000000026</v>
      </c>
      <c r="H86319">
        <v>1484375000</v>
      </c>
      <c r="I86319">
        <v>0</v>
      </c>
    </row>
    <row r="86320" spans="1:9" x14ac:dyDescent="0.25">
      <c r="A86320" s="1" t="s">
        <v>86327</v>
      </c>
      <c r="B86320">
        <v>21.499999999999961</v>
      </c>
      <c r="C86320">
        <v>7.2717596443258703</v>
      </c>
      <c r="D86320">
        <v>0.25404408435722203</v>
      </c>
      <c r="E86320">
        <v>7.0177155599686483</v>
      </c>
      <c r="F86320">
        <v>-0.99217670017750592</v>
      </c>
      <c r="G86320">
        <v>21.400000000000034</v>
      </c>
      <c r="H86320">
        <v>1531250000</v>
      </c>
      <c r="I86320">
        <v>0</v>
      </c>
    </row>
    <row r="86321" spans="1:9" x14ac:dyDescent="0.25">
      <c r="A86321" s="1" t="s">
        <v>86328</v>
      </c>
      <c r="B86321">
        <v>21.549999999999962</v>
      </c>
      <c r="C86321">
        <v>7.2448738432588158</v>
      </c>
      <c r="D86321">
        <v>0.22580922673604586</v>
      </c>
      <c r="E86321">
        <v>7.0190646165227708</v>
      </c>
      <c r="F86321">
        <v>-1</v>
      </c>
      <c r="G86321">
        <v>21.500000000000036</v>
      </c>
      <c r="H86321">
        <v>1468750000</v>
      </c>
      <c r="I86321">
        <v>0</v>
      </c>
    </row>
    <row r="86322" spans="1:9" x14ac:dyDescent="0.25">
      <c r="A86322" s="1" t="s">
        <v>86329</v>
      </c>
      <c r="B86322">
        <v>16.44999999999996</v>
      </c>
      <c r="C86322">
        <v>1.0907752995457627</v>
      </c>
      <c r="D86322">
        <v>0.62886084218043647</v>
      </c>
      <c r="E86322">
        <v>0.46191445736532621</v>
      </c>
      <c r="F86322">
        <v>-0.25675636036772653</v>
      </c>
      <c r="G86322">
        <v>0</v>
      </c>
      <c r="H86322">
        <v>1390625000</v>
      </c>
      <c r="I86322">
        <v>1</v>
      </c>
    </row>
    <row r="86323" spans="1:9" x14ac:dyDescent="0.25">
      <c r="A86323" s="1" t="s">
        <v>86330</v>
      </c>
      <c r="B86323">
        <v>16.674999999999955</v>
      </c>
      <c r="C86323">
        <v>1.1182519765529095</v>
      </c>
      <c r="D86323">
        <v>0.64848289152575056</v>
      </c>
      <c r="E86323">
        <v>0.46976908502715897</v>
      </c>
      <c r="F86323">
        <v>-0.25675636036772653</v>
      </c>
      <c r="G86323">
        <v>0</v>
      </c>
      <c r="H86323">
        <v>1406250000</v>
      </c>
      <c r="I86323">
        <v>1</v>
      </c>
    </row>
    <row r="86324" spans="1:9" x14ac:dyDescent="0.25">
      <c r="A86324" s="1" t="s">
        <v>86331</v>
      </c>
      <c r="B86324">
        <v>20.274999999999963</v>
      </c>
      <c r="C86324">
        <v>1.9042330426884382</v>
      </c>
      <c r="D86324">
        <v>0.78806797244415128</v>
      </c>
      <c r="E86324">
        <v>1.1161650702442869</v>
      </c>
      <c r="F86324">
        <v>0.25675636036772653</v>
      </c>
      <c r="G86324">
        <v>20.200000000000017</v>
      </c>
      <c r="H86324">
        <v>1375000000</v>
      </c>
      <c r="I86324">
        <v>0</v>
      </c>
    </row>
    <row r="86325" spans="1:9" x14ac:dyDescent="0.25">
      <c r="A86325" s="1" t="s">
        <v>86332</v>
      </c>
      <c r="B86325">
        <v>20.274999999999956</v>
      </c>
      <c r="C86325">
        <v>1.9675383282775156</v>
      </c>
      <c r="D86325">
        <v>0.82369460726626809</v>
      </c>
      <c r="E86325">
        <v>1.1438437210112475</v>
      </c>
      <c r="F86325">
        <v>0.25675636036772653</v>
      </c>
      <c r="G86325">
        <v>20.200000000000017</v>
      </c>
      <c r="H86325">
        <v>1390625000</v>
      </c>
      <c r="I86325">
        <v>0</v>
      </c>
    </row>
    <row r="86326" spans="1:9" x14ac:dyDescent="0.25">
      <c r="A86326" s="1" t="s">
        <v>86333</v>
      </c>
      <c r="B86326">
        <v>20.474999999999962</v>
      </c>
      <c r="C86326">
        <v>1.5040374690313887</v>
      </c>
      <c r="D86326">
        <v>0.50444667018454137</v>
      </c>
      <c r="E86326">
        <v>0.99959079884684732</v>
      </c>
      <c r="F86326">
        <v>0.15838444032453625</v>
      </c>
      <c r="G86326">
        <v>20.40000000000002</v>
      </c>
      <c r="H86326">
        <v>1437500000</v>
      </c>
      <c r="I86326">
        <v>0</v>
      </c>
    </row>
    <row r="86327" spans="1:9" x14ac:dyDescent="0.25">
      <c r="A86327" s="1" t="s">
        <v>86334</v>
      </c>
      <c r="B86327">
        <v>20.474999999999952</v>
      </c>
      <c r="C86327">
        <v>1.4726112029880385</v>
      </c>
      <c r="D86327">
        <v>0.50444667018454181</v>
      </c>
      <c r="E86327">
        <v>0.96816453280349668</v>
      </c>
      <c r="F86327">
        <v>0.15838444032453625</v>
      </c>
      <c r="G86327">
        <v>20.40000000000002</v>
      </c>
      <c r="H86327">
        <v>1421875000</v>
      </c>
      <c r="I86327">
        <v>0</v>
      </c>
    </row>
    <row r="86328" spans="1:9" x14ac:dyDescent="0.25">
      <c r="A86328" s="1" t="s">
        <v>86335</v>
      </c>
      <c r="B86328">
        <v>20.699999999999996</v>
      </c>
      <c r="C86328">
        <v>2.4578478029377813</v>
      </c>
      <c r="D86328">
        <v>1.0250976869385049</v>
      </c>
      <c r="E86328">
        <v>1.4327501159992764</v>
      </c>
      <c r="F86328">
        <v>0.19076020221856638</v>
      </c>
      <c r="G86328">
        <v>20.600000000000023</v>
      </c>
      <c r="H86328">
        <v>1390625000</v>
      </c>
      <c r="I86328">
        <v>0</v>
      </c>
    </row>
    <row r="86329" spans="1:9" x14ac:dyDescent="0.25">
      <c r="A86329" s="1" t="s">
        <v>86336</v>
      </c>
      <c r="B86329">
        <v>20.699999999999982</v>
      </c>
      <c r="C86329">
        <v>2.4418577372702428</v>
      </c>
      <c r="D86329">
        <v>1.0093884316148394</v>
      </c>
      <c r="E86329">
        <v>1.4324693056554034</v>
      </c>
      <c r="F86329">
        <v>0.19076020221856638</v>
      </c>
      <c r="G86329">
        <v>20.600000000000023</v>
      </c>
      <c r="H86329">
        <v>1453125000</v>
      </c>
      <c r="I86329">
        <v>0</v>
      </c>
    </row>
    <row r="86330" spans="1:9" x14ac:dyDescent="0.25">
      <c r="A86330" s="1" t="s">
        <v>86337</v>
      </c>
      <c r="B86330">
        <v>16.699999999999964</v>
      </c>
      <c r="C86330">
        <v>2.3214640658814059</v>
      </c>
      <c r="D86330">
        <v>1.100795849488799</v>
      </c>
      <c r="E86330">
        <v>1.2206682163926068</v>
      </c>
      <c r="F86330">
        <v>0.25675636036772653</v>
      </c>
      <c r="G86330">
        <v>0</v>
      </c>
      <c r="H86330">
        <v>1375000000</v>
      </c>
      <c r="I86330">
        <v>1</v>
      </c>
    </row>
    <row r="86331" spans="1:9" x14ac:dyDescent="0.25">
      <c r="A86331" s="1" t="s">
        <v>86338</v>
      </c>
      <c r="B86331">
        <v>16.924999999999958</v>
      </c>
      <c r="C86331">
        <v>2.3440597605867466</v>
      </c>
      <c r="D86331">
        <v>1.1191308853100184</v>
      </c>
      <c r="E86331">
        <v>1.2249288752767282</v>
      </c>
      <c r="F86331">
        <v>0.25675636036772653</v>
      </c>
      <c r="G86331">
        <v>0</v>
      </c>
      <c r="H86331">
        <v>1359375000</v>
      </c>
      <c r="I86331">
        <v>1</v>
      </c>
    </row>
    <row r="86332" spans="1:9" x14ac:dyDescent="0.25">
      <c r="A86332" s="1" t="s">
        <v>86339</v>
      </c>
      <c r="B86332">
        <v>18.824999999999989</v>
      </c>
      <c r="C86332">
        <v>12.959146960184668</v>
      </c>
      <c r="D86332">
        <v>6.3693139833466983</v>
      </c>
      <c r="E86332">
        <v>6.5898329768379718</v>
      </c>
      <c r="F86332">
        <v>1</v>
      </c>
      <c r="G86332">
        <v>0</v>
      </c>
      <c r="H86332">
        <v>1500000000</v>
      </c>
      <c r="I86332">
        <v>1</v>
      </c>
    </row>
    <row r="86333" spans="1:9" x14ac:dyDescent="0.25">
      <c r="A86333" s="1" t="s">
        <v>86340</v>
      </c>
      <c r="B86333">
        <v>19.049999999999994</v>
      </c>
      <c r="C86333">
        <v>12.988651722495696</v>
      </c>
      <c r="D86333">
        <v>6.3226620898416854</v>
      </c>
      <c r="E86333">
        <v>6.6659896326540062</v>
      </c>
      <c r="F86333">
        <v>1</v>
      </c>
      <c r="G86333">
        <v>0</v>
      </c>
      <c r="H86333">
        <v>1437500000</v>
      </c>
      <c r="I86333">
        <v>1</v>
      </c>
    </row>
    <row r="86334" spans="1:9" x14ac:dyDescent="0.25">
      <c r="A86334" s="1" t="s">
        <v>86341</v>
      </c>
      <c r="B86334">
        <v>20.99999999999994</v>
      </c>
      <c r="C86334">
        <v>2.1155374935515949</v>
      </c>
      <c r="D86334">
        <v>1.3555758953207762</v>
      </c>
      <c r="E86334">
        <v>0.75996159823081877</v>
      </c>
      <c r="F86334">
        <v>-0.22352648289714905</v>
      </c>
      <c r="G86334">
        <v>20.900000000000027</v>
      </c>
      <c r="H86334">
        <v>1453125000</v>
      </c>
      <c r="I86334">
        <v>0</v>
      </c>
    </row>
    <row r="86335" spans="1:9" x14ac:dyDescent="0.25">
      <c r="A86335" s="1" t="s">
        <v>86342</v>
      </c>
      <c r="B86335">
        <v>20.999999999999929</v>
      </c>
      <c r="C86335">
        <v>2.1157258768927885</v>
      </c>
      <c r="D86335">
        <v>1.3557642786619697</v>
      </c>
      <c r="E86335">
        <v>0.75996159823081877</v>
      </c>
      <c r="F86335">
        <v>-0.22352648289714905</v>
      </c>
      <c r="G86335">
        <v>20.900000000000027</v>
      </c>
      <c r="H86335">
        <v>1437500000</v>
      </c>
      <c r="I86335">
        <v>0</v>
      </c>
    </row>
    <row r="86336" spans="1:9" x14ac:dyDescent="0.25">
      <c r="A86336" s="1" t="s">
        <v>86343</v>
      </c>
      <c r="B86336">
        <v>20.274999999999938</v>
      </c>
      <c r="C86336">
        <v>1.9309388175237814</v>
      </c>
      <c r="D86336">
        <v>0.79098492085613703</v>
      </c>
      <c r="E86336">
        <v>1.1399538966676444</v>
      </c>
      <c r="F86336">
        <v>0.25675636036772653</v>
      </c>
      <c r="G86336">
        <v>20.200000000000017</v>
      </c>
      <c r="H86336">
        <v>1406250000</v>
      </c>
      <c r="I86336">
        <v>0</v>
      </c>
    </row>
    <row r="86337" spans="1:9" x14ac:dyDescent="0.25">
      <c r="A86337" s="1" t="s">
        <v>86344</v>
      </c>
      <c r="B86337">
        <v>21.699999999999967</v>
      </c>
      <c r="C86337">
        <v>7.4567819588789455</v>
      </c>
      <c r="D86337">
        <v>7.1248712910712939</v>
      </c>
      <c r="E86337">
        <v>0.33191066780766398</v>
      </c>
      <c r="F86337">
        <v>1</v>
      </c>
      <c r="G86337">
        <v>21.600000000000037</v>
      </c>
      <c r="H86337">
        <v>1484375000</v>
      </c>
      <c r="I86337">
        <v>0</v>
      </c>
    </row>
    <row r="86338" spans="1:9" x14ac:dyDescent="0.25">
      <c r="A86338" s="1" t="s">
        <v>86345</v>
      </c>
      <c r="B86338">
        <v>16.624999999999961</v>
      </c>
      <c r="C86338">
        <v>1.1104699384295809</v>
      </c>
      <c r="D86338">
        <v>0.60338040929637637</v>
      </c>
      <c r="E86338">
        <v>0.50708952913320449</v>
      </c>
      <c r="F86338">
        <v>0.25675636036772653</v>
      </c>
      <c r="G86338">
        <v>0</v>
      </c>
      <c r="H86338">
        <v>1328125000</v>
      </c>
      <c r="I86338">
        <v>1</v>
      </c>
    </row>
    <row r="86339" spans="1:9" x14ac:dyDescent="0.25">
      <c r="A86339" s="1" t="s">
        <v>86346</v>
      </c>
      <c r="B86339">
        <v>16.74999999999995</v>
      </c>
      <c r="C86339">
        <v>1.2412208533955491</v>
      </c>
      <c r="D86339">
        <v>0.74201698883066136</v>
      </c>
      <c r="E86339">
        <v>0.49920386456488774</v>
      </c>
      <c r="F86339">
        <v>0.25675636036772653</v>
      </c>
      <c r="G86339">
        <v>0</v>
      </c>
      <c r="H86339">
        <v>1328125000</v>
      </c>
      <c r="I86339">
        <v>1</v>
      </c>
    </row>
    <row r="86340" spans="1:9" x14ac:dyDescent="0.25">
      <c r="A86340" s="1" t="s">
        <v>86347</v>
      </c>
      <c r="B86340">
        <v>16.874999999999961</v>
      </c>
      <c r="C86340">
        <v>2.1330746875441799</v>
      </c>
      <c r="D86340">
        <v>1.3806207568011408</v>
      </c>
      <c r="E86340">
        <v>0.75245393074303912</v>
      </c>
      <c r="F86340">
        <v>-0.25675636036772653</v>
      </c>
      <c r="G86340">
        <v>0</v>
      </c>
      <c r="H86340">
        <v>1343750000</v>
      </c>
      <c r="I86340">
        <v>1</v>
      </c>
    </row>
    <row r="86341" spans="1:9" x14ac:dyDescent="0.25">
      <c r="A86341" s="1" t="s">
        <v>86348</v>
      </c>
      <c r="B86341">
        <v>17.049999999999965</v>
      </c>
      <c r="C86341">
        <v>2.0919258434045225</v>
      </c>
      <c r="D86341">
        <v>1.3882224192814943</v>
      </c>
      <c r="E86341">
        <v>0.70370342412302822</v>
      </c>
      <c r="F86341">
        <v>-0.25675636036772653</v>
      </c>
      <c r="G86341">
        <v>0</v>
      </c>
      <c r="H86341">
        <v>1375000000</v>
      </c>
      <c r="I86341">
        <v>1</v>
      </c>
    </row>
    <row r="86342" spans="1:9" x14ac:dyDescent="0.25">
      <c r="A86342" s="1" t="s">
        <v>86349</v>
      </c>
      <c r="B86342">
        <v>18.849999999999984</v>
      </c>
      <c r="C86342">
        <v>12.764295543486433</v>
      </c>
      <c r="D86342">
        <v>6.8961730545404496</v>
      </c>
      <c r="E86342">
        <v>5.8681224889459855</v>
      </c>
      <c r="F86342">
        <v>1</v>
      </c>
      <c r="G86342">
        <v>0</v>
      </c>
      <c r="H86342">
        <v>1484375000</v>
      </c>
      <c r="I86342">
        <v>1</v>
      </c>
    </row>
    <row r="86343" spans="1:9" x14ac:dyDescent="0.25">
      <c r="A86343" s="1" t="s">
        <v>86350</v>
      </c>
      <c r="B86343">
        <v>19.024999999999988</v>
      </c>
      <c r="C86343">
        <v>12.839801922099676</v>
      </c>
      <c r="D86343">
        <v>6.9239453754555216</v>
      </c>
      <c r="E86343">
        <v>5.9158565466441519</v>
      </c>
      <c r="F86343">
        <v>1</v>
      </c>
      <c r="G86343">
        <v>0</v>
      </c>
      <c r="H86343">
        <v>1515625000</v>
      </c>
      <c r="I86343">
        <v>1</v>
      </c>
    </row>
    <row r="86344" spans="1:9" x14ac:dyDescent="0.25">
      <c r="A86344" s="1" t="s">
        <v>86351</v>
      </c>
      <c r="B86344">
        <v>20.999999999999993</v>
      </c>
      <c r="C86344">
        <v>2.1152839789399929</v>
      </c>
      <c r="D86344">
        <v>0.75996159823081877</v>
      </c>
      <c r="E86344">
        <v>1.3553223807091741</v>
      </c>
      <c r="F86344">
        <v>0.22352648289714905</v>
      </c>
      <c r="G86344">
        <v>20.900000000000027</v>
      </c>
      <c r="H86344">
        <v>1437500000</v>
      </c>
      <c r="I86344">
        <v>0</v>
      </c>
    </row>
    <row r="86345" spans="1:9" x14ac:dyDescent="0.25">
      <c r="A86345" s="1" t="s">
        <v>86352</v>
      </c>
      <c r="B86345">
        <v>20.999999999999929</v>
      </c>
      <c r="C86345">
        <v>2.1157258768927885</v>
      </c>
      <c r="D86345">
        <v>0.75996159823081877</v>
      </c>
      <c r="E86345">
        <v>1.3557642786619697</v>
      </c>
      <c r="F86345">
        <v>0.22352648289714905</v>
      </c>
      <c r="G86345">
        <v>20.900000000000027</v>
      </c>
      <c r="H86345">
        <v>1468750000</v>
      </c>
      <c r="I86345">
        <v>0</v>
      </c>
    </row>
    <row r="86346" spans="1:9" x14ac:dyDescent="0.25">
      <c r="A86346" s="1" t="s">
        <v>86353</v>
      </c>
      <c r="B86346">
        <v>20.274999999999984</v>
      </c>
      <c r="C86346">
        <v>1.9042330426884666</v>
      </c>
      <c r="D86346">
        <v>1.1161650702443171</v>
      </c>
      <c r="E86346">
        <v>0.7880679724441495</v>
      </c>
      <c r="F86346">
        <v>-0.25675636036772653</v>
      </c>
      <c r="G86346">
        <v>20.200000000000017</v>
      </c>
      <c r="H86346">
        <v>1421875000</v>
      </c>
      <c r="I86346">
        <v>0</v>
      </c>
    </row>
    <row r="86347" spans="1:9" x14ac:dyDescent="0.25">
      <c r="A86347" s="1" t="s">
        <v>86354</v>
      </c>
      <c r="B86347">
        <v>20.274999999999974</v>
      </c>
      <c r="C86347">
        <v>1.9356825902422745</v>
      </c>
      <c r="D86347">
        <v>1.116196107150806</v>
      </c>
      <c r="E86347">
        <v>0.81948648309146854</v>
      </c>
      <c r="F86347">
        <v>-0.25675636036772653</v>
      </c>
      <c r="G86347">
        <v>20.200000000000017</v>
      </c>
      <c r="H86347">
        <v>1406250000</v>
      </c>
      <c r="I86347">
        <v>0</v>
      </c>
    </row>
    <row r="86348" spans="1:9" x14ac:dyDescent="0.25">
      <c r="A86348" s="1" t="s">
        <v>86355</v>
      </c>
      <c r="B86348">
        <v>20.474999999999962</v>
      </c>
      <c r="C86348">
        <v>1.5040374690313887</v>
      </c>
      <c r="D86348">
        <v>0.99959079884684732</v>
      </c>
      <c r="E86348">
        <v>0.50444667018454137</v>
      </c>
      <c r="F86348">
        <v>-0.15838444032453625</v>
      </c>
      <c r="G86348">
        <v>20.40000000000002</v>
      </c>
      <c r="H86348">
        <v>1375000000</v>
      </c>
      <c r="I86348">
        <v>0</v>
      </c>
    </row>
    <row r="86349" spans="1:9" x14ac:dyDescent="0.25">
      <c r="A86349" s="1" t="s">
        <v>86356</v>
      </c>
      <c r="B86349">
        <v>20.474999999999952</v>
      </c>
      <c r="C86349">
        <v>1.4726112029880385</v>
      </c>
      <c r="D86349">
        <v>0.96816453280349668</v>
      </c>
      <c r="E86349">
        <v>0.50444667018454181</v>
      </c>
      <c r="F86349">
        <v>-0.15838444032453625</v>
      </c>
      <c r="G86349">
        <v>20.40000000000002</v>
      </c>
      <c r="H86349">
        <v>1406250000</v>
      </c>
      <c r="I86349">
        <v>0</v>
      </c>
    </row>
    <row r="86350" spans="1:9" x14ac:dyDescent="0.25">
      <c r="A86350" s="1" t="s">
        <v>86357</v>
      </c>
      <c r="B86350">
        <v>20.699999999999928</v>
      </c>
      <c r="C86350">
        <v>2.4578478029378008</v>
      </c>
      <c r="D86350">
        <v>1.4327501159992995</v>
      </c>
      <c r="E86350">
        <v>1.0250976869385013</v>
      </c>
      <c r="F86350">
        <v>-0.19076020221856638</v>
      </c>
      <c r="G86350">
        <v>20.600000000000023</v>
      </c>
      <c r="H86350">
        <v>1421875000</v>
      </c>
      <c r="I86350">
        <v>0</v>
      </c>
    </row>
    <row r="86351" spans="1:9" x14ac:dyDescent="0.25">
      <c r="A86351" s="1" t="s">
        <v>86358</v>
      </c>
      <c r="B86351">
        <v>20.699999999999907</v>
      </c>
      <c r="C86351">
        <v>2.441857737270265</v>
      </c>
      <c r="D86351">
        <v>1.4324693056554292</v>
      </c>
      <c r="E86351">
        <v>1.0093884316148358</v>
      </c>
      <c r="F86351">
        <v>-0.19076020221856638</v>
      </c>
      <c r="G86351">
        <v>20.600000000000023</v>
      </c>
      <c r="H86351">
        <v>1390625000</v>
      </c>
      <c r="I86351">
        <v>0</v>
      </c>
    </row>
    <row r="86352" spans="1:9" x14ac:dyDescent="0.25">
      <c r="A86352" s="1" t="s">
        <v>86359</v>
      </c>
      <c r="B86352">
        <v>20.199999999999974</v>
      </c>
      <c r="C86352">
        <v>1.641874817132523</v>
      </c>
      <c r="D86352">
        <v>0.98258329490141749</v>
      </c>
      <c r="E86352">
        <v>0.65929152223110554</v>
      </c>
      <c r="F86352">
        <v>-0.25675636036772653</v>
      </c>
      <c r="G86352">
        <v>20.100000000000016</v>
      </c>
      <c r="H86352">
        <v>1375000000</v>
      </c>
      <c r="I86352">
        <v>0</v>
      </c>
    </row>
    <row r="86353" spans="1:9" x14ac:dyDescent="0.25">
      <c r="A86353" s="1" t="s">
        <v>86360</v>
      </c>
      <c r="B86353">
        <v>20.274999999999967</v>
      </c>
      <c r="C86353">
        <v>1.8134427812004996</v>
      </c>
      <c r="D86353">
        <v>1.0673695156183483</v>
      </c>
      <c r="E86353">
        <v>0.74607326558215137</v>
      </c>
      <c r="F86353">
        <v>-0.25675636036772653</v>
      </c>
      <c r="G86353">
        <v>20.200000000000017</v>
      </c>
      <c r="H86353">
        <v>1343750000</v>
      </c>
      <c r="I86353">
        <v>0</v>
      </c>
    </row>
    <row r="86354" spans="1:9" x14ac:dyDescent="0.25">
      <c r="A86354" s="1" t="s">
        <v>86361</v>
      </c>
      <c r="B86354">
        <v>19.450000000000003</v>
      </c>
      <c r="C86354">
        <v>0.17284239235791121</v>
      </c>
      <c r="D86354">
        <v>0.17284239235791121</v>
      </c>
      <c r="E86354">
        <v>0</v>
      </c>
      <c r="F86354">
        <v>1.570929428319312E-2</v>
      </c>
      <c r="G86354">
        <v>0</v>
      </c>
      <c r="H86354">
        <v>1578125000</v>
      </c>
      <c r="I86354">
        <v>2</v>
      </c>
    </row>
    <row r="86355" spans="1:9" x14ac:dyDescent="0.25">
      <c r="A86355" s="1" t="s">
        <v>86362</v>
      </c>
      <c r="B86355">
        <v>19.650000000000006</v>
      </c>
      <c r="C86355">
        <v>0.17284239235791121</v>
      </c>
      <c r="D86355">
        <v>0.17284239235791121</v>
      </c>
      <c r="E86355">
        <v>0</v>
      </c>
      <c r="F86355">
        <v>1.570929428319312E-2</v>
      </c>
      <c r="G86355">
        <v>0</v>
      </c>
      <c r="H86355">
        <v>1593750000</v>
      </c>
      <c r="I86355">
        <v>1</v>
      </c>
    </row>
    <row r="86356" spans="1:9" x14ac:dyDescent="0.25">
      <c r="A86356" s="1" t="s">
        <v>86363</v>
      </c>
      <c r="B86356">
        <v>20.824999999999974</v>
      </c>
      <c r="C86356">
        <v>7.356623024982694</v>
      </c>
      <c r="D86356">
        <v>7.2040779143165263</v>
      </c>
      <c r="E86356">
        <v>0.15254511066616594</v>
      </c>
      <c r="F86356">
        <v>1</v>
      </c>
      <c r="G86356">
        <v>0</v>
      </c>
      <c r="H86356">
        <v>1593750000</v>
      </c>
      <c r="I86356">
        <v>1</v>
      </c>
    </row>
    <row r="86357" spans="1:9" x14ac:dyDescent="0.25">
      <c r="A86357" s="1" t="s">
        <v>86364</v>
      </c>
      <c r="B86357">
        <v>21.149999999999991</v>
      </c>
      <c r="C86357">
        <v>7.107489757438481</v>
      </c>
      <c r="D86357">
        <v>6.9938539205390233</v>
      </c>
      <c r="E86357">
        <v>0.11363583689945855</v>
      </c>
      <c r="F86357">
        <v>1</v>
      </c>
      <c r="G86357">
        <v>0</v>
      </c>
      <c r="H86357">
        <v>1703125000</v>
      </c>
      <c r="I86357">
        <v>1</v>
      </c>
    </row>
    <row r="86358" spans="1:9" x14ac:dyDescent="0.25">
      <c r="A86358" s="1" t="s">
        <v>86365</v>
      </c>
      <c r="B86358">
        <v>58.475000000000392</v>
      </c>
      <c r="C86358">
        <v>233.64201643386477</v>
      </c>
      <c r="D86358">
        <v>184.78053367563959</v>
      </c>
      <c r="E86358">
        <v>48.86148275822508</v>
      </c>
      <c r="F86358">
        <v>1</v>
      </c>
      <c r="G86358">
        <v>0</v>
      </c>
      <c r="H86358">
        <v>3796875000</v>
      </c>
      <c r="I86358">
        <v>0</v>
      </c>
    </row>
    <row r="86359" spans="1:9" x14ac:dyDescent="0.25">
      <c r="A86359" s="1" t="s">
        <v>86366</v>
      </c>
      <c r="B86359">
        <v>58.650000000000389</v>
      </c>
      <c r="C86359">
        <v>233.90485051472655</v>
      </c>
      <c r="D86359">
        <v>184.64028448754533</v>
      </c>
      <c r="E86359">
        <v>49.264566027181012</v>
      </c>
      <c r="F86359">
        <v>1</v>
      </c>
      <c r="G86359">
        <v>0</v>
      </c>
      <c r="H86359">
        <v>3781250000</v>
      </c>
      <c r="I86359">
        <v>0</v>
      </c>
    </row>
    <row r="86360" spans="1:9" x14ac:dyDescent="0.25">
      <c r="A86360" s="1" t="s">
        <v>86367</v>
      </c>
      <c r="B86360">
        <v>58.625000000000348</v>
      </c>
      <c r="C86360">
        <v>235.50554909636412</v>
      </c>
      <c r="D86360">
        <v>177.60972749538408</v>
      </c>
      <c r="E86360">
        <v>57.895821600979858</v>
      </c>
      <c r="F86360">
        <v>1</v>
      </c>
      <c r="G86360">
        <v>0</v>
      </c>
      <c r="H86360">
        <v>3687500000</v>
      </c>
      <c r="I86360">
        <v>0</v>
      </c>
    </row>
    <row r="86361" spans="1:9" x14ac:dyDescent="0.25">
      <c r="A86361" s="1" t="s">
        <v>86368</v>
      </c>
      <c r="B86361">
        <v>58.625000000000362</v>
      </c>
      <c r="C86361">
        <v>233.2966109011941</v>
      </c>
      <c r="D86361">
        <v>177.22892674776881</v>
      </c>
      <c r="E86361">
        <v>56.06768415342497</v>
      </c>
      <c r="F86361">
        <v>1</v>
      </c>
      <c r="G86361">
        <v>0</v>
      </c>
      <c r="H86361">
        <v>3734375000</v>
      </c>
      <c r="I86361">
        <v>0</v>
      </c>
    </row>
    <row r="86362" spans="1:9" x14ac:dyDescent="0.25">
      <c r="A86362" s="1" t="s">
        <v>86369</v>
      </c>
      <c r="B86362">
        <v>20.849999999999966</v>
      </c>
      <c r="C86362">
        <v>7.617327248216192</v>
      </c>
      <c r="D86362">
        <v>0.66947579899435716</v>
      </c>
      <c r="E86362">
        <v>6.9478514492218331</v>
      </c>
      <c r="F86362">
        <v>-0.96906741719379363</v>
      </c>
      <c r="G86362">
        <v>0</v>
      </c>
      <c r="H86362">
        <v>1593750000</v>
      </c>
      <c r="I86362">
        <v>1</v>
      </c>
    </row>
    <row r="86363" spans="1:9" x14ac:dyDescent="0.25">
      <c r="A86363" s="1" t="s">
        <v>86370</v>
      </c>
      <c r="B86363">
        <v>20.999999999999979</v>
      </c>
      <c r="C86363">
        <v>7.6028174249884444</v>
      </c>
      <c r="D86363">
        <v>0.71943523389720365</v>
      </c>
      <c r="E86363">
        <v>6.8833821910912416</v>
      </c>
      <c r="F86363">
        <v>-1</v>
      </c>
      <c r="G86363">
        <v>0</v>
      </c>
      <c r="H86363">
        <v>1609375000</v>
      </c>
      <c r="I86363">
        <v>1</v>
      </c>
    </row>
    <row r="86364" spans="1:9" x14ac:dyDescent="0.25">
      <c r="A86364" s="1" t="s">
        <v>86371</v>
      </c>
      <c r="B86364">
        <v>59.025000000000389</v>
      </c>
      <c r="C86364">
        <v>232.46261187642847</v>
      </c>
      <c r="D86364">
        <v>70.232089264323363</v>
      </c>
      <c r="E86364">
        <v>162.23052261210498</v>
      </c>
      <c r="F86364">
        <v>-0.99920323775477904</v>
      </c>
      <c r="G86364">
        <v>0</v>
      </c>
      <c r="H86364">
        <v>3578125000</v>
      </c>
      <c r="I86364">
        <v>0</v>
      </c>
    </row>
    <row r="86365" spans="1:9" x14ac:dyDescent="0.25">
      <c r="A86365" s="1" t="s">
        <v>86372</v>
      </c>
      <c r="B86365">
        <v>59.000000000000362</v>
      </c>
      <c r="C86365">
        <v>231.78918569931511</v>
      </c>
      <c r="D86365">
        <v>64.734797816940912</v>
      </c>
      <c r="E86365">
        <v>167.05438788237407</v>
      </c>
      <c r="F86365">
        <v>-0.99737748321512987</v>
      </c>
      <c r="G86365">
        <v>0</v>
      </c>
      <c r="H86365">
        <v>3421875000</v>
      </c>
      <c r="I86365">
        <v>0</v>
      </c>
    </row>
    <row r="86366" spans="1:9" x14ac:dyDescent="0.25">
      <c r="A86366" s="1" t="s">
        <v>86373</v>
      </c>
      <c r="B86366">
        <v>59.100000000000364</v>
      </c>
      <c r="C86366">
        <v>232.5336295443584</v>
      </c>
      <c r="D86366">
        <v>82.980728340150677</v>
      </c>
      <c r="E86366">
        <v>149.55290120420773</v>
      </c>
      <c r="F86366">
        <v>1</v>
      </c>
      <c r="G86366">
        <v>0</v>
      </c>
      <c r="H86366">
        <v>3484375000</v>
      </c>
      <c r="I86366">
        <v>0</v>
      </c>
    </row>
    <row r="86367" spans="1:9" x14ac:dyDescent="0.25">
      <c r="A86367" s="1" t="s">
        <v>86374</v>
      </c>
      <c r="B86367">
        <v>40.350000000000172</v>
      </c>
      <c r="C86367">
        <v>108.81941983471975</v>
      </c>
      <c r="D86367">
        <v>55.416407356059857</v>
      </c>
      <c r="E86367">
        <v>53.403012478659903</v>
      </c>
      <c r="F86367">
        <v>1</v>
      </c>
      <c r="G86367">
        <v>40.400000000000304</v>
      </c>
      <c r="H86367">
        <v>2531250000</v>
      </c>
      <c r="I86367">
        <v>0</v>
      </c>
    </row>
    <row r="86368" spans="1:9" x14ac:dyDescent="0.25">
      <c r="A86368" s="1" t="s">
        <v>86375</v>
      </c>
      <c r="B86368">
        <v>58.300000000000281</v>
      </c>
      <c r="C86368">
        <v>250.28062243119351</v>
      </c>
      <c r="D86368">
        <v>218.458091367354</v>
      </c>
      <c r="E86368">
        <v>31.822531063839435</v>
      </c>
      <c r="F86368">
        <v>-1</v>
      </c>
      <c r="G86368">
        <v>0</v>
      </c>
      <c r="H86368">
        <v>3703125000</v>
      </c>
      <c r="I86368">
        <v>0</v>
      </c>
    </row>
    <row r="86369" spans="1:9" x14ac:dyDescent="0.25">
      <c r="A86369" s="1" t="s">
        <v>86376</v>
      </c>
      <c r="B86369">
        <v>58.225000000000286</v>
      </c>
      <c r="C86369">
        <v>243.39188599398389</v>
      </c>
      <c r="D86369">
        <v>206.5850632860062</v>
      </c>
      <c r="E86369">
        <v>36.806822707977553</v>
      </c>
      <c r="F86369">
        <v>1</v>
      </c>
      <c r="G86369">
        <v>0</v>
      </c>
      <c r="H86369">
        <v>3703125000</v>
      </c>
      <c r="I86369">
        <v>0</v>
      </c>
    </row>
    <row r="86370" spans="1:9" x14ac:dyDescent="0.25">
      <c r="A86370" s="1" t="s">
        <v>86377</v>
      </c>
      <c r="B86370">
        <v>21.624999999999979</v>
      </c>
      <c r="C86370">
        <v>11.188384338016725</v>
      </c>
      <c r="D86370">
        <v>5.737084595792278</v>
      </c>
      <c r="E86370">
        <v>5.4512997422244487</v>
      </c>
      <c r="F86370">
        <v>1</v>
      </c>
      <c r="G86370">
        <v>0</v>
      </c>
      <c r="H86370">
        <v>1656250000</v>
      </c>
      <c r="I86370">
        <v>1</v>
      </c>
    </row>
    <row r="86371" spans="1:9" x14ac:dyDescent="0.25">
      <c r="A86371" s="1" t="s">
        <v>86378</v>
      </c>
      <c r="B86371">
        <v>19.699999999999996</v>
      </c>
      <c r="C86371">
        <v>1.2070281718902489</v>
      </c>
      <c r="D86371">
        <v>0.77012128309269956</v>
      </c>
      <c r="E86371">
        <v>0.43690688879754935</v>
      </c>
      <c r="F86371">
        <v>-0.22352648289714905</v>
      </c>
      <c r="G86371">
        <v>0</v>
      </c>
      <c r="H86371">
        <v>1562500000</v>
      </c>
      <c r="I86371">
        <v>1</v>
      </c>
    </row>
    <row r="86372" spans="1:9" x14ac:dyDescent="0.25">
      <c r="A86372" s="1" t="s">
        <v>86379</v>
      </c>
      <c r="B86372">
        <v>21.674999999999983</v>
      </c>
      <c r="C86372">
        <v>4.7671472480846573</v>
      </c>
      <c r="D86372">
        <v>0.47625185651869417</v>
      </c>
      <c r="E86372">
        <v>4.2908953915659636</v>
      </c>
      <c r="F86372">
        <v>-0.54975465219276476</v>
      </c>
      <c r="G86372">
        <v>21.600000000000037</v>
      </c>
      <c r="H86372">
        <v>1500000000</v>
      </c>
      <c r="I86372">
        <v>0</v>
      </c>
    </row>
    <row r="86373" spans="1:9" x14ac:dyDescent="0.25">
      <c r="A86373" s="1" t="s">
        <v>86380</v>
      </c>
      <c r="B86373">
        <v>21.74999999999995</v>
      </c>
      <c r="C86373">
        <v>5.2856900538565705</v>
      </c>
      <c r="D86373">
        <v>0.6191934777147563</v>
      </c>
      <c r="E86373">
        <v>4.6664965761418147</v>
      </c>
      <c r="F86373">
        <v>-0.6087568202303002</v>
      </c>
      <c r="G86373">
        <v>21.700000000000038</v>
      </c>
      <c r="H86373">
        <v>1500000000</v>
      </c>
      <c r="I86373">
        <v>0</v>
      </c>
    </row>
    <row r="86374" spans="1:9" x14ac:dyDescent="0.25">
      <c r="A86374" s="1" t="s">
        <v>86381</v>
      </c>
      <c r="B86374">
        <v>58.350000000000357</v>
      </c>
      <c r="C86374">
        <v>253.86764113480299</v>
      </c>
      <c r="D86374">
        <v>227.11133829858085</v>
      </c>
      <c r="E86374">
        <v>26.756302836222289</v>
      </c>
      <c r="F86374">
        <v>1</v>
      </c>
      <c r="G86374">
        <v>0</v>
      </c>
      <c r="H86374">
        <v>3718750000</v>
      </c>
      <c r="I86374">
        <v>0</v>
      </c>
    </row>
    <row r="86375" spans="1:9" x14ac:dyDescent="0.25">
      <c r="A86375" s="1" t="s">
        <v>86382</v>
      </c>
      <c r="B86375">
        <v>58.525000000000354</v>
      </c>
      <c r="C86375">
        <v>243.09413544417274</v>
      </c>
      <c r="D86375">
        <v>202.45678124581059</v>
      </c>
      <c r="E86375">
        <v>40.637354198362061</v>
      </c>
      <c r="F86375">
        <v>1</v>
      </c>
      <c r="G86375">
        <v>0</v>
      </c>
      <c r="H86375">
        <v>3734375000</v>
      </c>
      <c r="I86375">
        <v>0</v>
      </c>
    </row>
    <row r="86376" spans="1:9" x14ac:dyDescent="0.25">
      <c r="A86376" s="1" t="s">
        <v>86383</v>
      </c>
      <c r="B86376">
        <v>58.550000000000381</v>
      </c>
      <c r="C86376">
        <v>240.68732331921632</v>
      </c>
      <c r="D86376">
        <v>193.47454513360162</v>
      </c>
      <c r="E86376">
        <v>47.21277818561461</v>
      </c>
      <c r="F86376">
        <v>1</v>
      </c>
      <c r="G86376">
        <v>0</v>
      </c>
      <c r="H86376">
        <v>3750000000</v>
      </c>
      <c r="I86376">
        <v>0</v>
      </c>
    </row>
    <row r="86377" spans="1:9" x14ac:dyDescent="0.25">
      <c r="A86377" s="1" t="s">
        <v>86384</v>
      </c>
      <c r="B86377">
        <v>58.60000000000035</v>
      </c>
      <c r="C86377">
        <v>235.8783349465505</v>
      </c>
      <c r="D86377">
        <v>186.27916486652401</v>
      </c>
      <c r="E86377">
        <v>49.599170080026397</v>
      </c>
      <c r="F86377">
        <v>1</v>
      </c>
      <c r="G86377">
        <v>0</v>
      </c>
      <c r="H86377">
        <v>3765625000</v>
      </c>
      <c r="I86377">
        <v>0</v>
      </c>
    </row>
    <row r="86378" spans="1:9" x14ac:dyDescent="0.25">
      <c r="A86378" s="1" t="s">
        <v>86385</v>
      </c>
      <c r="B86378">
        <v>59.100000000000371</v>
      </c>
      <c r="C86378">
        <v>234.34843194310056</v>
      </c>
      <c r="D86378">
        <v>65.152030118128252</v>
      </c>
      <c r="E86378">
        <v>169.1964018249723</v>
      </c>
      <c r="F86378">
        <v>1</v>
      </c>
      <c r="G86378">
        <v>0</v>
      </c>
      <c r="H86378">
        <v>3500000000</v>
      </c>
      <c r="I86378">
        <v>0</v>
      </c>
    </row>
    <row r="86379" spans="1:9" x14ac:dyDescent="0.25">
      <c r="A86379" s="1" t="s">
        <v>86386</v>
      </c>
      <c r="B86379">
        <v>19.799999999999972</v>
      </c>
      <c r="C86379">
        <v>2.6401996751313015</v>
      </c>
      <c r="D86379">
        <v>1.4368074103155082</v>
      </c>
      <c r="E86379">
        <v>1.2033922648157933</v>
      </c>
      <c r="F86379">
        <v>0.27480741436055478</v>
      </c>
      <c r="G86379">
        <v>0</v>
      </c>
      <c r="H86379">
        <v>1656250000</v>
      </c>
      <c r="I86379">
        <v>1</v>
      </c>
    </row>
    <row r="86380" spans="1:9" x14ac:dyDescent="0.25">
      <c r="A86380" s="1" t="s">
        <v>86387</v>
      </c>
      <c r="B86380">
        <v>20.999999999999975</v>
      </c>
      <c r="C86380">
        <v>8.1202482757733261</v>
      </c>
      <c r="D86380">
        <v>0.9329609865933568</v>
      </c>
      <c r="E86380">
        <v>7.1872872891799702</v>
      </c>
      <c r="F86380">
        <v>-0.96906741719379363</v>
      </c>
      <c r="G86380">
        <v>0</v>
      </c>
      <c r="H86380">
        <v>1593750000</v>
      </c>
      <c r="I86380">
        <v>1</v>
      </c>
    </row>
    <row r="86381" spans="1:9" x14ac:dyDescent="0.25">
      <c r="A86381" s="1" t="s">
        <v>86388</v>
      </c>
      <c r="B86381">
        <v>58.950000000000365</v>
      </c>
      <c r="C86381">
        <v>14.677536542585937</v>
      </c>
      <c r="D86381">
        <v>4.06036455004514</v>
      </c>
      <c r="E86381">
        <v>10.617171992540761</v>
      </c>
      <c r="F86381">
        <v>-0.96906741719379363</v>
      </c>
      <c r="G86381">
        <v>0</v>
      </c>
      <c r="H86381">
        <v>4281250000</v>
      </c>
      <c r="I86381">
        <v>0</v>
      </c>
    </row>
    <row r="86382" spans="1:9" x14ac:dyDescent="0.25">
      <c r="A86382" s="1" t="s">
        <v>86389</v>
      </c>
      <c r="B86382">
        <v>59.100000000000335</v>
      </c>
      <c r="C86382">
        <v>236.31927537184157</v>
      </c>
      <c r="D86382">
        <v>66.724045390168783</v>
      </c>
      <c r="E86382">
        <v>169.59522998167267</v>
      </c>
      <c r="F86382">
        <v>-0.99768041248332473</v>
      </c>
      <c r="G86382">
        <v>0</v>
      </c>
      <c r="H86382">
        <v>3546875000</v>
      </c>
      <c r="I86382">
        <v>0</v>
      </c>
    </row>
    <row r="86383" spans="1:9" x14ac:dyDescent="0.25">
      <c r="A86383" s="1" t="s">
        <v>86390</v>
      </c>
      <c r="B86383">
        <v>59.175000000000409</v>
      </c>
      <c r="C86383">
        <v>233.64648126943976</v>
      </c>
      <c r="D86383">
        <v>69.499966837017013</v>
      </c>
      <c r="E86383">
        <v>164.14651443242258</v>
      </c>
      <c r="F86383">
        <v>0.99991517488623671</v>
      </c>
      <c r="G86383">
        <v>0</v>
      </c>
      <c r="H86383">
        <v>3531250000</v>
      </c>
      <c r="I86383">
        <v>0</v>
      </c>
    </row>
    <row r="86384" spans="1:9" x14ac:dyDescent="0.25">
      <c r="A86384" s="1" t="s">
        <v>86391</v>
      </c>
      <c r="B86384">
        <v>58.400000000000311</v>
      </c>
      <c r="C86384">
        <v>262.79090643617712</v>
      </c>
      <c r="D86384">
        <v>243.62999420418527</v>
      </c>
      <c r="E86384">
        <v>19.16091223199194</v>
      </c>
      <c r="F86384">
        <v>1</v>
      </c>
      <c r="G86384">
        <v>0</v>
      </c>
      <c r="H86384">
        <v>3765625000</v>
      </c>
      <c r="I86384">
        <v>0</v>
      </c>
    </row>
    <row r="86385" spans="1:9" x14ac:dyDescent="0.25">
      <c r="A86385" s="1" t="s">
        <v>86392</v>
      </c>
      <c r="B86385">
        <v>58.525000000000375</v>
      </c>
      <c r="C86385">
        <v>250.43326198091825</v>
      </c>
      <c r="D86385">
        <v>216.28312754601137</v>
      </c>
      <c r="E86385">
        <v>34.150134434906711</v>
      </c>
      <c r="F86385">
        <v>1</v>
      </c>
      <c r="G86385">
        <v>0</v>
      </c>
      <c r="H86385">
        <v>3671875000</v>
      </c>
      <c r="I86385">
        <v>0</v>
      </c>
    </row>
    <row r="86386" spans="1:9" x14ac:dyDescent="0.25">
      <c r="A86386" s="1" t="s">
        <v>86393</v>
      </c>
      <c r="B86386">
        <v>21.649999999999988</v>
      </c>
      <c r="C86386">
        <v>11.108864563250798</v>
      </c>
      <c r="D86386">
        <v>5.6038884963975857</v>
      </c>
      <c r="E86386">
        <v>5.5049760668532102</v>
      </c>
      <c r="F86386">
        <v>1</v>
      </c>
      <c r="G86386">
        <v>0</v>
      </c>
      <c r="H86386">
        <v>1656250000</v>
      </c>
      <c r="I86386">
        <v>1</v>
      </c>
    </row>
    <row r="86387" spans="1:9" x14ac:dyDescent="0.25">
      <c r="A86387" s="1" t="s">
        <v>86394</v>
      </c>
      <c r="B86387">
        <v>19.79999999999999</v>
      </c>
      <c r="C86387">
        <v>0.99521142017680031</v>
      </c>
      <c r="D86387">
        <v>0.53928202188041219</v>
      </c>
      <c r="E86387">
        <v>0.45592939829638812</v>
      </c>
      <c r="F86387">
        <v>0.22352648289714905</v>
      </c>
      <c r="G86387">
        <v>0</v>
      </c>
      <c r="H86387">
        <v>1609375000</v>
      </c>
      <c r="I86387">
        <v>1</v>
      </c>
    </row>
    <row r="86388" spans="1:9" x14ac:dyDescent="0.25">
      <c r="A86388" s="1" t="s">
        <v>86395</v>
      </c>
      <c r="B86388">
        <v>58.52500000000034</v>
      </c>
      <c r="C86388">
        <v>240.73834203101291</v>
      </c>
      <c r="D86388">
        <v>188.76837931435915</v>
      </c>
      <c r="E86388">
        <v>51.969962716653519</v>
      </c>
      <c r="F86388">
        <v>1</v>
      </c>
      <c r="G86388">
        <v>0</v>
      </c>
      <c r="H86388">
        <v>3656250000</v>
      </c>
      <c r="I86388">
        <v>0</v>
      </c>
    </row>
    <row r="86389" spans="1:9" x14ac:dyDescent="0.25">
      <c r="A86389" s="1" t="s">
        <v>86396</v>
      </c>
      <c r="B86389">
        <v>20.024999999999963</v>
      </c>
      <c r="C86389">
        <v>2.0376152609571316</v>
      </c>
      <c r="D86389">
        <v>1.3526772916720877</v>
      </c>
      <c r="E86389">
        <v>0.68493796928504391</v>
      </c>
      <c r="F86389">
        <v>-0.25675636036772653</v>
      </c>
      <c r="G86389">
        <v>0</v>
      </c>
      <c r="H86389">
        <v>1640625000</v>
      </c>
      <c r="I86389">
        <v>1</v>
      </c>
    </row>
    <row r="86390" spans="1:9" x14ac:dyDescent="0.25">
      <c r="A86390" s="1" t="s">
        <v>86397</v>
      </c>
      <c r="B86390">
        <v>21.249999999999975</v>
      </c>
      <c r="C86390">
        <v>7.4756965174982311</v>
      </c>
      <c r="D86390">
        <v>7.3206163751302169</v>
      </c>
      <c r="E86390">
        <v>0.15508014236801282</v>
      </c>
      <c r="F86390">
        <v>1</v>
      </c>
      <c r="G86390">
        <v>0</v>
      </c>
      <c r="H86390">
        <v>1687500000</v>
      </c>
      <c r="I86390">
        <v>1</v>
      </c>
    </row>
    <row r="86391" spans="1:9" x14ac:dyDescent="0.25">
      <c r="A86391" s="1" t="s">
        <v>86398</v>
      </c>
      <c r="B86391">
        <v>21.15</v>
      </c>
      <c r="C86391">
        <v>8.1037296814619904</v>
      </c>
      <c r="D86391">
        <v>7.2204660776064813</v>
      </c>
      <c r="E86391">
        <v>0.88326360385551528</v>
      </c>
      <c r="F86391">
        <v>1</v>
      </c>
      <c r="G86391">
        <v>0</v>
      </c>
      <c r="H86391">
        <v>1593750000</v>
      </c>
      <c r="I86391">
        <v>1</v>
      </c>
    </row>
    <row r="86392" spans="1:9" x14ac:dyDescent="0.25">
      <c r="A86392" s="1" t="s">
        <v>86399</v>
      </c>
      <c r="B86392">
        <v>58.725000000000406</v>
      </c>
      <c r="C86392">
        <v>237.67913357129225</v>
      </c>
      <c r="D86392">
        <v>185.17281781594093</v>
      </c>
      <c r="E86392">
        <v>52.506315755351189</v>
      </c>
      <c r="F86392">
        <v>1</v>
      </c>
      <c r="G86392">
        <v>0</v>
      </c>
      <c r="H86392">
        <v>3781250000</v>
      </c>
      <c r="I86392">
        <v>0</v>
      </c>
    </row>
    <row r="86393" spans="1:9" x14ac:dyDescent="0.25">
      <c r="A86393" s="1" t="s">
        <v>86400</v>
      </c>
      <c r="B86393">
        <v>59.025000000000361</v>
      </c>
      <c r="C86393">
        <v>234.92116552221094</v>
      </c>
      <c r="D86393">
        <v>176.17218737106708</v>
      </c>
      <c r="E86393">
        <v>58.748978151143874</v>
      </c>
      <c r="F86393">
        <v>1</v>
      </c>
      <c r="G86393">
        <v>0</v>
      </c>
      <c r="H86393">
        <v>3718750000</v>
      </c>
      <c r="I86393">
        <v>0</v>
      </c>
    </row>
    <row r="86394" spans="1:9" x14ac:dyDescent="0.25">
      <c r="A86394" s="1" t="s">
        <v>86401</v>
      </c>
      <c r="B86394">
        <v>21.599999999999969</v>
      </c>
      <c r="C86394">
        <v>4.5853530989602289</v>
      </c>
      <c r="D86394">
        <v>4.1091012424415414</v>
      </c>
      <c r="E86394">
        <v>0.47625185651868707</v>
      </c>
      <c r="F86394">
        <v>0.47056428121225125</v>
      </c>
      <c r="G86394">
        <v>21.500000000000036</v>
      </c>
      <c r="H86394">
        <v>1453125000</v>
      </c>
      <c r="I86394">
        <v>0</v>
      </c>
    </row>
    <row r="86395" spans="1:9" x14ac:dyDescent="0.25">
      <c r="A86395" s="1" t="s">
        <v>86402</v>
      </c>
      <c r="B86395">
        <v>21.649999999999963</v>
      </c>
      <c r="C86395">
        <v>5.0716103012489224</v>
      </c>
      <c r="D86395">
        <v>4.4524168235341683</v>
      </c>
      <c r="E86395">
        <v>0.61919347771475497</v>
      </c>
      <c r="F86395">
        <v>0.51961424823028368</v>
      </c>
      <c r="G86395">
        <v>21.600000000000037</v>
      </c>
      <c r="H86395">
        <v>1484375000</v>
      </c>
      <c r="I86395">
        <v>0</v>
      </c>
    </row>
    <row r="86396" spans="1:9" x14ac:dyDescent="0.25">
      <c r="A86396" s="1" t="s">
        <v>86403</v>
      </c>
      <c r="B86396">
        <v>58.875000000000384</v>
      </c>
      <c r="C86396">
        <v>241.02278846074591</v>
      </c>
      <c r="D86396">
        <v>56.887779300846532</v>
      </c>
      <c r="E86396">
        <v>184.13500915989945</v>
      </c>
      <c r="F86396">
        <v>-0.99845449081702009</v>
      </c>
      <c r="G86396">
        <v>0</v>
      </c>
      <c r="H86396">
        <v>3453125000</v>
      </c>
      <c r="I86396">
        <v>0</v>
      </c>
    </row>
    <row r="86397" spans="1:9" x14ac:dyDescent="0.25">
      <c r="A86397" s="1" t="s">
        <v>86404</v>
      </c>
      <c r="B86397">
        <v>59.000000000000384</v>
      </c>
      <c r="C86397">
        <v>235.56300432180544</v>
      </c>
      <c r="D86397">
        <v>70.822541845983551</v>
      </c>
      <c r="E86397">
        <v>164.74046247582174</v>
      </c>
      <c r="F86397">
        <v>-0.99925132523089433</v>
      </c>
      <c r="G86397">
        <v>0</v>
      </c>
      <c r="H86397">
        <v>3500000000</v>
      </c>
      <c r="I86397">
        <v>0</v>
      </c>
    </row>
    <row r="86398" spans="1:9" x14ac:dyDescent="0.25">
      <c r="A86398" s="1" t="s">
        <v>86405</v>
      </c>
      <c r="B86398">
        <v>59.050000000000381</v>
      </c>
      <c r="C86398">
        <v>233.09409131318114</v>
      </c>
      <c r="D86398">
        <v>75.176576932800572</v>
      </c>
      <c r="E86398">
        <v>157.9175143803806</v>
      </c>
      <c r="F86398">
        <v>1</v>
      </c>
      <c r="G86398">
        <v>0</v>
      </c>
      <c r="H86398">
        <v>3531250000</v>
      </c>
      <c r="I86398">
        <v>0</v>
      </c>
    </row>
    <row r="86399" spans="1:9" x14ac:dyDescent="0.25">
      <c r="A86399" s="1" t="s">
        <v>86406</v>
      </c>
      <c r="B86399">
        <v>58.650000000000396</v>
      </c>
      <c r="C86399">
        <v>216.2478512826616</v>
      </c>
      <c r="D86399">
        <v>80.960185072655761</v>
      </c>
      <c r="E86399">
        <v>135.28766621000597</v>
      </c>
      <c r="F86399">
        <v>1</v>
      </c>
      <c r="G86399">
        <v>59.500000000000576</v>
      </c>
      <c r="H86399">
        <v>3562500000</v>
      </c>
      <c r="I86399">
        <v>0</v>
      </c>
    </row>
    <row r="86400" spans="1:9" x14ac:dyDescent="0.25">
      <c r="A86400" s="1" t="s">
        <v>86407</v>
      </c>
      <c r="B86400">
        <v>57.975000000000271</v>
      </c>
      <c r="C86400">
        <v>267.49364553188701</v>
      </c>
      <c r="D86400">
        <v>26.658211668696556</v>
      </c>
      <c r="E86400">
        <v>240.83543386319053</v>
      </c>
      <c r="F86400">
        <v>-0.99827408586206046</v>
      </c>
      <c r="G86400">
        <v>0</v>
      </c>
      <c r="H86400">
        <v>3296875000</v>
      </c>
      <c r="I86400">
        <v>0</v>
      </c>
    </row>
    <row r="86401" spans="1:9" x14ac:dyDescent="0.25">
      <c r="A86401" s="1" t="s">
        <v>86408</v>
      </c>
      <c r="B86401">
        <v>58.475000000000328</v>
      </c>
      <c r="C86401">
        <v>259.82436025465302</v>
      </c>
      <c r="D86401">
        <v>31.054731938436298</v>
      </c>
      <c r="E86401">
        <v>228.7696283162166</v>
      </c>
      <c r="F86401">
        <v>1</v>
      </c>
      <c r="G86401">
        <v>0</v>
      </c>
      <c r="H86401">
        <v>3265625000</v>
      </c>
      <c r="I86401">
        <v>0</v>
      </c>
    </row>
    <row r="86402" spans="1:9" x14ac:dyDescent="0.25">
      <c r="A86402" s="1" t="s">
        <v>86409</v>
      </c>
      <c r="B86402">
        <v>58.60000000000052</v>
      </c>
      <c r="C86402">
        <v>319.6127441998824</v>
      </c>
      <c r="D86402">
        <v>122.69596692194953</v>
      </c>
      <c r="E86402">
        <v>196.91677727793299</v>
      </c>
      <c r="F86402">
        <v>-1</v>
      </c>
      <c r="G86402">
        <v>0</v>
      </c>
      <c r="H86402">
        <v>3390625000</v>
      </c>
      <c r="I86402">
        <v>0</v>
      </c>
    </row>
    <row r="86403" spans="1:9" x14ac:dyDescent="0.25">
      <c r="A86403" s="1" t="s">
        <v>86410</v>
      </c>
      <c r="B86403">
        <v>58.900000000000539</v>
      </c>
      <c r="C86403">
        <v>313.97388568399532</v>
      </c>
      <c r="D86403">
        <v>177.65945513661185</v>
      </c>
      <c r="E86403">
        <v>136.31443054738327</v>
      </c>
      <c r="F86403">
        <v>1</v>
      </c>
      <c r="G86403">
        <v>0</v>
      </c>
      <c r="H86403">
        <v>3515625000</v>
      </c>
      <c r="I86403">
        <v>0</v>
      </c>
    </row>
    <row r="86404" spans="1:9" x14ac:dyDescent="0.25">
      <c r="A86404" s="1" t="s">
        <v>86411</v>
      </c>
      <c r="B86404">
        <v>22.700000000000006</v>
      </c>
      <c r="C86404">
        <v>5.3976649644556014</v>
      </c>
      <c r="D86404">
        <v>2.83203234449131</v>
      </c>
      <c r="E86404">
        <v>2.5656326199643109</v>
      </c>
      <c r="F86404">
        <v>-0.19076020221856638</v>
      </c>
      <c r="G86404">
        <v>22.600000000000051</v>
      </c>
      <c r="H86404">
        <v>1593750000</v>
      </c>
      <c r="I86404">
        <v>0</v>
      </c>
    </row>
    <row r="86405" spans="1:9" x14ac:dyDescent="0.25">
      <c r="A86405" s="1" t="s">
        <v>86412</v>
      </c>
      <c r="B86405">
        <v>22.775000000000063</v>
      </c>
      <c r="C86405">
        <v>5.409226179052439</v>
      </c>
      <c r="D86405">
        <v>2.8318116175953922</v>
      </c>
      <c r="E86405">
        <v>2.5774145614570663</v>
      </c>
      <c r="F86405">
        <v>-0.19076020221856638</v>
      </c>
      <c r="G86405">
        <v>22.700000000000053</v>
      </c>
      <c r="H86405">
        <v>1625000000</v>
      </c>
      <c r="I86405">
        <v>0</v>
      </c>
    </row>
    <row r="86406" spans="1:9" x14ac:dyDescent="0.25">
      <c r="A86406" s="1" t="s">
        <v>86413</v>
      </c>
      <c r="B86406">
        <v>21.700000000000056</v>
      </c>
      <c r="C86406">
        <v>2.0155205304471586</v>
      </c>
      <c r="D86406">
        <v>1.1970045571139596</v>
      </c>
      <c r="E86406">
        <v>0.81851597333319903</v>
      </c>
      <c r="F86406">
        <v>-0.12632937844610836</v>
      </c>
      <c r="G86406">
        <v>21.600000000000037</v>
      </c>
      <c r="H86406">
        <v>1531250000</v>
      </c>
      <c r="I86406">
        <v>0</v>
      </c>
    </row>
    <row r="86407" spans="1:9" x14ac:dyDescent="0.25">
      <c r="A86407" s="1" t="s">
        <v>86414</v>
      </c>
      <c r="B86407">
        <v>21.699999999999889</v>
      </c>
      <c r="C86407">
        <v>2.0155205304471013</v>
      </c>
      <c r="D86407">
        <v>1.1970045571139685</v>
      </c>
      <c r="E86407">
        <v>0.81851597333313286</v>
      </c>
      <c r="F86407">
        <v>-0.12632937844610836</v>
      </c>
      <c r="G86407">
        <v>21.600000000000037</v>
      </c>
      <c r="H86407">
        <v>1546875000</v>
      </c>
      <c r="I86407">
        <v>0</v>
      </c>
    </row>
    <row r="86408" spans="1:9" x14ac:dyDescent="0.25">
      <c r="A86408" s="1" t="s">
        <v>86415</v>
      </c>
      <c r="B86408">
        <v>20.799999999999983</v>
      </c>
      <c r="C86408">
        <v>1.4793409075653496</v>
      </c>
      <c r="D86408">
        <v>0.91317054506799122</v>
      </c>
      <c r="E86408">
        <v>0.56617036249735841</v>
      </c>
      <c r="F86408">
        <v>0.12632937844610748</v>
      </c>
      <c r="G86408">
        <v>20.700000000000024</v>
      </c>
      <c r="H86408">
        <v>1453125000</v>
      </c>
      <c r="I86408">
        <v>0</v>
      </c>
    </row>
    <row r="86409" spans="1:9" x14ac:dyDescent="0.25">
      <c r="A86409" s="1" t="s">
        <v>86416</v>
      </c>
      <c r="B86409">
        <v>20.800000000000022</v>
      </c>
      <c r="C86409">
        <v>1.479027761508823</v>
      </c>
      <c r="D86409">
        <v>0.91285739901146412</v>
      </c>
      <c r="E86409">
        <v>0.56617036249735886</v>
      </c>
      <c r="F86409">
        <v>0.12632937844610748</v>
      </c>
      <c r="G86409">
        <v>20.700000000000024</v>
      </c>
      <c r="H86409">
        <v>1453125000</v>
      </c>
      <c r="I86409">
        <v>0</v>
      </c>
    </row>
    <row r="86410" spans="1:9" x14ac:dyDescent="0.25">
      <c r="A86410" s="1" t="s">
        <v>86417</v>
      </c>
      <c r="B86410">
        <v>58.450000000000507</v>
      </c>
      <c r="C86410">
        <v>336.64822026888851</v>
      </c>
      <c r="D86410">
        <v>267.37102086174997</v>
      </c>
      <c r="E86410">
        <v>69.277199407138326</v>
      </c>
      <c r="F86410">
        <v>1</v>
      </c>
      <c r="G86410">
        <v>0</v>
      </c>
      <c r="H86410">
        <v>3625000000</v>
      </c>
      <c r="I86410">
        <v>0</v>
      </c>
    </row>
    <row r="86411" spans="1:9" x14ac:dyDescent="0.25">
      <c r="A86411" s="1" t="s">
        <v>86418</v>
      </c>
      <c r="B86411">
        <v>58.750000000000526</v>
      </c>
      <c r="C86411">
        <v>342.13457967173611</v>
      </c>
      <c r="D86411">
        <v>280.27574878040929</v>
      </c>
      <c r="E86411">
        <v>61.858830891326747</v>
      </c>
      <c r="F86411">
        <v>1</v>
      </c>
      <c r="G86411">
        <v>0</v>
      </c>
      <c r="H86411">
        <v>3640625000</v>
      </c>
      <c r="I86411">
        <v>0</v>
      </c>
    </row>
    <row r="86412" spans="1:9" x14ac:dyDescent="0.25">
      <c r="A86412" s="1" t="s">
        <v>86419</v>
      </c>
      <c r="B86412">
        <v>22.500000000000025</v>
      </c>
      <c r="C86412">
        <v>5.2238009848054983</v>
      </c>
      <c r="D86412">
        <v>2.486681139702335</v>
      </c>
      <c r="E86412">
        <v>2.7371198451031633</v>
      </c>
      <c r="F86412">
        <v>0.19076020221856638</v>
      </c>
      <c r="G86412">
        <v>22.400000000000048</v>
      </c>
      <c r="H86412">
        <v>1546875000</v>
      </c>
      <c r="I86412">
        <v>0</v>
      </c>
    </row>
    <row r="86413" spans="1:9" x14ac:dyDescent="0.25">
      <c r="A86413" s="1" t="s">
        <v>86420</v>
      </c>
      <c r="B86413">
        <v>22.499999999999968</v>
      </c>
      <c r="C86413">
        <v>5.2233304844721902</v>
      </c>
      <c r="D86413">
        <v>2.4864313662649495</v>
      </c>
      <c r="E86413">
        <v>2.7368991182072406</v>
      </c>
      <c r="F86413">
        <v>0.19076020221856638</v>
      </c>
      <c r="G86413">
        <v>22.400000000000048</v>
      </c>
      <c r="H86413">
        <v>1578125000</v>
      </c>
      <c r="I86413">
        <v>0</v>
      </c>
    </row>
    <row r="86414" spans="1:9" x14ac:dyDescent="0.25">
      <c r="A86414" s="1" t="s">
        <v>86421</v>
      </c>
      <c r="B86414">
        <v>21.475000000000033</v>
      </c>
      <c r="C86414">
        <v>1.8813345854901562</v>
      </c>
      <c r="D86414">
        <v>0.75541440819720185</v>
      </c>
      <c r="E86414">
        <v>1.1259201772929543</v>
      </c>
      <c r="F86414">
        <v>0.12632937844610836</v>
      </c>
      <c r="G86414">
        <v>21.400000000000034</v>
      </c>
      <c r="H86414">
        <v>1515625000</v>
      </c>
      <c r="I86414">
        <v>0</v>
      </c>
    </row>
    <row r="86415" spans="1:9" x14ac:dyDescent="0.25">
      <c r="A86415" s="1" t="s">
        <v>86422</v>
      </c>
      <c r="B86415">
        <v>21.499999999999961</v>
      </c>
      <c r="C86415">
        <v>1.889884060843348</v>
      </c>
      <c r="D86415">
        <v>0.75598106886531014</v>
      </c>
      <c r="E86415">
        <v>1.1339029919780379</v>
      </c>
      <c r="F86415">
        <v>0.15838444032453625</v>
      </c>
      <c r="G86415">
        <v>21.400000000000034</v>
      </c>
      <c r="H86415">
        <v>1531250000</v>
      </c>
      <c r="I86415">
        <v>0</v>
      </c>
    </row>
    <row r="86416" spans="1:9" x14ac:dyDescent="0.25">
      <c r="A86416" s="1" t="s">
        <v>86423</v>
      </c>
      <c r="B86416">
        <v>59.625000000000561</v>
      </c>
      <c r="C86416">
        <v>317.85059990449207</v>
      </c>
      <c r="D86416">
        <v>131.38208748845125</v>
      </c>
      <c r="E86416">
        <v>186.46851241604088</v>
      </c>
      <c r="F86416">
        <v>-1</v>
      </c>
      <c r="G86416">
        <v>0</v>
      </c>
      <c r="H86416">
        <v>3421875000</v>
      </c>
      <c r="I86416">
        <v>0</v>
      </c>
    </row>
    <row r="86417" spans="1:9" x14ac:dyDescent="0.25">
      <c r="A86417" s="1" t="s">
        <v>86424</v>
      </c>
      <c r="B86417">
        <v>59.725000000000563</v>
      </c>
      <c r="C86417">
        <v>320.49012022963075</v>
      </c>
      <c r="D86417">
        <v>139.38650902589285</v>
      </c>
      <c r="E86417">
        <v>181.10361120373773</v>
      </c>
      <c r="F86417">
        <v>-1</v>
      </c>
      <c r="G86417">
        <v>0</v>
      </c>
      <c r="H86417">
        <v>3390625000</v>
      </c>
      <c r="I86417">
        <v>0</v>
      </c>
    </row>
    <row r="86418" spans="1:9" x14ac:dyDescent="0.25">
      <c r="A86418" s="1" t="s">
        <v>86425</v>
      </c>
      <c r="B86418">
        <v>58.950000000000543</v>
      </c>
      <c r="C86418">
        <v>324.8077510141967</v>
      </c>
      <c r="D86418">
        <v>91.853319300000493</v>
      </c>
      <c r="E86418">
        <v>232.95443171419581</v>
      </c>
      <c r="F86418">
        <v>-1</v>
      </c>
      <c r="G86418">
        <v>0</v>
      </c>
      <c r="H86418">
        <v>3343750000</v>
      </c>
      <c r="I86418">
        <v>0</v>
      </c>
    </row>
    <row r="86419" spans="1:9" x14ac:dyDescent="0.25">
      <c r="A86419" s="1" t="s">
        <v>86426</v>
      </c>
      <c r="B86419">
        <v>59.025000000000546</v>
      </c>
      <c r="C86419">
        <v>327.34657990786519</v>
      </c>
      <c r="D86419">
        <v>93.760009427319673</v>
      </c>
      <c r="E86419">
        <v>233.58657048054542</v>
      </c>
      <c r="F86419">
        <v>-1</v>
      </c>
      <c r="G86419">
        <v>0</v>
      </c>
      <c r="H86419">
        <v>3265625000</v>
      </c>
      <c r="I86419">
        <v>0</v>
      </c>
    </row>
    <row r="86420" spans="1:9" x14ac:dyDescent="0.25">
      <c r="A86420" s="1" t="s">
        <v>86427</v>
      </c>
      <c r="B86420">
        <v>19.900000000000013</v>
      </c>
      <c r="C86420">
        <v>0</v>
      </c>
      <c r="D86420">
        <v>0</v>
      </c>
      <c r="E86420">
        <v>0</v>
      </c>
      <c r="F86420">
        <v>0</v>
      </c>
      <c r="G86420">
        <v>19.800000000000011</v>
      </c>
      <c r="H86420">
        <v>1375000000</v>
      </c>
      <c r="I86420">
        <v>0</v>
      </c>
    </row>
    <row r="86421" spans="1:9" x14ac:dyDescent="0.25">
      <c r="A86421" s="1" t="s">
        <v>86428</v>
      </c>
      <c r="B86421">
        <v>19.900000000000013</v>
      </c>
      <c r="C86421">
        <v>0</v>
      </c>
      <c r="D86421">
        <v>0</v>
      </c>
      <c r="E86421">
        <v>0</v>
      </c>
      <c r="F86421">
        <v>0</v>
      </c>
      <c r="G86421">
        <v>19.800000000000011</v>
      </c>
      <c r="H86421">
        <v>1421875000</v>
      </c>
      <c r="I86421">
        <v>0</v>
      </c>
    </row>
    <row r="86422" spans="1:9" x14ac:dyDescent="0.25">
      <c r="A86422" s="1" t="s">
        <v>86429</v>
      </c>
      <c r="B86422">
        <v>19.900000000000013</v>
      </c>
      <c r="C86422">
        <v>0</v>
      </c>
      <c r="D86422">
        <v>0</v>
      </c>
      <c r="E86422">
        <v>0</v>
      </c>
      <c r="F86422">
        <v>0</v>
      </c>
      <c r="G86422">
        <v>19.800000000000011</v>
      </c>
      <c r="H86422">
        <v>1437500000</v>
      </c>
      <c r="I86422">
        <v>0</v>
      </c>
    </row>
    <row r="86423" spans="1:9" x14ac:dyDescent="0.25">
      <c r="A86423" s="1" t="s">
        <v>86430</v>
      </c>
      <c r="B86423">
        <v>19.900000000000013</v>
      </c>
      <c r="C86423">
        <v>0</v>
      </c>
      <c r="D86423">
        <v>0</v>
      </c>
      <c r="E86423">
        <v>0</v>
      </c>
      <c r="F86423">
        <v>0</v>
      </c>
      <c r="G86423">
        <v>19.800000000000011</v>
      </c>
      <c r="H86423">
        <v>1406250000</v>
      </c>
      <c r="I86423">
        <v>0</v>
      </c>
    </row>
    <row r="86424" spans="1:9" x14ac:dyDescent="0.25">
      <c r="A86424" s="1" t="s">
        <v>86431</v>
      </c>
      <c r="B86424">
        <v>19.900000000000013</v>
      </c>
      <c r="C86424">
        <v>0</v>
      </c>
      <c r="D86424">
        <v>0</v>
      </c>
      <c r="E86424">
        <v>0</v>
      </c>
      <c r="F86424">
        <v>0</v>
      </c>
      <c r="G86424">
        <v>19.800000000000011</v>
      </c>
      <c r="H86424">
        <v>1359375000</v>
      </c>
      <c r="I86424">
        <v>0</v>
      </c>
    </row>
    <row r="86425" spans="1:9" x14ac:dyDescent="0.25">
      <c r="A86425" s="1" t="s">
        <v>86432</v>
      </c>
      <c r="B86425">
        <v>19.900000000000013</v>
      </c>
      <c r="C86425">
        <v>0</v>
      </c>
      <c r="D86425">
        <v>0</v>
      </c>
      <c r="E86425">
        <v>0</v>
      </c>
      <c r="F86425">
        <v>0</v>
      </c>
      <c r="G86425">
        <v>19.800000000000011</v>
      </c>
      <c r="H86425">
        <v>1359375000</v>
      </c>
      <c r="I86425">
        <v>0</v>
      </c>
    </row>
    <row r="86426" spans="1:9" x14ac:dyDescent="0.25">
      <c r="A86426" s="1" t="s">
        <v>86433</v>
      </c>
      <c r="B86426">
        <v>58.975000000000541</v>
      </c>
      <c r="C86426">
        <v>313.29149352844519</v>
      </c>
      <c r="D86426">
        <v>223.14329147753722</v>
      </c>
      <c r="E86426">
        <v>90.148202050907813</v>
      </c>
      <c r="F86426">
        <v>1</v>
      </c>
      <c r="G86426">
        <v>0</v>
      </c>
      <c r="H86426">
        <v>3640625000</v>
      </c>
      <c r="I86426">
        <v>0</v>
      </c>
    </row>
    <row r="86427" spans="1:9" x14ac:dyDescent="0.25">
      <c r="A86427" s="1" t="s">
        <v>86434</v>
      </c>
      <c r="B86427">
        <v>59.000000000000547</v>
      </c>
      <c r="C86427">
        <v>316.51962931209641</v>
      </c>
      <c r="D86427">
        <v>229.75546748104412</v>
      </c>
      <c r="E86427">
        <v>86.76416183105205</v>
      </c>
      <c r="F86427">
        <v>1</v>
      </c>
      <c r="G86427">
        <v>0</v>
      </c>
      <c r="H86427">
        <v>3656250000</v>
      </c>
      <c r="I86427">
        <v>0</v>
      </c>
    </row>
    <row r="86428" spans="1:9" x14ac:dyDescent="0.25">
      <c r="A86428" s="1" t="s">
        <v>86435</v>
      </c>
      <c r="B86428">
        <v>21.000000000000011</v>
      </c>
      <c r="C86428">
        <v>4.0273475183305134</v>
      </c>
      <c r="D86428">
        <v>1.9897073002837811</v>
      </c>
      <c r="E86428">
        <v>2.0376402180467332</v>
      </c>
      <c r="F86428">
        <v>0.25675636036772653</v>
      </c>
      <c r="G86428">
        <v>20.900000000000027</v>
      </c>
      <c r="H86428">
        <v>1468750000</v>
      </c>
      <c r="I86428">
        <v>0</v>
      </c>
    </row>
    <row r="86429" spans="1:9" x14ac:dyDescent="0.25">
      <c r="A86429" s="1" t="s">
        <v>86436</v>
      </c>
      <c r="B86429">
        <v>21.099999999999991</v>
      </c>
      <c r="C86429">
        <v>4.0980619513363088</v>
      </c>
      <c r="D86429">
        <v>2.0368399125399299</v>
      </c>
      <c r="E86429">
        <v>2.0612220387963771</v>
      </c>
      <c r="F86429">
        <v>0.25675636036772653</v>
      </c>
      <c r="G86429">
        <v>21.000000000000028</v>
      </c>
      <c r="H86429">
        <v>1500000000</v>
      </c>
      <c r="I86429">
        <v>0</v>
      </c>
    </row>
    <row r="86430" spans="1:9" x14ac:dyDescent="0.25">
      <c r="A86430" s="1" t="s">
        <v>86437</v>
      </c>
      <c r="B86430">
        <v>20.500000000000043</v>
      </c>
      <c r="C86430">
        <v>3.995360089018865</v>
      </c>
      <c r="D86430">
        <v>1.951819357734963</v>
      </c>
      <c r="E86430">
        <v>2.043540731283902</v>
      </c>
      <c r="F86430">
        <v>0.19076020221856638</v>
      </c>
      <c r="G86430">
        <v>20.40000000000002</v>
      </c>
      <c r="H86430">
        <v>1437500000</v>
      </c>
      <c r="I86430">
        <v>0</v>
      </c>
    </row>
    <row r="86431" spans="1:9" x14ac:dyDescent="0.25">
      <c r="A86431" s="1" t="s">
        <v>86438</v>
      </c>
      <c r="B86431">
        <v>20.499999999999964</v>
      </c>
      <c r="C86431">
        <v>3.9955165060629274</v>
      </c>
      <c r="D86431">
        <v>1.951819357734963</v>
      </c>
      <c r="E86431">
        <v>2.0436971483279645</v>
      </c>
      <c r="F86431">
        <v>0.19076020221856638</v>
      </c>
      <c r="G86431">
        <v>20.40000000000002</v>
      </c>
      <c r="H86431">
        <v>1453125000</v>
      </c>
      <c r="I86431">
        <v>0</v>
      </c>
    </row>
    <row r="86432" spans="1:9" x14ac:dyDescent="0.25">
      <c r="A86432" s="1" t="s">
        <v>86439</v>
      </c>
      <c r="B86432">
        <v>59.175000000000566</v>
      </c>
      <c r="C86432">
        <v>311.66084468459951</v>
      </c>
      <c r="D86432">
        <v>163.18342008935423</v>
      </c>
      <c r="E86432">
        <v>148.47742459524542</v>
      </c>
      <c r="F86432">
        <v>1</v>
      </c>
      <c r="G86432">
        <v>0</v>
      </c>
      <c r="H86432">
        <v>3453125000</v>
      </c>
      <c r="I86432">
        <v>0</v>
      </c>
    </row>
    <row r="86433" spans="1:9" x14ac:dyDescent="0.25">
      <c r="A86433" s="1" t="s">
        <v>86440</v>
      </c>
      <c r="B86433">
        <v>59.250000000000554</v>
      </c>
      <c r="C86433">
        <v>308.16685405556143</v>
      </c>
      <c r="D86433">
        <v>159.37042980006262</v>
      </c>
      <c r="E86433">
        <v>148.79642425549918</v>
      </c>
      <c r="F86433">
        <v>1</v>
      </c>
      <c r="G86433">
        <v>0</v>
      </c>
      <c r="H86433">
        <v>4328125000</v>
      </c>
      <c r="I86433">
        <v>0</v>
      </c>
    </row>
    <row r="86434" spans="1:9" x14ac:dyDescent="0.25">
      <c r="A86434" s="1" t="s">
        <v>86441</v>
      </c>
      <c r="B86434">
        <v>57.95000000000055</v>
      </c>
      <c r="C86434">
        <v>203.52540909644011</v>
      </c>
      <c r="D86434">
        <v>123.87911185497701</v>
      </c>
      <c r="E86434">
        <v>79.646297241463003</v>
      </c>
      <c r="F86434">
        <v>1</v>
      </c>
      <c r="G86434">
        <v>58.500000000000561</v>
      </c>
      <c r="H86434">
        <v>4453125000</v>
      </c>
      <c r="I86434">
        <v>0</v>
      </c>
    </row>
    <row r="86435" spans="1:9" x14ac:dyDescent="0.25">
      <c r="A86435" s="1" t="s">
        <v>86442</v>
      </c>
      <c r="B86435">
        <v>54.400000000000503</v>
      </c>
      <c r="C86435">
        <v>184.38708490019252</v>
      </c>
      <c r="D86435">
        <v>107.97832728555366</v>
      </c>
      <c r="E86435">
        <v>76.408757614641274</v>
      </c>
      <c r="F86435">
        <v>1</v>
      </c>
      <c r="G86435">
        <v>54.90000000000051</v>
      </c>
      <c r="H86435">
        <v>3421875000</v>
      </c>
      <c r="I86435">
        <v>0</v>
      </c>
    </row>
    <row r="86436" spans="1:9" x14ac:dyDescent="0.25">
      <c r="A86436" s="1" t="s">
        <v>86443</v>
      </c>
      <c r="B86436">
        <v>33.200000000000074</v>
      </c>
      <c r="C86436">
        <v>76.086910114280315</v>
      </c>
      <c r="D86436">
        <v>22.387073043675802</v>
      </c>
      <c r="E86436">
        <v>53.699837070604175</v>
      </c>
      <c r="F86436">
        <v>-0.99798851044944437</v>
      </c>
      <c r="G86436">
        <v>33.1000000000002</v>
      </c>
      <c r="H86436">
        <v>2000000000</v>
      </c>
      <c r="I86436">
        <v>0</v>
      </c>
    </row>
    <row r="86437" spans="1:9" x14ac:dyDescent="0.25">
      <c r="A86437" s="1" t="s">
        <v>86444</v>
      </c>
      <c r="B86437">
        <v>35.925000000000132</v>
      </c>
      <c r="C86437">
        <v>88.864751806349346</v>
      </c>
      <c r="D86437">
        <v>25.725931888370717</v>
      </c>
      <c r="E86437">
        <v>63.138819917978481</v>
      </c>
      <c r="F86437">
        <v>-1</v>
      </c>
      <c r="G86437">
        <v>35.90000000000024</v>
      </c>
      <c r="H86437">
        <v>2296875000</v>
      </c>
      <c r="I86437">
        <v>0</v>
      </c>
    </row>
    <row r="86438" spans="1:9" x14ac:dyDescent="0.25">
      <c r="A86438" s="1" t="s">
        <v>86445</v>
      </c>
      <c r="B86438">
        <v>20.599999999999916</v>
      </c>
      <c r="C86438">
        <v>1.8302614956753001</v>
      </c>
      <c r="D86438">
        <v>1.0388114962340791</v>
      </c>
      <c r="E86438">
        <v>0.79144999944122096</v>
      </c>
      <c r="F86438">
        <v>-0.22352648289714905</v>
      </c>
      <c r="G86438">
        <v>20.500000000000021</v>
      </c>
      <c r="H86438">
        <v>1390625000</v>
      </c>
      <c r="I86438">
        <v>0</v>
      </c>
    </row>
    <row r="86439" spans="1:9" x14ac:dyDescent="0.25">
      <c r="A86439" s="1" t="s">
        <v>86446</v>
      </c>
      <c r="B86439">
        <v>20.599999999999987</v>
      </c>
      <c r="C86439">
        <v>1.830323630842249</v>
      </c>
      <c r="D86439">
        <v>1.0388736314010272</v>
      </c>
      <c r="E86439">
        <v>0.79144999944122185</v>
      </c>
      <c r="F86439">
        <v>-0.22352648289714905</v>
      </c>
      <c r="G86439">
        <v>20.500000000000021</v>
      </c>
      <c r="H86439">
        <v>1437500000</v>
      </c>
      <c r="I86439">
        <v>0</v>
      </c>
    </row>
    <row r="86440" spans="1:9" x14ac:dyDescent="0.25">
      <c r="A86440" s="1" t="s">
        <v>86447</v>
      </c>
      <c r="B86440">
        <v>20.200000000000017</v>
      </c>
      <c r="C86440">
        <v>1.2902211321995911</v>
      </c>
      <c r="D86440">
        <v>0.75479009392437524</v>
      </c>
      <c r="E86440">
        <v>0.53543103827521588</v>
      </c>
      <c r="F86440">
        <v>-0.12632937844610836</v>
      </c>
      <c r="G86440">
        <v>20.100000000000016</v>
      </c>
      <c r="H86440">
        <v>1437500000</v>
      </c>
      <c r="I86440">
        <v>0</v>
      </c>
    </row>
    <row r="86441" spans="1:9" x14ac:dyDescent="0.25">
      <c r="A86441" s="1" t="s">
        <v>86448</v>
      </c>
      <c r="B86441">
        <v>20.200000000000038</v>
      </c>
      <c r="C86441">
        <v>1.3534489455097654</v>
      </c>
      <c r="D86441">
        <v>0.78615422480077823</v>
      </c>
      <c r="E86441">
        <v>0.56729472070898712</v>
      </c>
      <c r="F86441">
        <v>-0.12632937844610836</v>
      </c>
      <c r="G86441">
        <v>20.100000000000016</v>
      </c>
      <c r="H86441">
        <v>1406250000</v>
      </c>
      <c r="I86441">
        <v>0</v>
      </c>
    </row>
    <row r="86442" spans="1:9" x14ac:dyDescent="0.25">
      <c r="A86442" s="1" t="s">
        <v>86449</v>
      </c>
      <c r="B86442">
        <v>59.400000000000567</v>
      </c>
      <c r="C86442">
        <v>335.23054255998557</v>
      </c>
      <c r="D86442">
        <v>252.78655231781883</v>
      </c>
      <c r="E86442">
        <v>82.443990242167061</v>
      </c>
      <c r="F86442">
        <v>1</v>
      </c>
      <c r="G86442">
        <v>0</v>
      </c>
      <c r="H86442">
        <v>3531250000</v>
      </c>
      <c r="I86442">
        <v>0</v>
      </c>
    </row>
    <row r="86443" spans="1:9" x14ac:dyDescent="0.25">
      <c r="A86443" s="1" t="s">
        <v>86450</v>
      </c>
      <c r="B86443">
        <v>59.150000000000539</v>
      </c>
      <c r="C86443">
        <v>330.13908645723808</v>
      </c>
      <c r="D86443">
        <v>249.42406704484495</v>
      </c>
      <c r="E86443">
        <v>80.715019412393502</v>
      </c>
      <c r="F86443">
        <v>1</v>
      </c>
      <c r="G86443">
        <v>0</v>
      </c>
      <c r="H86443">
        <v>3562500000</v>
      </c>
      <c r="I86443">
        <v>0</v>
      </c>
    </row>
    <row r="86444" spans="1:9" x14ac:dyDescent="0.25">
      <c r="A86444" s="1" t="s">
        <v>86451</v>
      </c>
      <c r="B86444">
        <v>19.900000000000013</v>
      </c>
      <c r="C86444">
        <v>0</v>
      </c>
      <c r="D86444">
        <v>0</v>
      </c>
      <c r="E86444">
        <v>0</v>
      </c>
      <c r="F86444">
        <v>0</v>
      </c>
      <c r="G86444">
        <v>19.800000000000011</v>
      </c>
      <c r="H86444">
        <v>1406250000</v>
      </c>
      <c r="I86444">
        <v>0</v>
      </c>
    </row>
    <row r="86445" spans="1:9" x14ac:dyDescent="0.25">
      <c r="A86445" s="1" t="s">
        <v>86452</v>
      </c>
      <c r="B86445">
        <v>19.900000000000013</v>
      </c>
      <c r="C86445">
        <v>0</v>
      </c>
      <c r="D86445">
        <v>0</v>
      </c>
      <c r="E86445">
        <v>0</v>
      </c>
      <c r="F86445">
        <v>0</v>
      </c>
      <c r="G86445">
        <v>19.800000000000011</v>
      </c>
      <c r="H86445">
        <v>1375000000</v>
      </c>
      <c r="I86445">
        <v>0</v>
      </c>
    </row>
    <row r="86446" spans="1:9" x14ac:dyDescent="0.25">
      <c r="A86446" s="1" t="s">
        <v>86453</v>
      </c>
      <c r="B86446">
        <v>19.900000000000013</v>
      </c>
      <c r="C86446">
        <v>0</v>
      </c>
      <c r="D86446">
        <v>0</v>
      </c>
      <c r="E86446">
        <v>0</v>
      </c>
      <c r="F86446">
        <v>0</v>
      </c>
      <c r="G86446">
        <v>19.800000000000011</v>
      </c>
      <c r="H86446">
        <v>1375000000</v>
      </c>
      <c r="I86446">
        <v>0</v>
      </c>
    </row>
    <row r="86447" spans="1:9" x14ac:dyDescent="0.25">
      <c r="A86447" s="1" t="s">
        <v>86454</v>
      </c>
      <c r="B86447">
        <v>19.900000000000013</v>
      </c>
      <c r="C86447">
        <v>0</v>
      </c>
      <c r="D86447">
        <v>0</v>
      </c>
      <c r="E86447">
        <v>0</v>
      </c>
      <c r="F86447">
        <v>0</v>
      </c>
      <c r="G86447">
        <v>19.800000000000011</v>
      </c>
      <c r="H86447">
        <v>1406250000</v>
      </c>
      <c r="I86447">
        <v>0</v>
      </c>
    </row>
    <row r="86448" spans="1:9" x14ac:dyDescent="0.25">
      <c r="A86448" s="1" t="s">
        <v>86455</v>
      </c>
      <c r="B86448">
        <v>59.025000000000531</v>
      </c>
      <c r="C86448">
        <v>324.82806675807262</v>
      </c>
      <c r="D86448">
        <v>91.874569900733832</v>
      </c>
      <c r="E86448">
        <v>232.95349685733873</v>
      </c>
      <c r="F86448">
        <v>-1</v>
      </c>
      <c r="G86448">
        <v>0</v>
      </c>
      <c r="H86448">
        <v>3421875000</v>
      </c>
      <c r="I86448">
        <v>0</v>
      </c>
    </row>
    <row r="86449" spans="1:9" x14ac:dyDescent="0.25">
      <c r="A86449" s="1" t="s">
        <v>86456</v>
      </c>
      <c r="B86449">
        <v>58.950000000000543</v>
      </c>
      <c r="C86449">
        <v>324.27142828082776</v>
      </c>
      <c r="D86449">
        <v>92.23075071890581</v>
      </c>
      <c r="E86449">
        <v>232.04067756192171</v>
      </c>
      <c r="F86449">
        <v>1</v>
      </c>
      <c r="G86449">
        <v>0</v>
      </c>
      <c r="H86449">
        <v>3312500000</v>
      </c>
      <c r="I86449">
        <v>0</v>
      </c>
    </row>
    <row r="86450" spans="1:9" x14ac:dyDescent="0.25">
      <c r="A86450" s="1" t="s">
        <v>86457</v>
      </c>
      <c r="B86450">
        <v>58.725000000000527</v>
      </c>
      <c r="C86450">
        <v>301.59226372637011</v>
      </c>
      <c r="D86450">
        <v>150.11574692413612</v>
      </c>
      <c r="E86450">
        <v>151.47651680223356</v>
      </c>
      <c r="F86450">
        <v>-1</v>
      </c>
      <c r="G86450">
        <v>0</v>
      </c>
      <c r="H86450">
        <v>3437500000</v>
      </c>
      <c r="I86450">
        <v>0</v>
      </c>
    </row>
    <row r="86451" spans="1:9" x14ac:dyDescent="0.25">
      <c r="A86451" s="1" t="s">
        <v>86458</v>
      </c>
      <c r="B86451">
        <v>58.800000000000537</v>
      </c>
      <c r="C86451">
        <v>304.1466160976837</v>
      </c>
      <c r="D86451">
        <v>188.61568894239744</v>
      </c>
      <c r="E86451">
        <v>115.53092715528629</v>
      </c>
      <c r="F86451">
        <v>1</v>
      </c>
      <c r="G86451">
        <v>0</v>
      </c>
      <c r="H86451">
        <v>3562500000</v>
      </c>
      <c r="I86451">
        <v>0</v>
      </c>
    </row>
    <row r="86452" spans="1:9" x14ac:dyDescent="0.25">
      <c r="A86452" s="1" t="s">
        <v>86459</v>
      </c>
      <c r="B86452">
        <v>22.800000000000008</v>
      </c>
      <c r="C86452">
        <v>4.9737958810605791</v>
      </c>
      <c r="D86452">
        <v>2.6438020909512288</v>
      </c>
      <c r="E86452">
        <v>2.3299937901093504</v>
      </c>
      <c r="F86452">
        <v>-0.19076020221856638</v>
      </c>
      <c r="G86452">
        <v>22.700000000000053</v>
      </c>
      <c r="H86452">
        <v>1578125000</v>
      </c>
      <c r="I86452">
        <v>0</v>
      </c>
    </row>
    <row r="86453" spans="1:9" x14ac:dyDescent="0.25">
      <c r="A86453" s="1" t="s">
        <v>86460</v>
      </c>
      <c r="B86453">
        <v>22.875000000000025</v>
      </c>
      <c r="C86453">
        <v>4.9855778225533287</v>
      </c>
      <c r="D86453">
        <v>2.6398747771203124</v>
      </c>
      <c r="E86453">
        <v>2.3457030454330154</v>
      </c>
      <c r="F86453">
        <v>-0.19076020221856638</v>
      </c>
      <c r="G86453">
        <v>22.800000000000054</v>
      </c>
      <c r="H86453">
        <v>1593750000</v>
      </c>
      <c r="I86453">
        <v>0</v>
      </c>
    </row>
    <row r="86454" spans="1:9" x14ac:dyDescent="0.25">
      <c r="A86454" s="1" t="s">
        <v>86461</v>
      </c>
      <c r="B86454">
        <v>21.700000000000095</v>
      </c>
      <c r="C86454">
        <v>2.0462583692104177</v>
      </c>
      <c r="D86454">
        <v>1.2283045749830732</v>
      </c>
      <c r="E86454">
        <v>0.81795379422734449</v>
      </c>
      <c r="F86454">
        <v>0.12632937844610703</v>
      </c>
      <c r="G86454">
        <v>21.600000000000037</v>
      </c>
      <c r="H86454">
        <v>1500000000</v>
      </c>
      <c r="I86454">
        <v>0</v>
      </c>
    </row>
    <row r="86455" spans="1:9" x14ac:dyDescent="0.25">
      <c r="A86455" s="1" t="s">
        <v>86462</v>
      </c>
      <c r="B86455">
        <v>21.775000000000031</v>
      </c>
      <c r="C86455">
        <v>2.070267462973769</v>
      </c>
      <c r="D86455">
        <v>1.2520005226898223</v>
      </c>
      <c r="E86455">
        <v>0.81826694028394664</v>
      </c>
      <c r="F86455">
        <v>-0.12632937844610836</v>
      </c>
      <c r="G86455">
        <v>21.700000000000038</v>
      </c>
      <c r="H86455">
        <v>1500000000</v>
      </c>
      <c r="I86455">
        <v>0</v>
      </c>
    </row>
    <row r="86456" spans="1:9" x14ac:dyDescent="0.25">
      <c r="A86456" s="1" t="s">
        <v>86463</v>
      </c>
      <c r="B86456">
        <v>20.874999999999964</v>
      </c>
      <c r="C86456">
        <v>1.4390584795149617</v>
      </c>
      <c r="D86456">
        <v>0.90462555127715172</v>
      </c>
      <c r="E86456">
        <v>0.53443292823780997</v>
      </c>
      <c r="F86456">
        <v>9.4527831179281652E-2</v>
      </c>
      <c r="G86456">
        <v>20.800000000000026</v>
      </c>
      <c r="H86456">
        <v>1453125000</v>
      </c>
      <c r="I86456">
        <v>0</v>
      </c>
    </row>
    <row r="86457" spans="1:9" x14ac:dyDescent="0.25">
      <c r="A86457" s="1" t="s">
        <v>86464</v>
      </c>
      <c r="B86457">
        <v>20.874999999999929</v>
      </c>
      <c r="C86457">
        <v>1.4391827498488561</v>
      </c>
      <c r="D86457">
        <v>0.90468768644409892</v>
      </c>
      <c r="E86457">
        <v>0.53449506340475716</v>
      </c>
      <c r="F86457">
        <v>9.4527831179281652E-2</v>
      </c>
      <c r="G86457">
        <v>20.800000000000026</v>
      </c>
      <c r="H86457">
        <v>1453125000</v>
      </c>
      <c r="I86457">
        <v>0</v>
      </c>
    </row>
    <row r="86458" spans="1:9" x14ac:dyDescent="0.25">
      <c r="A86458" s="1" t="s">
        <v>86465</v>
      </c>
      <c r="B86458">
        <v>58.750000000000533</v>
      </c>
      <c r="C86458">
        <v>311.61710451249559</v>
      </c>
      <c r="D86458">
        <v>236.18072813092829</v>
      </c>
      <c r="E86458">
        <v>75.436376381566973</v>
      </c>
      <c r="F86458">
        <v>1</v>
      </c>
      <c r="G86458">
        <v>0</v>
      </c>
      <c r="H86458">
        <v>3578125000</v>
      </c>
      <c r="I86458">
        <v>0</v>
      </c>
    </row>
    <row r="86459" spans="1:9" x14ac:dyDescent="0.25">
      <c r="A86459" s="1" t="s">
        <v>86466</v>
      </c>
      <c r="B86459">
        <v>58.600000000000506</v>
      </c>
      <c r="C86459">
        <v>322.7875204503427</v>
      </c>
      <c r="D86459">
        <v>264.80858036981039</v>
      </c>
      <c r="E86459">
        <v>57.978940080532254</v>
      </c>
      <c r="F86459">
        <v>1</v>
      </c>
      <c r="G86459">
        <v>0</v>
      </c>
      <c r="H86459">
        <v>3703125000</v>
      </c>
      <c r="I86459">
        <v>0</v>
      </c>
    </row>
    <row r="86460" spans="1:9" x14ac:dyDescent="0.25">
      <c r="A86460" s="1" t="s">
        <v>86467</v>
      </c>
      <c r="B86460">
        <v>22.600000000000051</v>
      </c>
      <c r="C86460">
        <v>4.7833149183655923</v>
      </c>
      <c r="D86460">
        <v>2.234581743846503</v>
      </c>
      <c r="E86460">
        <v>2.5487331745190893</v>
      </c>
      <c r="F86460">
        <v>0.19076020221856638</v>
      </c>
      <c r="G86460">
        <v>22.50000000000005</v>
      </c>
      <c r="H86460">
        <v>1640625000</v>
      </c>
      <c r="I86460">
        <v>0</v>
      </c>
    </row>
    <row r="86461" spans="1:9" x14ac:dyDescent="0.25">
      <c r="A86461" s="1" t="s">
        <v>86468</v>
      </c>
      <c r="B86461">
        <v>22.499999999999925</v>
      </c>
      <c r="C86461">
        <v>2.3953864946697641</v>
      </c>
      <c r="D86461">
        <v>0.97714944670694148</v>
      </c>
      <c r="E86461">
        <v>1.4182370479628226</v>
      </c>
      <c r="F86461">
        <v>0.15838444032453625</v>
      </c>
      <c r="G86461">
        <v>22.400000000000048</v>
      </c>
      <c r="H86461">
        <v>1468750000</v>
      </c>
      <c r="I86461">
        <v>0</v>
      </c>
    </row>
    <row r="86462" spans="1:9" x14ac:dyDescent="0.25">
      <c r="A86462" s="1" t="s">
        <v>86469</v>
      </c>
      <c r="B86462">
        <v>21.499999999999975</v>
      </c>
      <c r="C86462">
        <v>1.8567667759202773</v>
      </c>
      <c r="D86462">
        <v>0.72317692999875804</v>
      </c>
      <c r="E86462">
        <v>1.1335898459215192</v>
      </c>
      <c r="F86462">
        <v>-0.12632937844610748</v>
      </c>
      <c r="G86462">
        <v>21.400000000000034</v>
      </c>
      <c r="H86462">
        <v>1500000000</v>
      </c>
      <c r="I86462">
        <v>0</v>
      </c>
    </row>
    <row r="86463" spans="1:9" x14ac:dyDescent="0.25">
      <c r="A86463" s="1" t="s">
        <v>86470</v>
      </c>
      <c r="B86463">
        <v>21.500000000000142</v>
      </c>
      <c r="C86463">
        <v>1.856827425628337</v>
      </c>
      <c r="D86463">
        <v>0.72336382788106413</v>
      </c>
      <c r="E86463">
        <v>1.1334635977472729</v>
      </c>
      <c r="F86463">
        <v>-0.12632937844610748</v>
      </c>
      <c r="G86463">
        <v>21.400000000000034</v>
      </c>
      <c r="H86463">
        <v>1453125000</v>
      </c>
      <c r="I86463">
        <v>0</v>
      </c>
    </row>
    <row r="86464" spans="1:9" x14ac:dyDescent="0.25">
      <c r="A86464" s="1" t="s">
        <v>86471</v>
      </c>
      <c r="B86464">
        <v>59.675000000000566</v>
      </c>
      <c r="C86464">
        <v>305.13217062884746</v>
      </c>
      <c r="D86464">
        <v>128.41490562036876</v>
      </c>
      <c r="E86464">
        <v>176.71726500847902</v>
      </c>
      <c r="F86464">
        <v>-1</v>
      </c>
      <c r="G86464">
        <v>0</v>
      </c>
      <c r="H86464">
        <v>3328125000</v>
      </c>
      <c r="I86464">
        <v>0</v>
      </c>
    </row>
    <row r="86465" spans="1:9" x14ac:dyDescent="0.25">
      <c r="A86465" s="1" t="s">
        <v>86472</v>
      </c>
      <c r="B86465">
        <v>59.500000000000568</v>
      </c>
      <c r="C86465">
        <v>301.85184492238653</v>
      </c>
      <c r="D86465">
        <v>124.08200353712627</v>
      </c>
      <c r="E86465">
        <v>177.76984138525987</v>
      </c>
      <c r="F86465">
        <v>-1</v>
      </c>
      <c r="G86465">
        <v>0</v>
      </c>
      <c r="H86465">
        <v>3421875000</v>
      </c>
      <c r="I86465">
        <v>0</v>
      </c>
    </row>
    <row r="86466" spans="1:9" x14ac:dyDescent="0.25">
      <c r="A86466" s="1" t="s">
        <v>86473</v>
      </c>
      <c r="B86466">
        <v>59.025000000000539</v>
      </c>
      <c r="C86466">
        <v>311.48356063530741</v>
      </c>
      <c r="D86466">
        <v>88.949680752632631</v>
      </c>
      <c r="E86466">
        <v>222.53387988267474</v>
      </c>
      <c r="F86466">
        <v>-1</v>
      </c>
      <c r="G86466">
        <v>0</v>
      </c>
      <c r="H86466">
        <v>3312500000</v>
      </c>
      <c r="I86466">
        <v>0</v>
      </c>
    </row>
    <row r="86467" spans="1:9" x14ac:dyDescent="0.25">
      <c r="A86467" s="1" t="s">
        <v>86474</v>
      </c>
      <c r="B86467">
        <v>59.07500000000055</v>
      </c>
      <c r="C86467">
        <v>310.61946148942087</v>
      </c>
      <c r="D86467">
        <v>87.103114420248545</v>
      </c>
      <c r="E86467">
        <v>223.51634706917213</v>
      </c>
      <c r="F86467">
        <v>-1</v>
      </c>
      <c r="G86467">
        <v>0</v>
      </c>
      <c r="H86467">
        <v>3281250000</v>
      </c>
      <c r="I86467">
        <v>0</v>
      </c>
    </row>
    <row r="86468" spans="1:9" x14ac:dyDescent="0.25">
      <c r="A86468" s="1" t="s">
        <v>86475</v>
      </c>
      <c r="B86468">
        <v>59.150000000000496</v>
      </c>
      <c r="C86468">
        <v>286.72765837391609</v>
      </c>
      <c r="D86468">
        <v>89.416494960446286</v>
      </c>
      <c r="E86468">
        <v>197.31116341346987</v>
      </c>
      <c r="F86468">
        <v>1</v>
      </c>
      <c r="G86468">
        <v>0</v>
      </c>
      <c r="H86468">
        <v>3296875000</v>
      </c>
      <c r="I86468">
        <v>0</v>
      </c>
    </row>
    <row r="86469" spans="1:9" x14ac:dyDescent="0.25">
      <c r="A86469" s="1" t="s">
        <v>86476</v>
      </c>
      <c r="B86469">
        <v>59.10000000000052</v>
      </c>
      <c r="C86469">
        <v>284.72429672623571</v>
      </c>
      <c r="D86469">
        <v>88.237728903577292</v>
      </c>
      <c r="E86469">
        <v>196.4865678226586</v>
      </c>
      <c r="F86469">
        <v>1</v>
      </c>
      <c r="G86469">
        <v>0</v>
      </c>
      <c r="H86469">
        <v>3421875000</v>
      </c>
      <c r="I86469">
        <v>0</v>
      </c>
    </row>
    <row r="86470" spans="1:9" x14ac:dyDescent="0.25">
      <c r="A86470" s="1" t="s">
        <v>86477</v>
      </c>
      <c r="B86470">
        <v>22.8</v>
      </c>
      <c r="C86470">
        <v>4.0168329869890487</v>
      </c>
      <c r="D86470">
        <v>2.2054646110545466</v>
      </c>
      <c r="E86470">
        <v>1.8113683759345021</v>
      </c>
      <c r="F86470">
        <v>-0.22352648289714905</v>
      </c>
      <c r="G86470">
        <v>22.700000000000053</v>
      </c>
      <c r="H86470">
        <v>1562500000</v>
      </c>
      <c r="I86470">
        <v>0</v>
      </c>
    </row>
    <row r="86471" spans="1:9" x14ac:dyDescent="0.25">
      <c r="A86471" s="1" t="s">
        <v>86478</v>
      </c>
      <c r="B86471">
        <v>22.900000000000073</v>
      </c>
      <c r="C86471">
        <v>2.2100712917521754</v>
      </c>
      <c r="D86471">
        <v>1.3883860012085449</v>
      </c>
      <c r="E86471">
        <v>0.82168529054363049</v>
      </c>
      <c r="F86471">
        <v>-0.22352648289714905</v>
      </c>
      <c r="G86471">
        <v>22.800000000000054</v>
      </c>
      <c r="H86471">
        <v>1578125000</v>
      </c>
      <c r="I86471">
        <v>0</v>
      </c>
    </row>
    <row r="86472" spans="1:9" x14ac:dyDescent="0.25">
      <c r="A86472" s="1" t="s">
        <v>86479</v>
      </c>
      <c r="B86472">
        <v>19.999999999999936</v>
      </c>
      <c r="C86472">
        <v>0.37736422556944182</v>
      </c>
      <c r="D86472">
        <v>9.4527831179282096E-2</v>
      </c>
      <c r="E86472">
        <v>0.28283639439015973</v>
      </c>
      <c r="F86472">
        <v>9.4527831179282096E-2</v>
      </c>
      <c r="G86472">
        <v>19.900000000000013</v>
      </c>
      <c r="H86472">
        <v>1390625000</v>
      </c>
      <c r="I86472">
        <v>0</v>
      </c>
    </row>
    <row r="86473" spans="1:9" x14ac:dyDescent="0.25">
      <c r="A86473" s="1" t="s">
        <v>86480</v>
      </c>
      <c r="B86473">
        <v>19.999999999999936</v>
      </c>
      <c r="C86473">
        <v>0.37736422556944182</v>
      </c>
      <c r="D86473">
        <v>9.4527831179282096E-2</v>
      </c>
      <c r="E86473">
        <v>0.28283639439015973</v>
      </c>
      <c r="F86473">
        <v>9.4527831179282096E-2</v>
      </c>
      <c r="G86473">
        <v>19.900000000000013</v>
      </c>
      <c r="H86473">
        <v>1375000000</v>
      </c>
      <c r="I86473">
        <v>0</v>
      </c>
    </row>
    <row r="86474" spans="1:9" x14ac:dyDescent="0.25">
      <c r="A86474" s="1" t="s">
        <v>86481</v>
      </c>
      <c r="B86474">
        <v>59.000000000000533</v>
      </c>
      <c r="C86474">
        <v>299.87571967386566</v>
      </c>
      <c r="D86474">
        <v>213.22035504396052</v>
      </c>
      <c r="E86474">
        <v>86.655364629905151</v>
      </c>
      <c r="F86474">
        <v>1</v>
      </c>
      <c r="G86474">
        <v>0</v>
      </c>
      <c r="H86474">
        <v>3593750000</v>
      </c>
      <c r="I86474">
        <v>0</v>
      </c>
    </row>
    <row r="86475" spans="1:9" x14ac:dyDescent="0.25">
      <c r="A86475" s="1" t="s">
        <v>86482</v>
      </c>
      <c r="B86475">
        <v>59.050000000000544</v>
      </c>
      <c r="C86475">
        <v>300.61348517846147</v>
      </c>
      <c r="D86475">
        <v>218.5036560910138</v>
      </c>
      <c r="E86475">
        <v>82.109829087447551</v>
      </c>
      <c r="F86475">
        <v>1</v>
      </c>
      <c r="G86475">
        <v>0</v>
      </c>
      <c r="H86475">
        <v>3609375000</v>
      </c>
      <c r="I86475">
        <v>0</v>
      </c>
    </row>
    <row r="86476" spans="1:9" x14ac:dyDescent="0.25">
      <c r="A86476" s="1" t="s">
        <v>86483</v>
      </c>
      <c r="B86476">
        <v>20.999999999999989</v>
      </c>
      <c r="C86476">
        <v>3.7135968326178737</v>
      </c>
      <c r="D86476">
        <v>1.824743157387327</v>
      </c>
      <c r="E86476">
        <v>1.8888536752305467</v>
      </c>
      <c r="F86476">
        <v>0.25675636036772653</v>
      </c>
      <c r="G86476">
        <v>20.900000000000027</v>
      </c>
      <c r="H86476">
        <v>1515625000</v>
      </c>
      <c r="I86476">
        <v>0</v>
      </c>
    </row>
    <row r="86477" spans="1:9" x14ac:dyDescent="0.25">
      <c r="A86477" s="1" t="s">
        <v>86484</v>
      </c>
      <c r="B86477">
        <v>21.1</v>
      </c>
      <c r="C86477">
        <v>3.7683945988034249</v>
      </c>
      <c r="D86477">
        <v>1.8483094635154074</v>
      </c>
      <c r="E86477">
        <v>1.9200851352880175</v>
      </c>
      <c r="F86477">
        <v>0.25675636036772653</v>
      </c>
      <c r="G86477">
        <v>21.000000000000028</v>
      </c>
      <c r="H86477">
        <v>1421875000</v>
      </c>
      <c r="I86477">
        <v>0</v>
      </c>
    </row>
    <row r="86478" spans="1:9" x14ac:dyDescent="0.25">
      <c r="A86478" s="1" t="s">
        <v>86485</v>
      </c>
      <c r="B86478">
        <v>20.499999999999936</v>
      </c>
      <c r="C86478">
        <v>3.5555319768627416</v>
      </c>
      <c r="D86478">
        <v>1.7161805278799802</v>
      </c>
      <c r="E86478">
        <v>1.8393514489827614</v>
      </c>
      <c r="F86478">
        <v>0.19076020221856638</v>
      </c>
      <c r="G86478">
        <v>20.40000000000002</v>
      </c>
      <c r="H86478">
        <v>1421875000</v>
      </c>
      <c r="I86478">
        <v>0</v>
      </c>
    </row>
    <row r="86479" spans="1:9" x14ac:dyDescent="0.25">
      <c r="A86479" s="1" t="s">
        <v>86486</v>
      </c>
      <c r="B86479">
        <v>20.500000000000043</v>
      </c>
      <c r="C86479">
        <v>3.5557817503001266</v>
      </c>
      <c r="D86479">
        <v>1.7161805278799802</v>
      </c>
      <c r="E86479">
        <v>1.8396012224201463</v>
      </c>
      <c r="F86479">
        <v>0.19076020221856638</v>
      </c>
      <c r="G86479">
        <v>20.40000000000002</v>
      </c>
      <c r="H86479">
        <v>1359375000</v>
      </c>
      <c r="I86479">
        <v>0</v>
      </c>
    </row>
    <row r="86480" spans="1:9" x14ac:dyDescent="0.25">
      <c r="A86480" s="1" t="s">
        <v>86487</v>
      </c>
      <c r="B86480">
        <v>59.425000000000566</v>
      </c>
      <c r="C86480">
        <v>304.96613487213506</v>
      </c>
      <c r="D86480">
        <v>168.95918979379391</v>
      </c>
      <c r="E86480">
        <v>136.00694507834115</v>
      </c>
      <c r="F86480">
        <v>1</v>
      </c>
      <c r="G86480">
        <v>0</v>
      </c>
      <c r="H86480">
        <v>3453125000</v>
      </c>
      <c r="I86480">
        <v>0</v>
      </c>
    </row>
    <row r="86481" spans="1:9" x14ac:dyDescent="0.25">
      <c r="A86481" s="1" t="s">
        <v>86488</v>
      </c>
      <c r="B86481">
        <v>59.200000000000557</v>
      </c>
      <c r="C86481">
        <v>297.29586957118175</v>
      </c>
      <c r="D86481">
        <v>170.16540289803444</v>
      </c>
      <c r="E86481">
        <v>127.13046667314752</v>
      </c>
      <c r="F86481">
        <v>1</v>
      </c>
      <c r="G86481">
        <v>0</v>
      </c>
      <c r="H86481">
        <v>3546875000</v>
      </c>
      <c r="I86481">
        <v>0</v>
      </c>
    </row>
    <row r="86482" spans="1:9" x14ac:dyDescent="0.25">
      <c r="A86482" s="1" t="s">
        <v>86489</v>
      </c>
      <c r="B86482">
        <v>59.300000000000566</v>
      </c>
      <c r="C86482">
        <v>246.43238831750674</v>
      </c>
      <c r="D86482">
        <v>142.14911045415147</v>
      </c>
      <c r="E86482">
        <v>104.28327786335508</v>
      </c>
      <c r="F86482">
        <v>1</v>
      </c>
      <c r="G86482">
        <v>0</v>
      </c>
      <c r="H86482">
        <v>3703125000</v>
      </c>
      <c r="I86482">
        <v>0</v>
      </c>
    </row>
    <row r="86483" spans="1:9" x14ac:dyDescent="0.25">
      <c r="A86483" s="1" t="s">
        <v>86490</v>
      </c>
      <c r="B86483">
        <v>59.35000000000057</v>
      </c>
      <c r="C86483">
        <v>214.08359589970632</v>
      </c>
      <c r="D86483">
        <v>135.43471693327189</v>
      </c>
      <c r="E86483">
        <v>78.648878966434268</v>
      </c>
      <c r="F86483">
        <v>1</v>
      </c>
      <c r="G86483">
        <v>0</v>
      </c>
      <c r="H86483">
        <v>3750000000</v>
      </c>
      <c r="I86483">
        <v>0</v>
      </c>
    </row>
    <row r="86484" spans="1:9" x14ac:dyDescent="0.25">
      <c r="A86484" s="1" t="s">
        <v>86491</v>
      </c>
      <c r="B86484">
        <v>33.275000000000091</v>
      </c>
      <c r="C86484">
        <v>74.659402372591444</v>
      </c>
      <c r="D86484">
        <v>21.638666469444122</v>
      </c>
      <c r="E86484">
        <v>53.020735903146836</v>
      </c>
      <c r="F86484">
        <v>-0.99803769804855857</v>
      </c>
      <c r="G86484">
        <v>33.200000000000202</v>
      </c>
      <c r="H86484">
        <v>2078125000</v>
      </c>
      <c r="I86484">
        <v>0</v>
      </c>
    </row>
    <row r="86485" spans="1:9" x14ac:dyDescent="0.25">
      <c r="A86485" s="1" t="s">
        <v>86492</v>
      </c>
      <c r="B86485">
        <v>33.500000000000057</v>
      </c>
      <c r="C86485">
        <v>74.369428045884689</v>
      </c>
      <c r="D86485">
        <v>21.638635644842552</v>
      </c>
      <c r="E86485">
        <v>52.730792401042997</v>
      </c>
      <c r="F86485">
        <v>-1</v>
      </c>
      <c r="G86485">
        <v>33.500000000000206</v>
      </c>
      <c r="H86485">
        <v>2125000000</v>
      </c>
      <c r="I86485">
        <v>0</v>
      </c>
    </row>
    <row r="86486" spans="1:9" x14ac:dyDescent="0.25">
      <c r="A86486" s="1" t="s">
        <v>86493</v>
      </c>
      <c r="B86486">
        <v>20.600000000000037</v>
      </c>
      <c r="C86486">
        <v>1.8616877617186245</v>
      </c>
      <c r="D86486">
        <v>1.0702998974443774</v>
      </c>
      <c r="E86486">
        <v>0.79138786427424712</v>
      </c>
      <c r="F86486">
        <v>-0.22352648289714905</v>
      </c>
      <c r="G86486">
        <v>20.500000000000021</v>
      </c>
      <c r="H86486">
        <v>1453125000</v>
      </c>
      <c r="I86486">
        <v>0</v>
      </c>
    </row>
    <row r="86487" spans="1:9" x14ac:dyDescent="0.25">
      <c r="A86487" s="1" t="s">
        <v>86494</v>
      </c>
      <c r="B86487">
        <v>20.600000000000051</v>
      </c>
      <c r="C86487">
        <v>1.8616877617186245</v>
      </c>
      <c r="D86487">
        <v>1.0702998974443774</v>
      </c>
      <c r="E86487">
        <v>0.79138786427424712</v>
      </c>
      <c r="F86487">
        <v>-0.22352648289714905</v>
      </c>
      <c r="G86487">
        <v>20.500000000000021</v>
      </c>
      <c r="H86487">
        <v>1484375000</v>
      </c>
      <c r="I86487">
        <v>0</v>
      </c>
    </row>
    <row r="86488" spans="1:9" x14ac:dyDescent="0.25">
      <c r="A86488" s="1" t="s">
        <v>86495</v>
      </c>
      <c r="B86488">
        <v>20.200000000000028</v>
      </c>
      <c r="C86488">
        <v>1.384937346720037</v>
      </c>
      <c r="D86488">
        <v>0.81764262601107651</v>
      </c>
      <c r="E86488">
        <v>0.56729472070896048</v>
      </c>
      <c r="F86488">
        <v>-0.12632937844610836</v>
      </c>
      <c r="G86488">
        <v>20.100000000000016</v>
      </c>
      <c r="H86488">
        <v>1375000000</v>
      </c>
      <c r="I86488">
        <v>0</v>
      </c>
    </row>
    <row r="86489" spans="1:9" x14ac:dyDescent="0.25">
      <c r="A86489" s="1" t="s">
        <v>86496</v>
      </c>
      <c r="B86489">
        <v>20.200000000000035</v>
      </c>
      <c r="C86489">
        <v>1.3848130763861408</v>
      </c>
      <c r="D86489">
        <v>0.81758049084412843</v>
      </c>
      <c r="E86489">
        <v>0.56723258554201239</v>
      </c>
      <c r="F86489">
        <v>-0.12632937844610836</v>
      </c>
      <c r="G86489">
        <v>20.100000000000016</v>
      </c>
      <c r="H86489">
        <v>1390625000</v>
      </c>
      <c r="I86489">
        <v>0</v>
      </c>
    </row>
    <row r="86490" spans="1:9" x14ac:dyDescent="0.25">
      <c r="A86490" s="1" t="s">
        <v>86497</v>
      </c>
      <c r="B86490">
        <v>58.975000000000541</v>
      </c>
      <c r="C86490">
        <v>316.26954294805614</v>
      </c>
      <c r="D86490">
        <v>238.41432481500308</v>
      </c>
      <c r="E86490">
        <v>77.855218133053157</v>
      </c>
      <c r="F86490">
        <v>1</v>
      </c>
      <c r="G86490">
        <v>0</v>
      </c>
      <c r="H86490">
        <v>3562500000</v>
      </c>
      <c r="I86490">
        <v>0</v>
      </c>
    </row>
    <row r="86491" spans="1:9" x14ac:dyDescent="0.25">
      <c r="A86491" s="1" t="s">
        <v>86498</v>
      </c>
      <c r="B86491">
        <v>59.225000000000563</v>
      </c>
      <c r="C86491">
        <v>318.31385474915476</v>
      </c>
      <c r="D86491">
        <v>242.59572122384262</v>
      </c>
      <c r="E86491">
        <v>75.718133525312311</v>
      </c>
      <c r="F86491">
        <v>1</v>
      </c>
      <c r="G86491">
        <v>0</v>
      </c>
      <c r="H86491">
        <v>3625000000</v>
      </c>
      <c r="I86491">
        <v>0</v>
      </c>
    </row>
    <row r="86492" spans="1:9" x14ac:dyDescent="0.25">
      <c r="A86492" s="1" t="s">
        <v>86499</v>
      </c>
      <c r="B86492">
        <v>23.89999999999997</v>
      </c>
      <c r="C86492">
        <v>2.5850774122661591</v>
      </c>
      <c r="D86492">
        <v>1.0082645445341489</v>
      </c>
      <c r="E86492">
        <v>1.5768128677320101</v>
      </c>
      <c r="F86492">
        <v>0.15838444032453625</v>
      </c>
      <c r="G86492">
        <v>23.800000000000068</v>
      </c>
      <c r="H86492">
        <v>1718750000</v>
      </c>
      <c r="I86492">
        <v>0</v>
      </c>
    </row>
    <row r="86493" spans="1:9" x14ac:dyDescent="0.25">
      <c r="A86493" s="1" t="s">
        <v>86500</v>
      </c>
      <c r="B86493">
        <v>23.900000000000016</v>
      </c>
      <c r="C86493">
        <v>2.6173834850341184</v>
      </c>
      <c r="D86493">
        <v>1.0082024093671427</v>
      </c>
      <c r="E86493">
        <v>1.6091810756669758</v>
      </c>
      <c r="F86493">
        <v>0.15838444032453625</v>
      </c>
      <c r="G86493">
        <v>23.800000000000068</v>
      </c>
      <c r="H86493">
        <v>1656250000</v>
      </c>
      <c r="I86493">
        <v>0</v>
      </c>
    </row>
    <row r="86494" spans="1:9" x14ac:dyDescent="0.25">
      <c r="A86494" s="1" t="s">
        <v>86501</v>
      </c>
      <c r="B86494">
        <v>21.299999999999979</v>
      </c>
      <c r="C86494">
        <v>8.6569670075156893</v>
      </c>
      <c r="D86494">
        <v>7.4600131207041329</v>
      </c>
      <c r="E86494">
        <v>1.1969538868116034</v>
      </c>
      <c r="F86494">
        <v>1</v>
      </c>
      <c r="G86494">
        <v>21.200000000000031</v>
      </c>
      <c r="H86494">
        <v>1515625000</v>
      </c>
      <c r="I86494">
        <v>0</v>
      </c>
    </row>
    <row r="86495" spans="1:9" x14ac:dyDescent="0.25">
      <c r="A86495" s="1" t="s">
        <v>86502</v>
      </c>
      <c r="B86495">
        <v>21.375000000000007</v>
      </c>
      <c r="C86495">
        <v>6.5429823999942798</v>
      </c>
      <c r="D86495">
        <v>6.3883078252968488</v>
      </c>
      <c r="E86495">
        <v>0.15467457469742651</v>
      </c>
      <c r="F86495">
        <v>1</v>
      </c>
      <c r="G86495">
        <v>21.300000000000033</v>
      </c>
      <c r="H86495">
        <v>1468750000</v>
      </c>
      <c r="I86495">
        <v>0</v>
      </c>
    </row>
    <row r="86496" spans="1:9" x14ac:dyDescent="0.25">
      <c r="A86496" s="1" t="s">
        <v>86503</v>
      </c>
      <c r="B86496">
        <v>58.975000000000534</v>
      </c>
      <c r="C86496">
        <v>308.77731599499322</v>
      </c>
      <c r="D86496">
        <v>86.443327962094841</v>
      </c>
      <c r="E86496">
        <v>222.33398803289845</v>
      </c>
      <c r="F86496">
        <v>-1</v>
      </c>
      <c r="G86496">
        <v>0</v>
      </c>
      <c r="H86496">
        <v>3421875000</v>
      </c>
      <c r="I86496">
        <v>0</v>
      </c>
    </row>
    <row r="86497" spans="1:9" x14ac:dyDescent="0.25">
      <c r="A86497" s="1" t="s">
        <v>86504</v>
      </c>
      <c r="B86497">
        <v>59.075000000000543</v>
      </c>
      <c r="C86497">
        <v>307.8318328927881</v>
      </c>
      <c r="D86497">
        <v>87.869592833924798</v>
      </c>
      <c r="E86497">
        <v>219.96224005886342</v>
      </c>
      <c r="F86497">
        <v>1</v>
      </c>
      <c r="G86497">
        <v>0</v>
      </c>
      <c r="H86497">
        <v>3343750000</v>
      </c>
      <c r="I86497">
        <v>0</v>
      </c>
    </row>
    <row r="86498" spans="1:9" x14ac:dyDescent="0.25">
      <c r="A86498" s="1" t="s">
        <v>86505</v>
      </c>
      <c r="B86498">
        <v>58.700000000000472</v>
      </c>
      <c r="C86498">
        <v>271.58675706875698</v>
      </c>
      <c r="D86498">
        <v>115.95518383890055</v>
      </c>
      <c r="E86498">
        <v>155.63157322985671</v>
      </c>
      <c r="F86498">
        <v>-1</v>
      </c>
      <c r="G86498">
        <v>0</v>
      </c>
      <c r="H86498">
        <v>3593750000</v>
      </c>
      <c r="I86498">
        <v>0</v>
      </c>
    </row>
    <row r="86499" spans="1:9" x14ac:dyDescent="0.25">
      <c r="A86499" s="1" t="s">
        <v>86506</v>
      </c>
      <c r="B86499">
        <v>58.600000000000456</v>
      </c>
      <c r="C86499">
        <v>271.708237023224</v>
      </c>
      <c r="D86499">
        <v>105.68447793296053</v>
      </c>
      <c r="E86499">
        <v>166.02375909026358</v>
      </c>
      <c r="F86499">
        <v>1</v>
      </c>
      <c r="G86499">
        <v>0</v>
      </c>
      <c r="H86499">
        <v>3484375000</v>
      </c>
      <c r="I86499">
        <v>0</v>
      </c>
    </row>
    <row r="86500" spans="1:9" x14ac:dyDescent="0.25">
      <c r="A86500" s="1" t="s">
        <v>86507</v>
      </c>
      <c r="B86500">
        <v>59.175000000000452</v>
      </c>
      <c r="C86500">
        <v>276.29033173749207</v>
      </c>
      <c r="D86500">
        <v>73.193151039215579</v>
      </c>
      <c r="E86500">
        <v>203.09718069827667</v>
      </c>
      <c r="F86500">
        <v>-0.9991917953913747</v>
      </c>
      <c r="G86500">
        <v>0</v>
      </c>
      <c r="H86500">
        <v>3421875000</v>
      </c>
      <c r="I86500">
        <v>0</v>
      </c>
    </row>
    <row r="86501" spans="1:9" x14ac:dyDescent="0.25">
      <c r="A86501" s="1" t="s">
        <v>86508</v>
      </c>
      <c r="B86501">
        <v>59.275000000000482</v>
      </c>
      <c r="C86501">
        <v>276.42769888583166</v>
      </c>
      <c r="D86501">
        <v>72.556828358991666</v>
      </c>
      <c r="E86501">
        <v>203.87087052683998</v>
      </c>
      <c r="F86501">
        <v>0.99880897213496578</v>
      </c>
      <c r="G86501">
        <v>0</v>
      </c>
      <c r="H86501">
        <v>3437500000</v>
      </c>
      <c r="I86501">
        <v>0</v>
      </c>
    </row>
    <row r="86502" spans="1:9" x14ac:dyDescent="0.25">
      <c r="A86502" s="1" t="s">
        <v>86509</v>
      </c>
      <c r="B86502">
        <v>22.09999999999998</v>
      </c>
      <c r="C86502">
        <v>2.5834440469909681</v>
      </c>
      <c r="D86502">
        <v>1.6080477543307188</v>
      </c>
      <c r="E86502">
        <v>0.9753962926602493</v>
      </c>
      <c r="F86502">
        <v>0.15838444032453625</v>
      </c>
      <c r="G86502">
        <v>22.000000000000043</v>
      </c>
      <c r="H86502">
        <v>1546875000</v>
      </c>
      <c r="I86502">
        <v>0</v>
      </c>
    </row>
    <row r="86503" spans="1:9" x14ac:dyDescent="0.25">
      <c r="A86503" s="1" t="s">
        <v>86510</v>
      </c>
      <c r="B86503">
        <v>22.100000000000044</v>
      </c>
      <c r="C86503">
        <v>2.1736514561600191</v>
      </c>
      <c r="D86503">
        <v>1.3868107819194724</v>
      </c>
      <c r="E86503">
        <v>0.78684067424054671</v>
      </c>
      <c r="F86503">
        <v>-0.12632937844610836</v>
      </c>
      <c r="G86503">
        <v>22.000000000000043</v>
      </c>
      <c r="H86503">
        <v>1578125000</v>
      </c>
      <c r="I86503">
        <v>0</v>
      </c>
    </row>
    <row r="86504" spans="1:9" x14ac:dyDescent="0.25">
      <c r="A86504" s="1" t="s">
        <v>86511</v>
      </c>
      <c r="B86504">
        <v>21.100000000000037</v>
      </c>
      <c r="C86504">
        <v>1.6047949608491523</v>
      </c>
      <c r="D86504">
        <v>1.0703620326113423</v>
      </c>
      <c r="E86504">
        <v>0.53443292823780997</v>
      </c>
      <c r="F86504">
        <v>0.12632937844610748</v>
      </c>
      <c r="G86504">
        <v>21.000000000000028</v>
      </c>
      <c r="H86504">
        <v>1484375000</v>
      </c>
      <c r="I86504">
        <v>0</v>
      </c>
    </row>
    <row r="86505" spans="1:9" x14ac:dyDescent="0.25">
      <c r="A86505" s="1" t="s">
        <v>86512</v>
      </c>
      <c r="B86505">
        <v>21.100000000000019</v>
      </c>
      <c r="C86505">
        <v>1.605170242072627</v>
      </c>
      <c r="D86505">
        <v>1.0706751786678699</v>
      </c>
      <c r="E86505">
        <v>0.53449506340475716</v>
      </c>
      <c r="F86505">
        <v>0.12632937844610748</v>
      </c>
      <c r="G86505">
        <v>21.000000000000028</v>
      </c>
      <c r="H86505">
        <v>1453125000</v>
      </c>
      <c r="I86505">
        <v>0</v>
      </c>
    </row>
    <row r="86506" spans="1:9" x14ac:dyDescent="0.25">
      <c r="A86506" s="1" t="s">
        <v>86513</v>
      </c>
      <c r="B86506">
        <v>58.875000000000455</v>
      </c>
      <c r="C86506">
        <v>292.87713395700592</v>
      </c>
      <c r="D86506">
        <v>241.17512664129191</v>
      </c>
      <c r="E86506">
        <v>51.702007315714084</v>
      </c>
      <c r="F86506">
        <v>1</v>
      </c>
      <c r="G86506">
        <v>0</v>
      </c>
      <c r="H86506">
        <v>3656250000</v>
      </c>
      <c r="I86506">
        <v>0</v>
      </c>
    </row>
    <row r="86507" spans="1:9" x14ac:dyDescent="0.25">
      <c r="A86507" s="1" t="s">
        <v>86514</v>
      </c>
      <c r="B86507">
        <v>58.850000000000442</v>
      </c>
      <c r="C86507">
        <v>293.0610632182171</v>
      </c>
      <c r="D86507">
        <v>238.59522124687115</v>
      </c>
      <c r="E86507">
        <v>54.46584197134591</v>
      </c>
      <c r="F86507">
        <v>1</v>
      </c>
      <c r="G86507">
        <v>0</v>
      </c>
      <c r="H86507">
        <v>3625000000</v>
      </c>
      <c r="I86507">
        <v>0</v>
      </c>
    </row>
    <row r="86508" spans="1:9" x14ac:dyDescent="0.25">
      <c r="A86508" s="1" t="s">
        <v>86515</v>
      </c>
      <c r="B86508">
        <v>22.999999999999947</v>
      </c>
      <c r="C86508">
        <v>4.0938278094979506</v>
      </c>
      <c r="D86508">
        <v>1.779013339460203</v>
      </c>
      <c r="E86508">
        <v>2.3148144700377475</v>
      </c>
      <c r="F86508">
        <v>0.19076020221856638</v>
      </c>
      <c r="G86508">
        <v>22.900000000000055</v>
      </c>
      <c r="H86508">
        <v>1625000000</v>
      </c>
      <c r="I86508">
        <v>0</v>
      </c>
    </row>
    <row r="86509" spans="1:9" x14ac:dyDescent="0.25">
      <c r="A86509" s="1" t="s">
        <v>86516</v>
      </c>
      <c r="B86509">
        <v>22.899999999999984</v>
      </c>
      <c r="C86509">
        <v>2.6166234670809465</v>
      </c>
      <c r="D86509">
        <v>0.97714944670688908</v>
      </c>
      <c r="E86509">
        <v>1.6394740203740574</v>
      </c>
      <c r="F86509">
        <v>0.15838444032453625</v>
      </c>
      <c r="G86509">
        <v>22.800000000000054</v>
      </c>
      <c r="H86509">
        <v>1593750000</v>
      </c>
      <c r="I86509">
        <v>0</v>
      </c>
    </row>
    <row r="86510" spans="1:9" x14ac:dyDescent="0.25">
      <c r="A86510" s="1" t="s">
        <v>86517</v>
      </c>
      <c r="B86510">
        <v>21.899999999999984</v>
      </c>
      <c r="C86510">
        <v>2.0466977634411667</v>
      </c>
      <c r="D86510">
        <v>0.72336382788109121</v>
      </c>
      <c r="E86510">
        <v>1.3233339355600755</v>
      </c>
      <c r="F86510">
        <v>-0.12632937844610703</v>
      </c>
      <c r="G86510">
        <v>21.80000000000004</v>
      </c>
      <c r="H86510">
        <v>1500000000</v>
      </c>
      <c r="I86510">
        <v>0</v>
      </c>
    </row>
    <row r="86511" spans="1:9" x14ac:dyDescent="0.25">
      <c r="A86511" s="1" t="s">
        <v>86518</v>
      </c>
      <c r="B86511">
        <v>21.900000000000055</v>
      </c>
      <c r="C86511">
        <v>2.0778108834279894</v>
      </c>
      <c r="D86511">
        <v>0.72336382788109077</v>
      </c>
      <c r="E86511">
        <v>1.3544470555468986</v>
      </c>
      <c r="F86511">
        <v>-0.12632937844610703</v>
      </c>
      <c r="G86511">
        <v>21.80000000000004</v>
      </c>
      <c r="H86511">
        <v>1468750000</v>
      </c>
      <c r="I86511">
        <v>0</v>
      </c>
    </row>
    <row r="86512" spans="1:9" x14ac:dyDescent="0.25">
      <c r="A86512" s="1" t="s">
        <v>86519</v>
      </c>
      <c r="B86512">
        <v>59.75000000000049</v>
      </c>
      <c r="C86512">
        <v>275.02091648296857</v>
      </c>
      <c r="D86512">
        <v>125.41720017107475</v>
      </c>
      <c r="E86512">
        <v>149.60371631189392</v>
      </c>
      <c r="F86512">
        <v>-1</v>
      </c>
      <c r="G86512">
        <v>0</v>
      </c>
      <c r="H86512">
        <v>3531250000</v>
      </c>
      <c r="I86512">
        <v>0</v>
      </c>
    </row>
    <row r="86513" spans="1:9" x14ac:dyDescent="0.25">
      <c r="A86513" s="1" t="s">
        <v>86520</v>
      </c>
      <c r="B86513">
        <v>59.850000000000506</v>
      </c>
      <c r="C86513">
        <v>276.00400574781435</v>
      </c>
      <c r="D86513">
        <v>130.27944787660945</v>
      </c>
      <c r="E86513">
        <v>145.72455787120481</v>
      </c>
      <c r="F86513">
        <v>-1</v>
      </c>
      <c r="G86513">
        <v>0</v>
      </c>
      <c r="H86513">
        <v>3453125000</v>
      </c>
      <c r="I86513">
        <v>0</v>
      </c>
    </row>
    <row r="86514" spans="1:9" x14ac:dyDescent="0.25">
      <c r="A86514" s="1" t="s">
        <v>86521</v>
      </c>
      <c r="B86514">
        <v>59.100000000000477</v>
      </c>
      <c r="C86514">
        <v>280.45712980230098</v>
      </c>
      <c r="D86514">
        <v>78.067832695653067</v>
      </c>
      <c r="E86514">
        <v>202.3892971066478</v>
      </c>
      <c r="F86514">
        <v>-1</v>
      </c>
      <c r="G86514">
        <v>0</v>
      </c>
      <c r="H86514">
        <v>3421875000</v>
      </c>
      <c r="I86514">
        <v>0</v>
      </c>
    </row>
    <row r="86515" spans="1:9" x14ac:dyDescent="0.25">
      <c r="A86515" s="1" t="s">
        <v>86522</v>
      </c>
      <c r="B86515">
        <v>59.075000000000458</v>
      </c>
      <c r="C86515">
        <v>279.18366021883963</v>
      </c>
      <c r="D86515">
        <v>77.914418948241874</v>
      </c>
      <c r="E86515">
        <v>201.26924127059772</v>
      </c>
      <c r="F86515">
        <v>-1</v>
      </c>
      <c r="G86515">
        <v>0</v>
      </c>
      <c r="H86515">
        <v>3421875000</v>
      </c>
      <c r="I86515">
        <v>0</v>
      </c>
    </row>
    <row r="86516" spans="1:9" x14ac:dyDescent="0.25">
      <c r="A86516" s="1" t="s">
        <v>86523</v>
      </c>
      <c r="B86516">
        <v>59.250000000000433</v>
      </c>
      <c r="C86516">
        <v>294.79082514243919</v>
      </c>
      <c r="D86516">
        <v>55.234857848386461</v>
      </c>
      <c r="E86516">
        <v>239.55596729405289</v>
      </c>
      <c r="F86516">
        <v>-0.99961394181003405</v>
      </c>
      <c r="G86516">
        <v>0</v>
      </c>
      <c r="H86516">
        <v>3281250000</v>
      </c>
      <c r="I86516">
        <v>0</v>
      </c>
    </row>
    <row r="86517" spans="1:9" x14ac:dyDescent="0.25">
      <c r="A86517" s="1" t="s">
        <v>86524</v>
      </c>
      <c r="B86517">
        <v>59.225000000000463</v>
      </c>
      <c r="C86517">
        <v>294.83579601895462</v>
      </c>
      <c r="D86517">
        <v>53.448895701291676</v>
      </c>
      <c r="E86517">
        <v>241.38690031766296</v>
      </c>
      <c r="F86517">
        <v>-0.99986038068222616</v>
      </c>
      <c r="G86517">
        <v>0</v>
      </c>
      <c r="H86517">
        <v>3359375000</v>
      </c>
      <c r="I86517">
        <v>0</v>
      </c>
    </row>
    <row r="86518" spans="1:9" x14ac:dyDescent="0.25">
      <c r="A86518" s="1" t="s">
        <v>86525</v>
      </c>
      <c r="B86518">
        <v>23.699999999999903</v>
      </c>
      <c r="C86518">
        <v>2.4628548113597293</v>
      </c>
      <c r="D86518">
        <v>1.6406028601480056</v>
      </c>
      <c r="E86518">
        <v>0.82225195121172368</v>
      </c>
      <c r="F86518">
        <v>-0.22352648289714905</v>
      </c>
      <c r="G86518">
        <v>23.600000000000065</v>
      </c>
      <c r="H86518">
        <v>1640625000</v>
      </c>
      <c r="I86518">
        <v>0</v>
      </c>
    </row>
    <row r="86519" spans="1:9" x14ac:dyDescent="0.25">
      <c r="A86519" s="1" t="s">
        <v>86526</v>
      </c>
      <c r="B86519">
        <v>59.225000000000492</v>
      </c>
      <c r="C86519">
        <v>258.21511604518071</v>
      </c>
      <c r="D86519">
        <v>73.510345892642093</v>
      </c>
      <c r="E86519">
        <v>184.7047701525384</v>
      </c>
      <c r="F86519">
        <v>-0.99991888003223872</v>
      </c>
      <c r="G86519">
        <v>0</v>
      </c>
      <c r="H86519">
        <v>3562500000</v>
      </c>
      <c r="I86519">
        <v>0</v>
      </c>
    </row>
    <row r="86520" spans="1:9" x14ac:dyDescent="0.25">
      <c r="A86520" s="1" t="s">
        <v>86527</v>
      </c>
      <c r="B86520">
        <v>20</v>
      </c>
      <c r="C86520">
        <v>2.7362820266413199</v>
      </c>
      <c r="D86520">
        <v>1.3537123736264016</v>
      </c>
      <c r="E86520">
        <v>1.3825696530149183</v>
      </c>
      <c r="F86520">
        <v>0.19076020221856638</v>
      </c>
      <c r="G86520">
        <v>19.900000000000013</v>
      </c>
      <c r="H86520">
        <v>1359375000</v>
      </c>
      <c r="I86520">
        <v>0</v>
      </c>
    </row>
    <row r="86521" spans="1:9" x14ac:dyDescent="0.25">
      <c r="A86521" s="1" t="s">
        <v>86528</v>
      </c>
      <c r="B86521">
        <v>19.999999999999989</v>
      </c>
      <c r="C86521">
        <v>2.815077089859261</v>
      </c>
      <c r="D86521">
        <v>1.4009645328972047</v>
      </c>
      <c r="E86521">
        <v>1.4141125569620563</v>
      </c>
      <c r="F86521">
        <v>0.19076020221856638</v>
      </c>
      <c r="G86521">
        <v>19.900000000000013</v>
      </c>
      <c r="H86521">
        <v>1390625000</v>
      </c>
      <c r="I86521">
        <v>0</v>
      </c>
    </row>
    <row r="86522" spans="1:9" x14ac:dyDescent="0.25">
      <c r="A86522" s="1" t="s">
        <v>86529</v>
      </c>
      <c r="B86522">
        <v>59.15000000000046</v>
      </c>
      <c r="C86522">
        <v>272.86197506763352</v>
      </c>
      <c r="D86522">
        <v>197.53214441346839</v>
      </c>
      <c r="E86522">
        <v>75.329830654165377</v>
      </c>
      <c r="F86522">
        <v>1</v>
      </c>
      <c r="G86522">
        <v>0</v>
      </c>
      <c r="H86522">
        <v>3703125000</v>
      </c>
      <c r="I86522">
        <v>0</v>
      </c>
    </row>
    <row r="86523" spans="1:9" x14ac:dyDescent="0.25">
      <c r="A86523" s="1" t="s">
        <v>86530</v>
      </c>
      <c r="B86523">
        <v>59.15000000000046</v>
      </c>
      <c r="C86523">
        <v>272.8630165681202</v>
      </c>
      <c r="D86523">
        <v>197.20653662868119</v>
      </c>
      <c r="E86523">
        <v>75.656479939438796</v>
      </c>
      <c r="F86523">
        <v>1</v>
      </c>
      <c r="G86523">
        <v>0</v>
      </c>
      <c r="H86523">
        <v>3671875000</v>
      </c>
      <c r="I86523">
        <v>0</v>
      </c>
    </row>
    <row r="86524" spans="1:9" x14ac:dyDescent="0.25">
      <c r="A86524" s="1" t="s">
        <v>86531</v>
      </c>
      <c r="B86524">
        <v>33.425000000000097</v>
      </c>
      <c r="C86524">
        <v>73.638530596881068</v>
      </c>
      <c r="D86524">
        <v>52.326670329181958</v>
      </c>
      <c r="E86524">
        <v>21.311860267699675</v>
      </c>
      <c r="F86524">
        <v>1</v>
      </c>
      <c r="G86524">
        <v>33.400000000000205</v>
      </c>
      <c r="H86524">
        <v>2171875000</v>
      </c>
      <c r="I86524">
        <v>0</v>
      </c>
    </row>
    <row r="86525" spans="1:9" x14ac:dyDescent="0.25">
      <c r="A86525" s="1" t="s">
        <v>86532</v>
      </c>
      <c r="B86525">
        <v>33.400000000000063</v>
      </c>
      <c r="C86525">
        <v>75.239367228647808</v>
      </c>
      <c r="D86525">
        <v>53.179251340661651</v>
      </c>
      <c r="E86525">
        <v>22.060115887986427</v>
      </c>
      <c r="F86525">
        <v>1</v>
      </c>
      <c r="G86525">
        <v>33.400000000000205</v>
      </c>
      <c r="H86525">
        <v>2234375000</v>
      </c>
      <c r="I86525">
        <v>0</v>
      </c>
    </row>
    <row r="86526" spans="1:9" x14ac:dyDescent="0.25">
      <c r="A86526" s="1" t="s">
        <v>86533</v>
      </c>
      <c r="B86526">
        <v>20.600000000000009</v>
      </c>
      <c r="C86526">
        <v>2.7233776852586815</v>
      </c>
      <c r="D86526">
        <v>1.2449028681700147</v>
      </c>
      <c r="E86526">
        <v>1.4784748170886668</v>
      </c>
      <c r="F86526">
        <v>0.19076020221856638</v>
      </c>
      <c r="G86526">
        <v>20.500000000000021</v>
      </c>
      <c r="H86526">
        <v>1437500000</v>
      </c>
      <c r="I86526">
        <v>0</v>
      </c>
    </row>
    <row r="86527" spans="1:9" x14ac:dyDescent="0.25">
      <c r="A86527" s="1" t="s">
        <v>86534</v>
      </c>
      <c r="B86527">
        <v>20.599999999999916</v>
      </c>
      <c r="C86527">
        <v>2.7236274586960665</v>
      </c>
      <c r="D86527">
        <v>1.2449028681700147</v>
      </c>
      <c r="E86527">
        <v>1.4787245905260518</v>
      </c>
      <c r="F86527">
        <v>0.19076020221856638</v>
      </c>
      <c r="G86527">
        <v>20.500000000000021</v>
      </c>
      <c r="H86527">
        <v>1453125000</v>
      </c>
      <c r="I86527">
        <v>0</v>
      </c>
    </row>
    <row r="86528" spans="1:9" x14ac:dyDescent="0.25">
      <c r="A86528" s="1" t="s">
        <v>86535</v>
      </c>
      <c r="B86528">
        <v>59.275000000000489</v>
      </c>
      <c r="C86528">
        <v>269.14419700249994</v>
      </c>
      <c r="D86528">
        <v>162.60876019411972</v>
      </c>
      <c r="E86528">
        <v>106.53543680837977</v>
      </c>
      <c r="F86528">
        <v>1</v>
      </c>
      <c r="G86528">
        <v>0</v>
      </c>
      <c r="H86528">
        <v>3625000000</v>
      </c>
      <c r="I86528">
        <v>0</v>
      </c>
    </row>
    <row r="86529" spans="1:9" x14ac:dyDescent="0.25">
      <c r="A86529" s="1" t="s">
        <v>86536</v>
      </c>
      <c r="B86529">
        <v>59.150000000000453</v>
      </c>
      <c r="C86529">
        <v>267.00311591448769</v>
      </c>
      <c r="D86529">
        <v>160.88197643749882</v>
      </c>
      <c r="E86529">
        <v>106.12113947698879</v>
      </c>
      <c r="F86529">
        <v>1</v>
      </c>
      <c r="G86529">
        <v>0</v>
      </c>
      <c r="H86529">
        <v>3609375000</v>
      </c>
      <c r="I86529">
        <v>0</v>
      </c>
    </row>
    <row r="86530" spans="1:9" x14ac:dyDescent="0.25">
      <c r="A86530" s="1" t="s">
        <v>86537</v>
      </c>
      <c r="B86530">
        <v>59.100000000000492</v>
      </c>
      <c r="C86530">
        <v>245.99480714105763</v>
      </c>
      <c r="D86530">
        <v>160.86064602059756</v>
      </c>
      <c r="E86530">
        <v>85.134161120459723</v>
      </c>
      <c r="F86530">
        <v>1</v>
      </c>
      <c r="G86530">
        <v>0</v>
      </c>
      <c r="H86530">
        <v>3750000000</v>
      </c>
      <c r="I86530">
        <v>0</v>
      </c>
    </row>
    <row r="86531" spans="1:9" x14ac:dyDescent="0.25">
      <c r="A86531" s="1" t="s">
        <v>86538</v>
      </c>
      <c r="B86531">
        <v>54.375000000000426</v>
      </c>
      <c r="C86531">
        <v>188.6215376809177</v>
      </c>
      <c r="D86531">
        <v>132.10480646098145</v>
      </c>
      <c r="E86531">
        <v>56.51673121993619</v>
      </c>
      <c r="F86531">
        <v>1</v>
      </c>
      <c r="G86531">
        <v>54.90000000000051</v>
      </c>
      <c r="H86531">
        <v>3484375000</v>
      </c>
      <c r="I86531">
        <v>0</v>
      </c>
    </row>
    <row r="86532" spans="1:9" x14ac:dyDescent="0.25">
      <c r="A86532" s="1" t="s">
        <v>86539</v>
      </c>
      <c r="B86532">
        <v>59.400000000000475</v>
      </c>
      <c r="C86532">
        <v>271.22981931662747</v>
      </c>
      <c r="D86532">
        <v>73.761196678637305</v>
      </c>
      <c r="E86532">
        <v>197.46862263799008</v>
      </c>
      <c r="F86532">
        <v>-1</v>
      </c>
      <c r="G86532">
        <v>0</v>
      </c>
      <c r="H86532">
        <v>3437500000</v>
      </c>
      <c r="I86532">
        <v>0</v>
      </c>
    </row>
    <row r="86533" spans="1:9" x14ac:dyDescent="0.25">
      <c r="A86533" s="1" t="s">
        <v>86540</v>
      </c>
      <c r="B86533">
        <v>48.450000000000337</v>
      </c>
      <c r="C86533">
        <v>160.08092341737486</v>
      </c>
      <c r="D86533">
        <v>45.693458714631447</v>
      </c>
      <c r="E86533">
        <v>114.3874647027434</v>
      </c>
      <c r="F86533">
        <v>-1</v>
      </c>
      <c r="G86533">
        <v>48.700000000000422</v>
      </c>
      <c r="H86533">
        <v>2890625000</v>
      </c>
      <c r="I86533">
        <v>0</v>
      </c>
    </row>
    <row r="86534" spans="1:9" x14ac:dyDescent="0.25">
      <c r="A86534" s="1" t="s">
        <v>86541</v>
      </c>
      <c r="B86534">
        <v>20.674999999999937</v>
      </c>
      <c r="C86534">
        <v>1.9247893268545027</v>
      </c>
      <c r="D86534">
        <v>1.1334014625803079</v>
      </c>
      <c r="E86534">
        <v>0.79138786427419472</v>
      </c>
      <c r="F86534">
        <v>-0.22352648289714905</v>
      </c>
      <c r="G86534">
        <v>20.600000000000023</v>
      </c>
      <c r="H86534">
        <v>1468750000</v>
      </c>
      <c r="I86534">
        <v>0</v>
      </c>
    </row>
    <row r="86535" spans="1:9" x14ac:dyDescent="0.25">
      <c r="A86535" s="1" t="s">
        <v>86542</v>
      </c>
      <c r="B86535">
        <v>20.69999999999995</v>
      </c>
      <c r="C86535">
        <v>1.9565908741213285</v>
      </c>
      <c r="D86535">
        <v>1.1652030098471338</v>
      </c>
      <c r="E86535">
        <v>0.79138786427419472</v>
      </c>
      <c r="F86535">
        <v>-0.22352648289714905</v>
      </c>
      <c r="G86535">
        <v>20.600000000000023</v>
      </c>
      <c r="H86535">
        <v>1484375000</v>
      </c>
      <c r="I86535">
        <v>0</v>
      </c>
    </row>
    <row r="86536" spans="1:9" x14ac:dyDescent="0.25">
      <c r="A86536" s="1" t="s">
        <v>86543</v>
      </c>
      <c r="B86536">
        <v>20.199999999999921</v>
      </c>
      <c r="C86536">
        <v>1.3218342961251426</v>
      </c>
      <c r="D86536">
        <v>0.78640325785000753</v>
      </c>
      <c r="E86536">
        <v>0.53543103827513505</v>
      </c>
      <c r="F86536">
        <v>-0.12632937844610836</v>
      </c>
      <c r="G86536">
        <v>20.100000000000016</v>
      </c>
      <c r="H86536">
        <v>1421875000</v>
      </c>
      <c r="I86536">
        <v>0</v>
      </c>
    </row>
    <row r="86537" spans="1:9" x14ac:dyDescent="0.25">
      <c r="A86537" s="1" t="s">
        <v>86544</v>
      </c>
      <c r="B86537">
        <v>20.199999999999907</v>
      </c>
      <c r="C86537">
        <v>1.3218342961251426</v>
      </c>
      <c r="D86537">
        <v>0.78640325785000753</v>
      </c>
      <c r="E86537">
        <v>0.53543103827513505</v>
      </c>
      <c r="F86537">
        <v>-0.12632937844610836</v>
      </c>
      <c r="G86537">
        <v>20.100000000000016</v>
      </c>
      <c r="H86537">
        <v>1359375000</v>
      </c>
      <c r="I86537">
        <v>0</v>
      </c>
    </row>
    <row r="86538" spans="1:9" x14ac:dyDescent="0.25">
      <c r="A86538" s="1" t="s">
        <v>86545</v>
      </c>
      <c r="B86538">
        <v>58.900000000000468</v>
      </c>
      <c r="C86538">
        <v>274.94838824941212</v>
      </c>
      <c r="D86538">
        <v>201.97832432604562</v>
      </c>
      <c r="E86538">
        <v>72.97006392336651</v>
      </c>
      <c r="F86538">
        <v>1</v>
      </c>
      <c r="G86538">
        <v>0</v>
      </c>
      <c r="H86538">
        <v>3640625000</v>
      </c>
      <c r="I86538">
        <v>0</v>
      </c>
    </row>
    <row r="86539" spans="1:9" x14ac:dyDescent="0.25">
      <c r="A86539" s="1" t="s">
        <v>86546</v>
      </c>
      <c r="B86539">
        <v>58.825000000000436</v>
      </c>
      <c r="C86539">
        <v>276.32047836006751</v>
      </c>
      <c r="D86539">
        <v>198.17939329998902</v>
      </c>
      <c r="E86539">
        <v>78.141085060078495</v>
      </c>
      <c r="F86539">
        <v>1</v>
      </c>
      <c r="G86539">
        <v>0</v>
      </c>
      <c r="H86539">
        <v>3656250000</v>
      </c>
      <c r="I86539">
        <v>0</v>
      </c>
    </row>
    <row r="86540" spans="1:9" x14ac:dyDescent="0.25">
      <c r="A86540" s="1" t="s">
        <v>86547</v>
      </c>
      <c r="B86540">
        <v>58.975000000000477</v>
      </c>
      <c r="C86540">
        <v>260.29592993355288</v>
      </c>
      <c r="D86540">
        <v>191.83758100266033</v>
      </c>
      <c r="E86540">
        <v>68.458348930892456</v>
      </c>
      <c r="F86540">
        <v>1</v>
      </c>
      <c r="G86540">
        <v>0</v>
      </c>
      <c r="H86540">
        <v>3703125000</v>
      </c>
      <c r="I86540">
        <v>0</v>
      </c>
    </row>
    <row r="86541" spans="1:9" x14ac:dyDescent="0.25">
      <c r="A86541" s="1" t="s">
        <v>86548</v>
      </c>
      <c r="B86541">
        <v>59.175000000000459</v>
      </c>
      <c r="C86541">
        <v>253.1450087079227</v>
      </c>
      <c r="D86541">
        <v>162.83403297934058</v>
      </c>
      <c r="E86541">
        <v>90.310975728581738</v>
      </c>
      <c r="F86541">
        <v>1</v>
      </c>
      <c r="G86541">
        <v>0</v>
      </c>
      <c r="H86541">
        <v>3734375000</v>
      </c>
      <c r="I86541">
        <v>0</v>
      </c>
    </row>
    <row r="86542" spans="1:9" x14ac:dyDescent="0.25">
      <c r="A86542" s="1" t="s">
        <v>86549</v>
      </c>
      <c r="B86542">
        <v>21.199999999999985</v>
      </c>
      <c r="C86542">
        <v>6.9439308560039308</v>
      </c>
      <c r="D86542">
        <v>6.7200920917792679</v>
      </c>
      <c r="E86542">
        <v>0.22383876422461224</v>
      </c>
      <c r="F86542">
        <v>1</v>
      </c>
      <c r="G86542">
        <v>21.10000000000003</v>
      </c>
      <c r="H86542">
        <v>1421875000</v>
      </c>
      <c r="I86542">
        <v>0</v>
      </c>
    </row>
    <row r="86543" spans="1:9" x14ac:dyDescent="0.25">
      <c r="A86543" s="1" t="s">
        <v>86550</v>
      </c>
      <c r="B86543">
        <v>21.2</v>
      </c>
      <c r="C86543">
        <v>6.9494078006100821</v>
      </c>
      <c r="D86543">
        <v>6.7216420405219326</v>
      </c>
      <c r="E86543">
        <v>0.22776576008815086</v>
      </c>
      <c r="F86543">
        <v>1</v>
      </c>
      <c r="G86543">
        <v>21.10000000000003</v>
      </c>
      <c r="H86543">
        <v>1468750000</v>
      </c>
      <c r="I86543">
        <v>0</v>
      </c>
    </row>
    <row r="86544" spans="1:9" x14ac:dyDescent="0.25">
      <c r="A86544" s="1" t="s">
        <v>86551</v>
      </c>
      <c r="B86544">
        <v>59.075000000000486</v>
      </c>
      <c r="C86544">
        <v>276.28396193036707</v>
      </c>
      <c r="D86544">
        <v>77.859637216226758</v>
      </c>
      <c r="E86544">
        <v>198.42432471414011</v>
      </c>
      <c r="F86544">
        <v>-1</v>
      </c>
      <c r="G86544">
        <v>0</v>
      </c>
      <c r="H86544">
        <v>3515625000</v>
      </c>
      <c r="I86544">
        <v>0</v>
      </c>
    </row>
    <row r="86545" spans="1:9" x14ac:dyDescent="0.25">
      <c r="A86545" s="1" t="s">
        <v>86552</v>
      </c>
      <c r="B86545">
        <v>59.100000000000463</v>
      </c>
      <c r="C86545">
        <v>277.55231910423879</v>
      </c>
      <c r="D86545">
        <v>77.574496052804008</v>
      </c>
      <c r="E86545">
        <v>199.97782305143454</v>
      </c>
      <c r="F86545">
        <v>-1</v>
      </c>
      <c r="G86545">
        <v>0</v>
      </c>
      <c r="H86545">
        <v>3468750000</v>
      </c>
      <c r="I86545">
        <v>0</v>
      </c>
    </row>
    <row r="86546" spans="1:9" x14ac:dyDescent="0.25">
      <c r="A86546" s="1" t="s">
        <v>86553</v>
      </c>
      <c r="B86546">
        <v>58.500000000000419</v>
      </c>
      <c r="C86546">
        <v>239.63148468358864</v>
      </c>
      <c r="D86546">
        <v>110.13649410683334</v>
      </c>
      <c r="E86546">
        <v>129.4949905767551</v>
      </c>
      <c r="F86546">
        <v>-1</v>
      </c>
      <c r="G86546">
        <v>0</v>
      </c>
      <c r="H86546">
        <v>3609375000</v>
      </c>
      <c r="I86546">
        <v>0</v>
      </c>
    </row>
    <row r="86547" spans="1:9" x14ac:dyDescent="0.25">
      <c r="A86547" s="1" t="s">
        <v>86554</v>
      </c>
      <c r="B86547">
        <v>58.800000000000431</v>
      </c>
      <c r="C86547">
        <v>244.82840324130737</v>
      </c>
      <c r="D86547">
        <v>133.86647487765961</v>
      </c>
      <c r="E86547">
        <v>110.9619283636476</v>
      </c>
      <c r="F86547">
        <v>1</v>
      </c>
      <c r="G86547">
        <v>0</v>
      </c>
      <c r="H86547">
        <v>3671875000</v>
      </c>
      <c r="I86547">
        <v>0</v>
      </c>
    </row>
    <row r="86548" spans="1:9" x14ac:dyDescent="0.25">
      <c r="A86548" s="1" t="s">
        <v>86555</v>
      </c>
      <c r="B86548">
        <v>59.300000000000445</v>
      </c>
      <c r="C86548">
        <v>242.75751445345352</v>
      </c>
      <c r="D86548">
        <v>71.541615310447952</v>
      </c>
      <c r="E86548">
        <v>171.21589914300554</v>
      </c>
      <c r="F86548">
        <v>1</v>
      </c>
      <c r="G86548">
        <v>0</v>
      </c>
      <c r="H86548">
        <v>3500000000</v>
      </c>
      <c r="I86548">
        <v>0</v>
      </c>
    </row>
    <row r="86549" spans="1:9" x14ac:dyDescent="0.25">
      <c r="A86549" s="1" t="s">
        <v>86556</v>
      </c>
      <c r="B86549">
        <v>58.950000000000401</v>
      </c>
      <c r="C86549">
        <v>248.10174110403619</v>
      </c>
      <c r="D86549">
        <v>62.49374045996052</v>
      </c>
      <c r="E86549">
        <v>185.60800064407539</v>
      </c>
      <c r="F86549">
        <v>1</v>
      </c>
      <c r="G86549">
        <v>0</v>
      </c>
      <c r="H86549">
        <v>3515625000</v>
      </c>
      <c r="I86549">
        <v>0</v>
      </c>
    </row>
    <row r="86550" spans="1:9" x14ac:dyDescent="0.25">
      <c r="A86550" s="1" t="s">
        <v>86557</v>
      </c>
      <c r="B86550">
        <v>59.325000000000387</v>
      </c>
      <c r="C86550">
        <v>240.54468027104247</v>
      </c>
      <c r="D86550">
        <v>68.042715127663698</v>
      </c>
      <c r="E86550">
        <v>172.50196514337904</v>
      </c>
      <c r="F86550">
        <v>-0.99773413602937655</v>
      </c>
      <c r="G86550">
        <v>0</v>
      </c>
      <c r="H86550">
        <v>3453125000</v>
      </c>
      <c r="I86550">
        <v>0</v>
      </c>
    </row>
    <row r="86551" spans="1:9" x14ac:dyDescent="0.25">
      <c r="A86551" s="1" t="s">
        <v>86558</v>
      </c>
      <c r="B86551">
        <v>59.375000000000419</v>
      </c>
      <c r="C86551">
        <v>241.15209842574123</v>
      </c>
      <c r="D86551">
        <v>162.74192620757336</v>
      </c>
      <c r="E86551">
        <v>78.410172218168114</v>
      </c>
      <c r="F86551">
        <v>1</v>
      </c>
      <c r="G86551">
        <v>0</v>
      </c>
      <c r="H86551">
        <v>3765625000</v>
      </c>
      <c r="I86551">
        <v>0</v>
      </c>
    </row>
    <row r="86552" spans="1:9" x14ac:dyDescent="0.25">
      <c r="A86552" s="1" t="s">
        <v>86559</v>
      </c>
      <c r="B86552">
        <v>59.32500000000033</v>
      </c>
      <c r="C86552">
        <v>239.47001103916367</v>
      </c>
      <c r="D86552">
        <v>68.541926531374429</v>
      </c>
      <c r="E86552">
        <v>170.92808450778926</v>
      </c>
      <c r="F86552">
        <v>1</v>
      </c>
      <c r="G86552">
        <v>0</v>
      </c>
      <c r="H86552">
        <v>3546875000</v>
      </c>
      <c r="I86552">
        <v>0</v>
      </c>
    </row>
    <row r="86553" spans="1:9" x14ac:dyDescent="0.25">
      <c r="A86553" s="1" t="s">
        <v>86560</v>
      </c>
      <c r="B86553">
        <v>59.200000000000387</v>
      </c>
      <c r="C86553">
        <v>237.92029788603651</v>
      </c>
      <c r="D86553">
        <v>69.837574169521957</v>
      </c>
      <c r="E86553">
        <v>168.08272371651452</v>
      </c>
      <c r="F86553">
        <v>1</v>
      </c>
      <c r="G86553">
        <v>0</v>
      </c>
      <c r="H86553">
        <v>3609375000</v>
      </c>
      <c r="I86553">
        <v>0</v>
      </c>
    </row>
    <row r="86554" spans="1:9" x14ac:dyDescent="0.25">
      <c r="A86554" s="1" t="s">
        <v>86561</v>
      </c>
      <c r="B86554">
        <v>59.07500000000045</v>
      </c>
      <c r="C86554">
        <v>266.83914221577209</v>
      </c>
      <c r="D86554">
        <v>226.34908730057646</v>
      </c>
      <c r="E86554">
        <v>40.490054915195529</v>
      </c>
      <c r="F86554">
        <v>1</v>
      </c>
      <c r="G86554">
        <v>0</v>
      </c>
      <c r="H86554">
        <v>3703125000</v>
      </c>
      <c r="I86554">
        <v>0</v>
      </c>
    </row>
    <row r="86555" spans="1:9" x14ac:dyDescent="0.25">
      <c r="A86555" s="1" t="s">
        <v>86562</v>
      </c>
      <c r="B86555">
        <v>59.350000000000449</v>
      </c>
      <c r="C86555">
        <v>264.54668652852422</v>
      </c>
      <c r="D86555">
        <v>220.4849736443046</v>
      </c>
      <c r="E86555">
        <v>44.061712884219695</v>
      </c>
      <c r="F86555">
        <v>1</v>
      </c>
      <c r="G86555">
        <v>0</v>
      </c>
      <c r="H86555">
        <v>3703125000</v>
      </c>
      <c r="I86555">
        <v>0</v>
      </c>
    </row>
    <row r="86556" spans="1:9" x14ac:dyDescent="0.25">
      <c r="A86556" s="1" t="s">
        <v>86563</v>
      </c>
      <c r="B86556">
        <v>59.225000000000406</v>
      </c>
      <c r="C86556">
        <v>242.88484334111158</v>
      </c>
      <c r="D86556">
        <v>173.75259263371876</v>
      </c>
      <c r="E86556">
        <v>69.132250707392657</v>
      </c>
      <c r="F86556">
        <v>1</v>
      </c>
      <c r="G86556">
        <v>0</v>
      </c>
      <c r="H86556">
        <v>3734375000</v>
      </c>
      <c r="I86556">
        <v>0</v>
      </c>
    </row>
    <row r="86557" spans="1:9" x14ac:dyDescent="0.25">
      <c r="A86557" s="1" t="s">
        <v>86564</v>
      </c>
      <c r="B86557">
        <v>59.175000000000409</v>
      </c>
      <c r="C86557">
        <v>238.2544268400209</v>
      </c>
      <c r="D86557">
        <v>169.69617243775656</v>
      </c>
      <c r="E86557">
        <v>68.55825440226424</v>
      </c>
      <c r="F86557">
        <v>1</v>
      </c>
      <c r="G86557">
        <v>0</v>
      </c>
      <c r="H86557">
        <v>3640625000</v>
      </c>
      <c r="I86557">
        <v>0</v>
      </c>
    </row>
    <row r="86558" spans="1:9" x14ac:dyDescent="0.25">
      <c r="A86558" s="1" t="s">
        <v>86565</v>
      </c>
      <c r="B86558">
        <v>59.275000000000411</v>
      </c>
      <c r="C86558">
        <v>242.05122111015672</v>
      </c>
      <c r="D86558">
        <v>179.45650361044224</v>
      </c>
      <c r="E86558">
        <v>62.594717499714335</v>
      </c>
      <c r="F86558">
        <v>1</v>
      </c>
      <c r="G86558">
        <v>0</v>
      </c>
      <c r="H86558">
        <v>3734375000</v>
      </c>
      <c r="I86558">
        <v>0</v>
      </c>
    </row>
    <row r="86559" spans="1:9" x14ac:dyDescent="0.25">
      <c r="A86559" s="1" t="s">
        <v>86566</v>
      </c>
      <c r="B86559">
        <v>59.150000000000382</v>
      </c>
      <c r="C86559">
        <v>240.29658646617528</v>
      </c>
      <c r="D86559">
        <v>176.34256509998414</v>
      </c>
      <c r="E86559">
        <v>63.954021366191029</v>
      </c>
      <c r="F86559">
        <v>1</v>
      </c>
      <c r="G86559">
        <v>0</v>
      </c>
      <c r="H86559">
        <v>3750000000</v>
      </c>
      <c r="I86559">
        <v>0</v>
      </c>
    </row>
    <row r="86560" spans="1:9" x14ac:dyDescent="0.25">
      <c r="A86560" s="1" t="s">
        <v>86567</v>
      </c>
      <c r="B86560">
        <v>59.900000000000517</v>
      </c>
      <c r="C86560">
        <v>249.21505825898049</v>
      </c>
      <c r="D86560">
        <v>116.15787541526571</v>
      </c>
      <c r="E86560">
        <v>133.05718284371483</v>
      </c>
      <c r="F86560">
        <v>-1</v>
      </c>
      <c r="G86560">
        <v>0</v>
      </c>
      <c r="H86560">
        <v>3546875000</v>
      </c>
      <c r="I86560">
        <v>0</v>
      </c>
    </row>
    <row r="86561" spans="1:9" x14ac:dyDescent="0.25">
      <c r="A86561" s="1" t="s">
        <v>86568</v>
      </c>
      <c r="B86561">
        <v>59.72500000000047</v>
      </c>
      <c r="C86561">
        <v>241.153273491031</v>
      </c>
      <c r="D86561">
        <v>110.75197625949198</v>
      </c>
      <c r="E86561">
        <v>130.40129723153902</v>
      </c>
      <c r="F86561">
        <v>-1</v>
      </c>
      <c r="G86561">
        <v>0</v>
      </c>
      <c r="H86561">
        <v>3609375000</v>
      </c>
      <c r="I86561">
        <v>0</v>
      </c>
    </row>
    <row r="86562" spans="1:9" x14ac:dyDescent="0.25">
      <c r="A86562" s="1" t="s">
        <v>86569</v>
      </c>
      <c r="B86562">
        <v>59.27500000000046</v>
      </c>
      <c r="C86562">
        <v>251.13852937763602</v>
      </c>
      <c r="D86562">
        <v>74.944648603691647</v>
      </c>
      <c r="E86562">
        <v>176.1938807739443</v>
      </c>
      <c r="F86562">
        <v>-1</v>
      </c>
      <c r="G86562">
        <v>0</v>
      </c>
      <c r="H86562">
        <v>3468750000</v>
      </c>
      <c r="I86562">
        <v>0</v>
      </c>
    </row>
    <row r="86563" spans="1:9" x14ac:dyDescent="0.25">
      <c r="A86563" s="1" t="s">
        <v>86570</v>
      </c>
      <c r="B86563">
        <v>59.200000000000443</v>
      </c>
      <c r="C86563">
        <v>251.81977150706157</v>
      </c>
      <c r="D86563">
        <v>71.047846897860751</v>
      </c>
      <c r="E86563">
        <v>180.77192460920079</v>
      </c>
      <c r="F86563">
        <v>-1</v>
      </c>
      <c r="G86563">
        <v>0</v>
      </c>
      <c r="H86563">
        <v>3546875000</v>
      </c>
      <c r="I86563">
        <v>0</v>
      </c>
    </row>
    <row r="86564" spans="1:9" x14ac:dyDescent="0.25">
      <c r="A86564" s="1" t="s">
        <v>86571</v>
      </c>
      <c r="B86564">
        <v>58.625000000000405</v>
      </c>
      <c r="C86564">
        <v>235.54917121004667</v>
      </c>
      <c r="D86564">
        <v>86.465418335127794</v>
      </c>
      <c r="E86564">
        <v>149.08375287491873</v>
      </c>
      <c r="F86564">
        <v>1</v>
      </c>
      <c r="G86564">
        <v>0</v>
      </c>
      <c r="H86564">
        <v>3687500000</v>
      </c>
      <c r="I86564">
        <v>0</v>
      </c>
    </row>
    <row r="86565" spans="1:9" x14ac:dyDescent="0.25">
      <c r="A86565" s="1" t="s">
        <v>86572</v>
      </c>
      <c r="B86565">
        <v>58.925000000000423</v>
      </c>
      <c r="C86565">
        <v>239.95047961315672</v>
      </c>
      <c r="D86565">
        <v>130.89537932696058</v>
      </c>
      <c r="E86565">
        <v>109.05510028619612</v>
      </c>
      <c r="F86565">
        <v>1</v>
      </c>
      <c r="G86565">
        <v>0</v>
      </c>
      <c r="H86565">
        <v>3703125000</v>
      </c>
      <c r="I86565">
        <v>0</v>
      </c>
    </row>
    <row r="86566" spans="1:9" x14ac:dyDescent="0.25">
      <c r="A86566" s="1" t="s">
        <v>86573</v>
      </c>
      <c r="B86566">
        <v>59.375000000000469</v>
      </c>
      <c r="C86566">
        <v>264.28900202926491</v>
      </c>
      <c r="D86566">
        <v>49.655133698193488</v>
      </c>
      <c r="E86566">
        <v>214.63386833107165</v>
      </c>
      <c r="F86566">
        <v>-0.99824195068580313</v>
      </c>
      <c r="G86566">
        <v>0</v>
      </c>
      <c r="H86566">
        <v>3343750000</v>
      </c>
      <c r="I86566">
        <v>0</v>
      </c>
    </row>
    <row r="86567" spans="1:9" x14ac:dyDescent="0.25">
      <c r="A86567" s="1" t="s">
        <v>86574</v>
      </c>
      <c r="B86567">
        <v>59.250000000000441</v>
      </c>
      <c r="C86567">
        <v>258.33810981243363</v>
      </c>
      <c r="D86567">
        <v>53.250169141922896</v>
      </c>
      <c r="E86567">
        <v>205.08794067051085</v>
      </c>
      <c r="F86567">
        <v>-0.99839731444863711</v>
      </c>
      <c r="G86567">
        <v>0</v>
      </c>
      <c r="H86567">
        <v>3359375000</v>
      </c>
      <c r="I86567">
        <v>0</v>
      </c>
    </row>
    <row r="86568" spans="1:9" x14ac:dyDescent="0.25">
      <c r="A86568" s="1" t="s">
        <v>86575</v>
      </c>
      <c r="B86568">
        <v>19.999999999999972</v>
      </c>
      <c r="C86568">
        <v>1.8252696111685802</v>
      </c>
      <c r="D86568">
        <v>0.88243471391646278</v>
      </c>
      <c r="E86568">
        <v>0.94283489725211744</v>
      </c>
      <c r="F86568">
        <v>0.19076020221856638</v>
      </c>
      <c r="G86568">
        <v>19.900000000000013</v>
      </c>
      <c r="H86568">
        <v>1406250000</v>
      </c>
      <c r="I86568">
        <v>0</v>
      </c>
    </row>
    <row r="86569" spans="1:9" x14ac:dyDescent="0.25">
      <c r="A86569" s="1" t="s">
        <v>86576</v>
      </c>
      <c r="B86569">
        <v>19.999999999999982</v>
      </c>
      <c r="C86569">
        <v>1.9040646743865213</v>
      </c>
      <c r="D86569">
        <v>0.92968687318726584</v>
      </c>
      <c r="E86569">
        <v>0.97437780119925543</v>
      </c>
      <c r="F86569">
        <v>0.19076020221856638</v>
      </c>
      <c r="G86569">
        <v>19.900000000000013</v>
      </c>
      <c r="H86569">
        <v>1359375000</v>
      </c>
      <c r="I86569">
        <v>0</v>
      </c>
    </row>
    <row r="86570" spans="1:9" x14ac:dyDescent="0.25">
      <c r="A86570" s="1" t="s">
        <v>86577</v>
      </c>
      <c r="B86570">
        <v>59.150000000000482</v>
      </c>
      <c r="C86570">
        <v>252.57367438661939</v>
      </c>
      <c r="D86570">
        <v>190.97985795578805</v>
      </c>
      <c r="E86570">
        <v>61.593816430831232</v>
      </c>
      <c r="F86570">
        <v>1</v>
      </c>
      <c r="G86570">
        <v>0</v>
      </c>
      <c r="H86570">
        <v>3687500000</v>
      </c>
      <c r="I86570">
        <v>0</v>
      </c>
    </row>
    <row r="86571" spans="1:9" x14ac:dyDescent="0.25">
      <c r="A86571" s="1" t="s">
        <v>86578</v>
      </c>
      <c r="B86571">
        <v>59.250000000000426</v>
      </c>
      <c r="C86571">
        <v>248.97528036998591</v>
      </c>
      <c r="D86571">
        <v>186.02911202451446</v>
      </c>
      <c r="E86571">
        <v>62.94616834547125</v>
      </c>
      <c r="F86571">
        <v>1</v>
      </c>
      <c r="G86571">
        <v>0</v>
      </c>
      <c r="H86571">
        <v>3796875000</v>
      </c>
      <c r="I86571">
        <v>0</v>
      </c>
    </row>
    <row r="86572" spans="1:9" x14ac:dyDescent="0.25">
      <c r="A86572" s="1" t="s">
        <v>86579</v>
      </c>
      <c r="B86572">
        <v>59.175000000000381</v>
      </c>
      <c r="C86572">
        <v>251.53924798503596</v>
      </c>
      <c r="D86572">
        <v>192.42478924200466</v>
      </c>
      <c r="E86572">
        <v>59.114458743031356</v>
      </c>
      <c r="F86572">
        <v>1</v>
      </c>
      <c r="G86572">
        <v>0</v>
      </c>
      <c r="H86572">
        <v>3750000000</v>
      </c>
      <c r="I86572">
        <v>0</v>
      </c>
    </row>
    <row r="86573" spans="1:9" x14ac:dyDescent="0.25">
      <c r="A86573" s="1" t="s">
        <v>86580</v>
      </c>
      <c r="B86573">
        <v>59.075000000000394</v>
      </c>
      <c r="C86573">
        <v>242.00332840798052</v>
      </c>
      <c r="D86573">
        <v>179.26032743455977</v>
      </c>
      <c r="E86573">
        <v>62.743000973420621</v>
      </c>
      <c r="F86573">
        <v>1</v>
      </c>
      <c r="G86573">
        <v>0</v>
      </c>
      <c r="H86573">
        <v>3765625000</v>
      </c>
      <c r="I86573">
        <v>0</v>
      </c>
    </row>
    <row r="86574" spans="1:9" x14ac:dyDescent="0.25">
      <c r="A86574" s="1" t="s">
        <v>86581</v>
      </c>
      <c r="B86574">
        <v>58.675000000000345</v>
      </c>
      <c r="C86574">
        <v>241.91732874164907</v>
      </c>
      <c r="D86574">
        <v>197.30862266903171</v>
      </c>
      <c r="E86574">
        <v>44.608706072617252</v>
      </c>
      <c r="F86574">
        <v>1</v>
      </c>
      <c r="G86574">
        <v>0</v>
      </c>
      <c r="H86574">
        <v>3859375000</v>
      </c>
      <c r="I86574">
        <v>0</v>
      </c>
    </row>
    <row r="86575" spans="1:9" x14ac:dyDescent="0.25">
      <c r="A86575" s="1" t="s">
        <v>86582</v>
      </c>
      <c r="B86575">
        <v>58.80000000000036</v>
      </c>
      <c r="C86575">
        <v>236.96405690933636</v>
      </c>
      <c r="D86575">
        <v>187.82116146460487</v>
      </c>
      <c r="E86575">
        <v>49.142895444731458</v>
      </c>
      <c r="F86575">
        <v>1</v>
      </c>
      <c r="G86575">
        <v>0</v>
      </c>
      <c r="H86575">
        <v>3703125000</v>
      </c>
      <c r="I86575">
        <v>0</v>
      </c>
    </row>
    <row r="86576" spans="1:9" x14ac:dyDescent="0.25">
      <c r="A86576" s="1" t="s">
        <v>86583</v>
      </c>
      <c r="B86576">
        <v>59.25000000000049</v>
      </c>
      <c r="C86576">
        <v>250.17260886252072</v>
      </c>
      <c r="D86576">
        <v>165.05715969225497</v>
      </c>
      <c r="E86576">
        <v>85.115449170265663</v>
      </c>
      <c r="F86576">
        <v>1</v>
      </c>
      <c r="G86576">
        <v>0</v>
      </c>
      <c r="H86576">
        <v>3671875000</v>
      </c>
      <c r="I86576">
        <v>0</v>
      </c>
    </row>
    <row r="86577" spans="1:9" x14ac:dyDescent="0.25">
      <c r="A86577" s="1" t="s">
        <v>86584</v>
      </c>
      <c r="B86577">
        <v>59.050000000000473</v>
      </c>
      <c r="C86577">
        <v>240.66653562977547</v>
      </c>
      <c r="D86577">
        <v>161.11973737442645</v>
      </c>
      <c r="E86577">
        <v>79.546798255348833</v>
      </c>
      <c r="F86577">
        <v>1</v>
      </c>
      <c r="G86577">
        <v>0</v>
      </c>
      <c r="H86577">
        <v>3750000000</v>
      </c>
      <c r="I86577">
        <v>0</v>
      </c>
    </row>
    <row r="86578" spans="1:9" x14ac:dyDescent="0.25">
      <c r="A86578" s="1" t="s">
        <v>86585</v>
      </c>
      <c r="B86578">
        <v>59.100000000000477</v>
      </c>
      <c r="C86578">
        <v>244.69685165067929</v>
      </c>
      <c r="D86578">
        <v>173.07663834716985</v>
      </c>
      <c r="E86578">
        <v>71.620213303509587</v>
      </c>
      <c r="F86578">
        <v>1</v>
      </c>
      <c r="G86578">
        <v>0</v>
      </c>
      <c r="H86578">
        <v>3781250000</v>
      </c>
      <c r="I86578">
        <v>0</v>
      </c>
    </row>
    <row r="86579" spans="1:9" x14ac:dyDescent="0.25">
      <c r="A86579" s="1" t="s">
        <v>86586</v>
      </c>
      <c r="B86579">
        <v>59.175000000000466</v>
      </c>
      <c r="C86579">
        <v>246.74955891406</v>
      </c>
      <c r="D86579">
        <v>174.12730544655295</v>
      </c>
      <c r="E86579">
        <v>72.622253467506994</v>
      </c>
      <c r="F86579">
        <v>1</v>
      </c>
      <c r="G86579">
        <v>0</v>
      </c>
      <c r="H86579">
        <v>3781250000</v>
      </c>
      <c r="I86579">
        <v>0</v>
      </c>
    </row>
    <row r="86580" spans="1:9" x14ac:dyDescent="0.25">
      <c r="A86580" s="1" t="s">
        <v>86587</v>
      </c>
      <c r="B86580">
        <v>59.375000000000391</v>
      </c>
      <c r="C86580">
        <v>247.87147033774704</v>
      </c>
      <c r="D86580">
        <v>70.164303219590963</v>
      </c>
      <c r="E86580">
        <v>177.70716711815584</v>
      </c>
      <c r="F86580">
        <v>-1</v>
      </c>
      <c r="G86580">
        <v>0</v>
      </c>
      <c r="H86580">
        <v>3562500000</v>
      </c>
      <c r="I86580">
        <v>0</v>
      </c>
    </row>
    <row r="86581" spans="1:9" x14ac:dyDescent="0.25">
      <c r="A86581" s="1" t="s">
        <v>86588</v>
      </c>
      <c r="B86581">
        <v>59.400000000000404</v>
      </c>
      <c r="C86581">
        <v>246.71389967331265</v>
      </c>
      <c r="D86581">
        <v>68.979414176355931</v>
      </c>
      <c r="E86581">
        <v>177.73448549695655</v>
      </c>
      <c r="F86581">
        <v>-1</v>
      </c>
      <c r="G86581">
        <v>0</v>
      </c>
      <c r="H86581">
        <v>3500000000</v>
      </c>
      <c r="I86581">
        <v>0</v>
      </c>
    </row>
    <row r="86582" spans="1:9" x14ac:dyDescent="0.25">
      <c r="A86582" s="1" t="s">
        <v>86589</v>
      </c>
      <c r="B86582">
        <v>59.225000000000421</v>
      </c>
      <c r="C86582">
        <v>237.58354534201641</v>
      </c>
      <c r="D86582">
        <v>69.739049999994663</v>
      </c>
      <c r="E86582">
        <v>167.84449534202167</v>
      </c>
      <c r="F86582">
        <v>1</v>
      </c>
      <c r="G86582">
        <v>0</v>
      </c>
      <c r="H86582">
        <v>3593750000</v>
      </c>
      <c r="I86582">
        <v>0</v>
      </c>
    </row>
    <row r="86583" spans="1:9" x14ac:dyDescent="0.25">
      <c r="A86583" s="1" t="s">
        <v>86590</v>
      </c>
      <c r="B86583">
        <v>59.175000000000445</v>
      </c>
      <c r="C86583">
        <v>239.59386671111238</v>
      </c>
      <c r="D86583">
        <v>63.765226057428556</v>
      </c>
      <c r="E86583">
        <v>175.82864065368395</v>
      </c>
      <c r="F86583">
        <v>1</v>
      </c>
      <c r="G86583">
        <v>0</v>
      </c>
      <c r="H86583">
        <v>3500000000</v>
      </c>
      <c r="I86583">
        <v>0</v>
      </c>
    </row>
    <row r="86584" spans="1:9" x14ac:dyDescent="0.25">
      <c r="A86584" s="1" t="s">
        <v>86591</v>
      </c>
      <c r="B86584">
        <v>20.699999999999985</v>
      </c>
      <c r="C86584">
        <v>3.8524563104873106</v>
      </c>
      <c r="D86584">
        <v>3.2064598829538342</v>
      </c>
      <c r="E86584">
        <v>0.64599642753347641</v>
      </c>
      <c r="F86584">
        <v>0.53957072268852624</v>
      </c>
      <c r="G86584">
        <v>20.600000000000023</v>
      </c>
      <c r="H86584">
        <v>1437500000</v>
      </c>
      <c r="I86584">
        <v>0</v>
      </c>
    </row>
    <row r="86585" spans="1:9" x14ac:dyDescent="0.25">
      <c r="A86585" s="1" t="s">
        <v>86592</v>
      </c>
      <c r="B86585">
        <v>28.350000000000037</v>
      </c>
      <c r="C86585">
        <v>61.272740265622687</v>
      </c>
      <c r="D86585">
        <v>7.0005920757289006</v>
      </c>
      <c r="E86585">
        <v>54.272148189893791</v>
      </c>
      <c r="F86585">
        <v>-0.99822216357385241</v>
      </c>
      <c r="G86585">
        <v>28.700000000000138</v>
      </c>
      <c r="H86585">
        <v>1781250000</v>
      </c>
      <c r="I86585">
        <v>0</v>
      </c>
    </row>
    <row r="86586" spans="1:9" x14ac:dyDescent="0.25">
      <c r="A86586" s="1" t="s">
        <v>86593</v>
      </c>
      <c r="B86586">
        <v>59.050000000000473</v>
      </c>
      <c r="C86586">
        <v>242.43435340773115</v>
      </c>
      <c r="D86586">
        <v>166.47397118868736</v>
      </c>
      <c r="E86586">
        <v>75.960382219043737</v>
      </c>
      <c r="F86586">
        <v>1</v>
      </c>
      <c r="G86586">
        <v>0</v>
      </c>
      <c r="H86586">
        <v>3687500000</v>
      </c>
      <c r="I86586">
        <v>0</v>
      </c>
    </row>
    <row r="86587" spans="1:9" x14ac:dyDescent="0.25">
      <c r="A86587" s="1" t="s">
        <v>86594</v>
      </c>
      <c r="B86587">
        <v>59.100000000000449</v>
      </c>
      <c r="C86587">
        <v>238.92963264740931</v>
      </c>
      <c r="D86587">
        <v>159.22243562147688</v>
      </c>
      <c r="E86587">
        <v>79.707197025932544</v>
      </c>
      <c r="F86587">
        <v>1</v>
      </c>
      <c r="G86587">
        <v>0</v>
      </c>
      <c r="H86587">
        <v>3781250000</v>
      </c>
      <c r="I86587">
        <v>0</v>
      </c>
    </row>
    <row r="86588" spans="1:9" x14ac:dyDescent="0.25">
      <c r="A86588" s="1" t="s">
        <v>86595</v>
      </c>
      <c r="B86588">
        <v>58.825000000000408</v>
      </c>
      <c r="C86588">
        <v>246.83962838702101</v>
      </c>
      <c r="D86588">
        <v>178.71990773488938</v>
      </c>
      <c r="E86588">
        <v>68.119720652131448</v>
      </c>
      <c r="F86588">
        <v>1</v>
      </c>
      <c r="G86588">
        <v>0</v>
      </c>
      <c r="H86588">
        <v>3718750000</v>
      </c>
      <c r="I86588">
        <v>0</v>
      </c>
    </row>
    <row r="86589" spans="1:9" x14ac:dyDescent="0.25">
      <c r="A86589" s="1" t="s">
        <v>86596</v>
      </c>
      <c r="B86589">
        <v>58.825000000000394</v>
      </c>
      <c r="C86589">
        <v>246.69972480748055</v>
      </c>
      <c r="D86589">
        <v>179.10972216271347</v>
      </c>
      <c r="E86589">
        <v>67.590002644766997</v>
      </c>
      <c r="F86589">
        <v>1</v>
      </c>
      <c r="G86589">
        <v>0</v>
      </c>
      <c r="H86589">
        <v>3734375000</v>
      </c>
      <c r="I86589">
        <v>0</v>
      </c>
    </row>
    <row r="86590" spans="1:9" x14ac:dyDescent="0.25">
      <c r="A86590" s="1" t="s">
        <v>86597</v>
      </c>
      <c r="B86590">
        <v>21.199999999999985</v>
      </c>
      <c r="C86590">
        <v>6.7519042927756736</v>
      </c>
      <c r="D86590">
        <v>6.6360579147997516</v>
      </c>
      <c r="E86590">
        <v>0.11584637797589581</v>
      </c>
      <c r="F86590">
        <v>1</v>
      </c>
      <c r="G86590">
        <v>21.10000000000003</v>
      </c>
      <c r="H86590">
        <v>1468750000</v>
      </c>
      <c r="I86590">
        <v>0</v>
      </c>
    </row>
    <row r="86591" spans="1:9" x14ac:dyDescent="0.25">
      <c r="A86591" s="1" t="s">
        <v>86598</v>
      </c>
      <c r="B86591">
        <v>21.199999999999985</v>
      </c>
      <c r="C86591">
        <v>6.7808934513709502</v>
      </c>
      <c r="D86591">
        <v>6.6650470733950815</v>
      </c>
      <c r="E86591">
        <v>0.11584637797587005</v>
      </c>
      <c r="F86591">
        <v>1</v>
      </c>
      <c r="G86591">
        <v>21.10000000000003</v>
      </c>
      <c r="H86591">
        <v>1484375000</v>
      </c>
      <c r="I86591">
        <v>0</v>
      </c>
    </row>
    <row r="86592" spans="1:9" x14ac:dyDescent="0.25">
      <c r="A86592" s="1" t="s">
        <v>86599</v>
      </c>
      <c r="B86592">
        <v>59.175000000000445</v>
      </c>
      <c r="C86592">
        <v>249.28543566550664</v>
      </c>
      <c r="D86592">
        <v>72.946651056634877</v>
      </c>
      <c r="E86592">
        <v>176.33878460887183</v>
      </c>
      <c r="F86592">
        <v>-1</v>
      </c>
      <c r="G86592">
        <v>0</v>
      </c>
      <c r="H86592">
        <v>3531250000</v>
      </c>
      <c r="I86592">
        <v>0</v>
      </c>
    </row>
    <row r="86593" spans="1:9" x14ac:dyDescent="0.25">
      <c r="A86593" s="1" t="s">
        <v>86600</v>
      </c>
      <c r="B86593">
        <v>59.175000000000459</v>
      </c>
      <c r="C86593">
        <v>246.9444656414388</v>
      </c>
      <c r="D86593">
        <v>70.049904137551493</v>
      </c>
      <c r="E86593">
        <v>176.89456150388725</v>
      </c>
      <c r="F86593">
        <v>-1</v>
      </c>
      <c r="G86593">
        <v>0</v>
      </c>
      <c r="H86593">
        <v>3515625000</v>
      </c>
      <c r="I86593">
        <v>0</v>
      </c>
    </row>
    <row r="86594" spans="1:9" x14ac:dyDescent="0.25">
      <c r="A86594" s="1" t="s">
        <v>86601</v>
      </c>
      <c r="B86594">
        <v>58.150000000000375</v>
      </c>
      <c r="C86594">
        <v>255.10433666962709</v>
      </c>
      <c r="D86594">
        <v>227.77591754161097</v>
      </c>
      <c r="E86594">
        <v>27.328419128016108</v>
      </c>
      <c r="F86594">
        <v>1</v>
      </c>
      <c r="G86594">
        <v>0</v>
      </c>
      <c r="H86594">
        <v>3812500000</v>
      </c>
      <c r="I86594">
        <v>0</v>
      </c>
    </row>
    <row r="86595" spans="1:9" x14ac:dyDescent="0.25">
      <c r="A86595" s="1" t="s">
        <v>86602</v>
      </c>
      <c r="B86595">
        <v>58.225000000000406</v>
      </c>
      <c r="C86595">
        <v>258.40627751778266</v>
      </c>
      <c r="D86595">
        <v>232.59320042993139</v>
      </c>
      <c r="E86595">
        <v>25.813077087851198</v>
      </c>
      <c r="F86595">
        <v>1</v>
      </c>
      <c r="G86595">
        <v>0</v>
      </c>
      <c r="H86595">
        <v>3796875000</v>
      </c>
      <c r="I86595">
        <v>0</v>
      </c>
    </row>
    <row r="86596" spans="1:9" x14ac:dyDescent="0.25">
      <c r="A86596" s="1" t="s">
        <v>86603</v>
      </c>
      <c r="B86596">
        <v>58.425000000000381</v>
      </c>
      <c r="C86596">
        <v>279.45108060103433</v>
      </c>
      <c r="D86596">
        <v>25.404693694818633</v>
      </c>
      <c r="E86596">
        <v>254.04638690621553</v>
      </c>
      <c r="F86596">
        <v>-0.99941577862274755</v>
      </c>
      <c r="G86596">
        <v>0</v>
      </c>
      <c r="H86596">
        <v>3296875000</v>
      </c>
      <c r="I86596">
        <v>0</v>
      </c>
    </row>
    <row r="86597" spans="1:9" x14ac:dyDescent="0.25">
      <c r="A86597" s="1" t="s">
        <v>86604</v>
      </c>
      <c r="B86597">
        <v>58.575000000000372</v>
      </c>
      <c r="C86597">
        <v>285.00378070341259</v>
      </c>
      <c r="D86597">
        <v>23.81518824430005</v>
      </c>
      <c r="E86597">
        <v>261.18859245911261</v>
      </c>
      <c r="F86597">
        <v>-0.99976955176123283</v>
      </c>
      <c r="G86597">
        <v>0</v>
      </c>
      <c r="H86597">
        <v>3281250000</v>
      </c>
      <c r="I86597">
        <v>0</v>
      </c>
    </row>
    <row r="86598" spans="1:9" x14ac:dyDescent="0.25">
      <c r="A86598" s="1" t="s">
        <v>86605</v>
      </c>
      <c r="B86598">
        <v>58.025000000000382</v>
      </c>
      <c r="C86598">
        <v>326.25991562253284</v>
      </c>
      <c r="D86598">
        <v>10.147558406857749</v>
      </c>
      <c r="E86598">
        <v>316.11235721567505</v>
      </c>
      <c r="F86598">
        <v>-0.99989587515124079</v>
      </c>
      <c r="G86598">
        <v>0</v>
      </c>
      <c r="H86598">
        <v>3078125000</v>
      </c>
      <c r="I86598">
        <v>0</v>
      </c>
    </row>
    <row r="86599" spans="1:9" x14ac:dyDescent="0.25">
      <c r="A86599" s="1" t="s">
        <v>86606</v>
      </c>
      <c r="B86599">
        <v>57.925000000000388</v>
      </c>
      <c r="C86599">
        <v>330.80444084440552</v>
      </c>
      <c r="D86599">
        <v>10.738927783434601</v>
      </c>
      <c r="E86599">
        <v>320.06551306097089</v>
      </c>
      <c r="F86599">
        <v>-0.9988135515066876</v>
      </c>
      <c r="G86599">
        <v>0</v>
      </c>
      <c r="H86599">
        <v>3109375000</v>
      </c>
      <c r="I86599">
        <v>0</v>
      </c>
    </row>
    <row r="86600" spans="1:9" x14ac:dyDescent="0.25">
      <c r="A86600" s="1" t="s">
        <v>86607</v>
      </c>
      <c r="B86600">
        <v>57.725000000000307</v>
      </c>
      <c r="C86600">
        <v>334.28708843143426</v>
      </c>
      <c r="D86600">
        <v>6.7015265835707991</v>
      </c>
      <c r="E86600">
        <v>327.5855618478634</v>
      </c>
      <c r="F86600">
        <v>-1</v>
      </c>
      <c r="G86600">
        <v>0</v>
      </c>
      <c r="H86600">
        <v>3093750000</v>
      </c>
      <c r="I86600">
        <v>0</v>
      </c>
    </row>
    <row r="86601" spans="1:9" x14ac:dyDescent="0.25">
      <c r="A86601" s="1" t="s">
        <v>86608</v>
      </c>
      <c r="B86601">
        <v>57.875000000000377</v>
      </c>
      <c r="C86601">
        <v>342.61196660124608</v>
      </c>
      <c r="D86601">
        <v>3.5717738425571559</v>
      </c>
      <c r="E86601">
        <v>339.04019275868893</v>
      </c>
      <c r="F86601">
        <v>-1</v>
      </c>
      <c r="G86601">
        <v>0</v>
      </c>
      <c r="H86601">
        <v>3031250000</v>
      </c>
      <c r="I86601">
        <v>0</v>
      </c>
    </row>
    <row r="86602" spans="1:9" x14ac:dyDescent="0.25">
      <c r="A86602" s="1" t="s">
        <v>86609</v>
      </c>
      <c r="B86602">
        <v>58.550000000000381</v>
      </c>
      <c r="C86602">
        <v>267.67860051064548</v>
      </c>
      <c r="D86602">
        <v>242.98833237475827</v>
      </c>
      <c r="E86602">
        <v>24.690268135887234</v>
      </c>
      <c r="F86602">
        <v>1</v>
      </c>
      <c r="G86602">
        <v>0</v>
      </c>
      <c r="H86602">
        <v>3703125000</v>
      </c>
      <c r="I86602">
        <v>0</v>
      </c>
    </row>
    <row r="86603" spans="1:9" x14ac:dyDescent="0.25">
      <c r="A86603" s="1" t="s">
        <v>86610</v>
      </c>
      <c r="B86603">
        <v>58.600000000000421</v>
      </c>
      <c r="C86603">
        <v>270.54064909099918</v>
      </c>
      <c r="D86603">
        <v>245.52587808465361</v>
      </c>
      <c r="E86603">
        <v>25.014771006345534</v>
      </c>
      <c r="F86603">
        <v>1</v>
      </c>
      <c r="G86603">
        <v>0</v>
      </c>
      <c r="H86603">
        <v>3718750000</v>
      </c>
      <c r="I86603">
        <v>0</v>
      </c>
    </row>
    <row r="86604" spans="1:9" x14ac:dyDescent="0.25">
      <c r="A86604" s="1" t="s">
        <v>86611</v>
      </c>
      <c r="B86604">
        <v>58.475000000000364</v>
      </c>
      <c r="C86604">
        <v>269.4561121061156</v>
      </c>
      <c r="D86604">
        <v>242.43457045687401</v>
      </c>
      <c r="E86604">
        <v>27.021541649241456</v>
      </c>
      <c r="F86604">
        <v>1</v>
      </c>
      <c r="G86604">
        <v>0</v>
      </c>
      <c r="H86604">
        <v>3781250000</v>
      </c>
      <c r="I86604">
        <v>0</v>
      </c>
    </row>
    <row r="86605" spans="1:9" x14ac:dyDescent="0.25">
      <c r="A86605" s="1" t="s">
        <v>86612</v>
      </c>
      <c r="B86605">
        <v>58.575000000000379</v>
      </c>
      <c r="C86605">
        <v>271.12503602468286</v>
      </c>
      <c r="D86605">
        <v>244.429340987519</v>
      </c>
      <c r="E86605">
        <v>26.695695037163713</v>
      </c>
      <c r="F86605">
        <v>1</v>
      </c>
      <c r="G86605">
        <v>0</v>
      </c>
      <c r="H86605">
        <v>3781250000</v>
      </c>
      <c r="I86605">
        <v>0</v>
      </c>
    </row>
    <row r="86606" spans="1:9" x14ac:dyDescent="0.25">
      <c r="A86606" s="1" t="s">
        <v>86613</v>
      </c>
      <c r="B86606">
        <v>57.850000000000435</v>
      </c>
      <c r="C86606">
        <v>292.06193976562696</v>
      </c>
      <c r="D86606">
        <v>276.99413143148649</v>
      </c>
      <c r="E86606">
        <v>15.067808334140564</v>
      </c>
      <c r="F86606">
        <v>1</v>
      </c>
      <c r="G86606">
        <v>0</v>
      </c>
      <c r="H86606">
        <v>3734375000</v>
      </c>
      <c r="I86606">
        <v>0</v>
      </c>
    </row>
    <row r="86607" spans="1:9" x14ac:dyDescent="0.25">
      <c r="A86607" s="1" t="s">
        <v>86614</v>
      </c>
      <c r="B86607">
        <v>58.125000000000377</v>
      </c>
      <c r="C86607">
        <v>293.13806039289398</v>
      </c>
      <c r="D86607">
        <v>278.03244898012446</v>
      </c>
      <c r="E86607">
        <v>15.105611412769544</v>
      </c>
      <c r="F86607">
        <v>1</v>
      </c>
      <c r="G86607">
        <v>0</v>
      </c>
      <c r="H86607">
        <v>3734375000</v>
      </c>
      <c r="I86607">
        <v>0</v>
      </c>
    </row>
    <row r="86608" spans="1:9" x14ac:dyDescent="0.25">
      <c r="A86608" s="1" t="s">
        <v>86615</v>
      </c>
      <c r="B86608">
        <v>58.825000000000394</v>
      </c>
      <c r="C86608">
        <v>239.34432574202646</v>
      </c>
      <c r="D86608">
        <v>175.28952327807107</v>
      </c>
      <c r="E86608">
        <v>64.054802463955397</v>
      </c>
      <c r="F86608">
        <v>-1</v>
      </c>
      <c r="G86608">
        <v>0</v>
      </c>
      <c r="H86608">
        <v>3828125000</v>
      </c>
      <c r="I86608">
        <v>0</v>
      </c>
    </row>
    <row r="86609" spans="1:9" x14ac:dyDescent="0.25">
      <c r="A86609" s="1" t="s">
        <v>86616</v>
      </c>
      <c r="B86609">
        <v>59.100000000000399</v>
      </c>
      <c r="C86609">
        <v>230.61444918958554</v>
      </c>
      <c r="D86609">
        <v>125.49438483293834</v>
      </c>
      <c r="E86609">
        <v>105.12006435664729</v>
      </c>
      <c r="F86609">
        <v>-1</v>
      </c>
      <c r="G86609">
        <v>0</v>
      </c>
      <c r="H86609">
        <v>3687500000</v>
      </c>
      <c r="I86609">
        <v>0</v>
      </c>
    </row>
    <row r="86610" spans="1:9" x14ac:dyDescent="0.25">
      <c r="A86610" s="1" t="s">
        <v>86617</v>
      </c>
      <c r="B86610">
        <v>59.025000000000382</v>
      </c>
      <c r="C86610">
        <v>240.70963743683652</v>
      </c>
      <c r="D86610">
        <v>64.667546918385298</v>
      </c>
      <c r="E86610">
        <v>176.0420905184512</v>
      </c>
      <c r="F86610">
        <v>-1</v>
      </c>
      <c r="G86610">
        <v>0</v>
      </c>
      <c r="H86610">
        <v>3406250000</v>
      </c>
      <c r="I86610">
        <v>0</v>
      </c>
    </row>
    <row r="86611" spans="1:9" x14ac:dyDescent="0.25">
      <c r="A86611" s="1" t="s">
        <v>86618</v>
      </c>
      <c r="B86611">
        <v>59.075000000000443</v>
      </c>
      <c r="C86611">
        <v>239.92901835345211</v>
      </c>
      <c r="D86611">
        <v>64.429070630359305</v>
      </c>
      <c r="E86611">
        <v>175.49994772309282</v>
      </c>
      <c r="F86611">
        <v>-1</v>
      </c>
      <c r="G86611">
        <v>0</v>
      </c>
      <c r="H86611">
        <v>3562500000</v>
      </c>
      <c r="I86611">
        <v>0</v>
      </c>
    </row>
    <row r="86612" spans="1:9" x14ac:dyDescent="0.25">
      <c r="A86612" s="1" t="s">
        <v>86619</v>
      </c>
      <c r="B86612">
        <v>59.250000000000405</v>
      </c>
      <c r="C86612">
        <v>234.02860134970115</v>
      </c>
      <c r="D86612">
        <v>69.223359016024602</v>
      </c>
      <c r="E86612">
        <v>164.80524233367652</v>
      </c>
      <c r="F86612">
        <v>1</v>
      </c>
      <c r="G86612">
        <v>0</v>
      </c>
      <c r="H86612">
        <v>3578125000</v>
      </c>
      <c r="I86612">
        <v>0</v>
      </c>
    </row>
    <row r="86613" spans="1:9" x14ac:dyDescent="0.25">
      <c r="A86613" s="1" t="s">
        <v>86620</v>
      </c>
      <c r="B86613">
        <v>59.150000000000375</v>
      </c>
      <c r="C86613">
        <v>239.23145507833439</v>
      </c>
      <c r="D86613">
        <v>69.469138835889908</v>
      </c>
      <c r="E86613">
        <v>169.76231624244451</v>
      </c>
      <c r="F86613">
        <v>1</v>
      </c>
      <c r="G86613">
        <v>0</v>
      </c>
      <c r="H86613">
        <v>3578125000</v>
      </c>
      <c r="I86613">
        <v>0</v>
      </c>
    </row>
    <row r="86614" spans="1:9" x14ac:dyDescent="0.25">
      <c r="A86614" s="1" t="s">
        <v>86621</v>
      </c>
      <c r="B86614">
        <v>59.225000000000307</v>
      </c>
      <c r="C86614">
        <v>236.07767299668788</v>
      </c>
      <c r="D86614">
        <v>67.670429397609411</v>
      </c>
      <c r="E86614">
        <v>168.40724359907853</v>
      </c>
      <c r="F86614">
        <v>-0.99986158429212502</v>
      </c>
      <c r="G86614">
        <v>0</v>
      </c>
      <c r="H86614">
        <v>3593750000</v>
      </c>
      <c r="I86614">
        <v>0</v>
      </c>
    </row>
    <row r="86615" spans="1:9" x14ac:dyDescent="0.25">
      <c r="A86615" s="1" t="s">
        <v>86622</v>
      </c>
      <c r="B86615">
        <v>59.200000000000315</v>
      </c>
      <c r="C86615">
        <v>233.68724120920382</v>
      </c>
      <c r="D86615">
        <v>67.936246382384738</v>
      </c>
      <c r="E86615">
        <v>165.7509948268189</v>
      </c>
      <c r="F86615">
        <v>-0.99997917556178439</v>
      </c>
      <c r="G86615">
        <v>0</v>
      </c>
      <c r="H86615">
        <v>3640625000</v>
      </c>
      <c r="I86615">
        <v>0</v>
      </c>
    </row>
    <row r="86616" spans="1:9" x14ac:dyDescent="0.25">
      <c r="A86616" s="1" t="s">
        <v>86623</v>
      </c>
      <c r="B86616">
        <v>20.000000000000018</v>
      </c>
      <c r="C86616">
        <v>1.3854414990124568</v>
      </c>
      <c r="D86616">
        <v>0.66250513938515798</v>
      </c>
      <c r="E86616">
        <v>0.72293635962729885</v>
      </c>
      <c r="F86616">
        <v>0.19076020221856638</v>
      </c>
      <c r="G86616">
        <v>19.900000000000013</v>
      </c>
      <c r="H86616">
        <v>1406250000</v>
      </c>
      <c r="I86616">
        <v>0</v>
      </c>
    </row>
    <row r="86617" spans="1:9" x14ac:dyDescent="0.25">
      <c r="A86617" s="1" t="s">
        <v>86624</v>
      </c>
      <c r="B86617">
        <v>19.999999999999954</v>
      </c>
      <c r="C86617">
        <v>1.4327870146765824</v>
      </c>
      <c r="D86617">
        <v>0.67833878800863179</v>
      </c>
      <c r="E86617">
        <v>0.75444822666795064</v>
      </c>
      <c r="F86617">
        <v>0.19076020221856638</v>
      </c>
      <c r="G86617">
        <v>19.900000000000013</v>
      </c>
      <c r="H86617">
        <v>1390625000</v>
      </c>
      <c r="I86617">
        <v>0</v>
      </c>
    </row>
    <row r="86618" spans="1:9" x14ac:dyDescent="0.25">
      <c r="A86618" s="1" t="s">
        <v>86625</v>
      </c>
      <c r="B86618">
        <v>57.625000000000398</v>
      </c>
      <c r="C86618">
        <v>282.78544318240523</v>
      </c>
      <c r="D86618">
        <v>264.90689634169047</v>
      </c>
      <c r="E86618">
        <v>17.878546840714652</v>
      </c>
      <c r="F86618">
        <v>1</v>
      </c>
      <c r="G86618">
        <v>0</v>
      </c>
      <c r="H86618">
        <v>3734375000</v>
      </c>
      <c r="I86618">
        <v>0</v>
      </c>
    </row>
    <row r="86619" spans="1:9" x14ac:dyDescent="0.25">
      <c r="A86619" s="1" t="s">
        <v>86626</v>
      </c>
      <c r="B86619">
        <v>57.625000000000391</v>
      </c>
      <c r="C86619">
        <v>275.76820886036563</v>
      </c>
      <c r="D86619">
        <v>254.58928652435529</v>
      </c>
      <c r="E86619">
        <v>21.178922336010466</v>
      </c>
      <c r="F86619">
        <v>1</v>
      </c>
      <c r="G86619">
        <v>0</v>
      </c>
      <c r="H86619">
        <v>3750000000</v>
      </c>
      <c r="I86619">
        <v>0</v>
      </c>
    </row>
    <row r="86620" spans="1:9" x14ac:dyDescent="0.25">
      <c r="A86620" s="1" t="s">
        <v>86627</v>
      </c>
      <c r="B86620">
        <v>19.900000000000013</v>
      </c>
      <c r="C86620">
        <v>0</v>
      </c>
      <c r="D86620">
        <v>0</v>
      </c>
      <c r="E86620">
        <v>0</v>
      </c>
      <c r="F86620">
        <v>0</v>
      </c>
      <c r="G86620">
        <v>19.800000000000011</v>
      </c>
      <c r="H86620">
        <v>1375000000</v>
      </c>
      <c r="I86620">
        <v>0</v>
      </c>
    </row>
    <row r="86621" spans="1:9" x14ac:dyDescent="0.25">
      <c r="A86621" s="1" t="s">
        <v>86628</v>
      </c>
      <c r="B86621">
        <v>19.900000000000013</v>
      </c>
      <c r="C86621">
        <v>0</v>
      </c>
      <c r="D86621">
        <v>0</v>
      </c>
      <c r="E86621">
        <v>0</v>
      </c>
      <c r="F86621">
        <v>0</v>
      </c>
      <c r="G86621">
        <v>19.800000000000011</v>
      </c>
      <c r="H86621">
        <v>1343750000</v>
      </c>
      <c r="I86621">
        <v>0</v>
      </c>
    </row>
    <row r="86622" spans="1:9" x14ac:dyDescent="0.25">
      <c r="A86622" s="1" t="s">
        <v>86629</v>
      </c>
      <c r="B86622">
        <v>19.900000000000013</v>
      </c>
      <c r="C86622">
        <v>0</v>
      </c>
      <c r="D86622">
        <v>0</v>
      </c>
      <c r="E86622">
        <v>0</v>
      </c>
      <c r="F86622">
        <v>0</v>
      </c>
      <c r="G86622">
        <v>19.800000000000011</v>
      </c>
      <c r="H86622">
        <v>1406250000</v>
      </c>
      <c r="I86622">
        <v>0</v>
      </c>
    </row>
    <row r="86623" spans="1:9" x14ac:dyDescent="0.25">
      <c r="A86623" s="1" t="s">
        <v>86630</v>
      </c>
      <c r="B86623">
        <v>19.900000000000013</v>
      </c>
      <c r="C86623">
        <v>0</v>
      </c>
      <c r="D86623">
        <v>0</v>
      </c>
      <c r="E86623">
        <v>0</v>
      </c>
      <c r="F86623">
        <v>0</v>
      </c>
      <c r="G86623">
        <v>19.800000000000011</v>
      </c>
      <c r="H86623">
        <v>1421875000</v>
      </c>
      <c r="I86623">
        <v>0</v>
      </c>
    </row>
    <row r="86624" spans="1:9" x14ac:dyDescent="0.25">
      <c r="A86624" s="1" t="s">
        <v>86631</v>
      </c>
      <c r="B86624">
        <v>58.775000000000382</v>
      </c>
      <c r="C86624">
        <v>242.72631413053608</v>
      </c>
      <c r="D86624">
        <v>180.82012644300312</v>
      </c>
      <c r="E86624">
        <v>61.906187687532821</v>
      </c>
      <c r="F86624">
        <v>1</v>
      </c>
      <c r="G86624">
        <v>0</v>
      </c>
      <c r="H86624">
        <v>3718750000</v>
      </c>
      <c r="I86624">
        <v>0</v>
      </c>
    </row>
    <row r="86625" spans="1:9" x14ac:dyDescent="0.25">
      <c r="A86625" s="1" t="s">
        <v>86632</v>
      </c>
      <c r="B86625">
        <v>58.575000000000379</v>
      </c>
      <c r="C86625">
        <v>241.49092447300305</v>
      </c>
      <c r="D86625">
        <v>193.95009631291441</v>
      </c>
      <c r="E86625">
        <v>47.54082816008853</v>
      </c>
      <c r="F86625">
        <v>1</v>
      </c>
      <c r="G86625">
        <v>0</v>
      </c>
      <c r="H86625">
        <v>3765625000</v>
      </c>
      <c r="I86625">
        <v>0</v>
      </c>
    </row>
    <row r="86626" spans="1:9" x14ac:dyDescent="0.25">
      <c r="A86626" s="1" t="s">
        <v>86633</v>
      </c>
      <c r="B86626">
        <v>58.400000000000389</v>
      </c>
      <c r="C86626">
        <v>246.31149339353544</v>
      </c>
      <c r="D86626">
        <v>205.32162818101114</v>
      </c>
      <c r="E86626">
        <v>40.989865212524336</v>
      </c>
      <c r="F86626">
        <v>1</v>
      </c>
      <c r="G86626">
        <v>0</v>
      </c>
      <c r="H86626">
        <v>3750000000</v>
      </c>
      <c r="I86626">
        <v>0</v>
      </c>
    </row>
    <row r="86627" spans="1:9" x14ac:dyDescent="0.25">
      <c r="A86627" s="1" t="s">
        <v>86634</v>
      </c>
      <c r="B86627">
        <v>58.200000000000415</v>
      </c>
      <c r="C86627">
        <v>252.81886148995616</v>
      </c>
      <c r="D86627">
        <v>221.91225005724954</v>
      </c>
      <c r="E86627">
        <v>30.906611432706519</v>
      </c>
      <c r="F86627">
        <v>1</v>
      </c>
      <c r="G86627">
        <v>0</v>
      </c>
      <c r="H86627">
        <v>3828125000</v>
      </c>
      <c r="I86627">
        <v>0</v>
      </c>
    </row>
    <row r="86628" spans="1:9" x14ac:dyDescent="0.25">
      <c r="A86628" s="1" t="s">
        <v>86635</v>
      </c>
      <c r="B86628">
        <v>19.900000000000013</v>
      </c>
      <c r="C86628">
        <v>0</v>
      </c>
      <c r="D86628">
        <v>0</v>
      </c>
      <c r="E86628">
        <v>0</v>
      </c>
      <c r="F86628">
        <v>0</v>
      </c>
      <c r="G86628">
        <v>19.800000000000011</v>
      </c>
      <c r="H86628">
        <v>1421875000</v>
      </c>
      <c r="I86628">
        <v>0</v>
      </c>
    </row>
    <row r="86629" spans="1:9" x14ac:dyDescent="0.25">
      <c r="A86629" s="1" t="s">
        <v>86636</v>
      </c>
      <c r="B86629">
        <v>19.900000000000013</v>
      </c>
      <c r="C86629">
        <v>0</v>
      </c>
      <c r="D86629">
        <v>0</v>
      </c>
      <c r="E86629">
        <v>0</v>
      </c>
      <c r="F86629">
        <v>0</v>
      </c>
      <c r="G86629">
        <v>19.800000000000011</v>
      </c>
      <c r="H86629">
        <v>1390625000</v>
      </c>
      <c r="I86629">
        <v>0</v>
      </c>
    </row>
    <row r="86630" spans="1:9" x14ac:dyDescent="0.25">
      <c r="A86630" s="1" t="s">
        <v>86637</v>
      </c>
      <c r="B86630">
        <v>19.900000000000013</v>
      </c>
      <c r="C86630">
        <v>0</v>
      </c>
      <c r="D86630">
        <v>0</v>
      </c>
      <c r="E86630">
        <v>0</v>
      </c>
      <c r="F86630">
        <v>0</v>
      </c>
      <c r="G86630">
        <v>19.800000000000011</v>
      </c>
      <c r="H86630">
        <v>1375000000</v>
      </c>
      <c r="I86630">
        <v>0</v>
      </c>
    </row>
    <row r="86631" spans="1:9" x14ac:dyDescent="0.25">
      <c r="A86631" s="1" t="s">
        <v>86638</v>
      </c>
      <c r="B86631">
        <v>19.900000000000013</v>
      </c>
      <c r="C86631">
        <v>0</v>
      </c>
      <c r="D86631">
        <v>0</v>
      </c>
      <c r="E86631">
        <v>0</v>
      </c>
      <c r="F86631">
        <v>0</v>
      </c>
      <c r="G86631">
        <v>19.800000000000011</v>
      </c>
      <c r="H86631">
        <v>1375000000</v>
      </c>
      <c r="I86631">
        <v>0</v>
      </c>
    </row>
    <row r="86632" spans="1:9" x14ac:dyDescent="0.25">
      <c r="A86632" s="1" t="s">
        <v>86639</v>
      </c>
      <c r="B86632">
        <v>19.900000000000013</v>
      </c>
      <c r="C86632">
        <v>0</v>
      </c>
      <c r="D86632">
        <v>0</v>
      </c>
      <c r="E86632">
        <v>0</v>
      </c>
      <c r="F86632">
        <v>0</v>
      </c>
      <c r="G86632">
        <v>19.800000000000011</v>
      </c>
      <c r="H86632">
        <v>1359375000</v>
      </c>
      <c r="I86632">
        <v>0</v>
      </c>
    </row>
    <row r="86633" spans="1:9" x14ac:dyDescent="0.25">
      <c r="A86633" s="1" t="s">
        <v>86640</v>
      </c>
      <c r="B86633">
        <v>19.900000000000013</v>
      </c>
      <c r="C86633">
        <v>0</v>
      </c>
      <c r="D86633">
        <v>0</v>
      </c>
      <c r="E86633">
        <v>0</v>
      </c>
      <c r="F86633">
        <v>0</v>
      </c>
      <c r="G86633">
        <v>19.800000000000011</v>
      </c>
      <c r="H86633">
        <v>1359375000</v>
      </c>
      <c r="I86633">
        <v>0</v>
      </c>
    </row>
    <row r="86634" spans="1:9" x14ac:dyDescent="0.25">
      <c r="A86634" s="1" t="s">
        <v>86641</v>
      </c>
      <c r="B86634">
        <v>58.950000000000387</v>
      </c>
      <c r="C86634">
        <v>240.45364950720037</v>
      </c>
      <c r="D86634">
        <v>183.42685054957226</v>
      </c>
      <c r="E86634">
        <v>57.026798957628152</v>
      </c>
      <c r="F86634">
        <v>1</v>
      </c>
      <c r="G86634">
        <v>0</v>
      </c>
      <c r="H86634">
        <v>3796875000</v>
      </c>
      <c r="I86634">
        <v>0</v>
      </c>
    </row>
    <row r="86635" spans="1:9" x14ac:dyDescent="0.25">
      <c r="A86635" s="1" t="s">
        <v>86642</v>
      </c>
      <c r="B86635">
        <v>59.100000000000364</v>
      </c>
      <c r="C86635">
        <v>239.153904031628</v>
      </c>
      <c r="D86635">
        <v>176.05722673970408</v>
      </c>
      <c r="E86635">
        <v>63.096677291923925</v>
      </c>
      <c r="F86635">
        <v>1</v>
      </c>
      <c r="G86635">
        <v>0</v>
      </c>
      <c r="H86635">
        <v>3703125000</v>
      </c>
      <c r="I86635">
        <v>0</v>
      </c>
    </row>
    <row r="86636" spans="1:9" x14ac:dyDescent="0.25">
      <c r="A86636" s="1" t="s">
        <v>86643</v>
      </c>
      <c r="B86636">
        <v>59.125000000000341</v>
      </c>
      <c r="C86636">
        <v>231.67555622707209</v>
      </c>
      <c r="D86636">
        <v>162.15802576494602</v>
      </c>
      <c r="E86636">
        <v>69.517530462126089</v>
      </c>
      <c r="F86636">
        <v>1</v>
      </c>
      <c r="G86636">
        <v>0</v>
      </c>
      <c r="H86636">
        <v>3781250000</v>
      </c>
      <c r="I86636">
        <v>0</v>
      </c>
    </row>
    <row r="86637" spans="1:9" x14ac:dyDescent="0.25">
      <c r="A86637" s="1" t="s">
        <v>86644</v>
      </c>
      <c r="B86637">
        <v>59.125000000000384</v>
      </c>
      <c r="C86637">
        <v>239.62932133258371</v>
      </c>
      <c r="D86637">
        <v>176.20011760898169</v>
      </c>
      <c r="E86637">
        <v>63.429203723601823</v>
      </c>
      <c r="F86637">
        <v>1</v>
      </c>
      <c r="G86637">
        <v>0</v>
      </c>
      <c r="H86637">
        <v>3765625000</v>
      </c>
      <c r="I86637">
        <v>0</v>
      </c>
    </row>
    <row r="86638" spans="1:9" x14ac:dyDescent="0.25">
      <c r="A86638" s="1" t="s">
        <v>86645</v>
      </c>
      <c r="B86638">
        <v>21.174999999999958</v>
      </c>
      <c r="C86638">
        <v>6.7538146472434226</v>
      </c>
      <c r="D86638">
        <v>6.6070114809653795</v>
      </c>
      <c r="E86638">
        <v>0.14680316627804491</v>
      </c>
      <c r="F86638">
        <v>1</v>
      </c>
      <c r="G86638">
        <v>21.10000000000003</v>
      </c>
      <c r="H86638">
        <v>1437500000</v>
      </c>
      <c r="I86638">
        <v>0</v>
      </c>
    </row>
    <row r="86639" spans="1:9" x14ac:dyDescent="0.25">
      <c r="A86639" s="1" t="s">
        <v>86646</v>
      </c>
      <c r="B86639">
        <v>21.27499999999997</v>
      </c>
      <c r="C86639">
        <v>6.7316732627701361</v>
      </c>
      <c r="D86639">
        <v>6.6693322034356655</v>
      </c>
      <c r="E86639">
        <v>6.2341059334472426E-2</v>
      </c>
      <c r="F86639">
        <v>1</v>
      </c>
      <c r="G86639">
        <v>21.200000000000031</v>
      </c>
      <c r="H86639">
        <v>1500000000</v>
      </c>
      <c r="I86639">
        <v>0</v>
      </c>
    </row>
    <row r="86640" spans="1:9" x14ac:dyDescent="0.25">
      <c r="A86640" s="1" t="s">
        <v>86647</v>
      </c>
      <c r="B86640">
        <v>58.400000000000404</v>
      </c>
      <c r="C86640">
        <v>232.88614469833141</v>
      </c>
      <c r="D86640">
        <v>122.67587615749764</v>
      </c>
      <c r="E86640">
        <v>110.21026854083391</v>
      </c>
      <c r="F86640">
        <v>-1</v>
      </c>
      <c r="G86640">
        <v>0</v>
      </c>
      <c r="H86640">
        <v>3765625000</v>
      </c>
      <c r="I86640">
        <v>0</v>
      </c>
    </row>
    <row r="86641" spans="1:9" x14ac:dyDescent="0.25">
      <c r="A86641" s="1" t="s">
        <v>86648</v>
      </c>
      <c r="B86641">
        <v>58.525000000000432</v>
      </c>
      <c r="C86641">
        <v>244.2718940581949</v>
      </c>
      <c r="D86641">
        <v>186.99640441648401</v>
      </c>
      <c r="E86641">
        <v>57.275489641710841</v>
      </c>
      <c r="F86641">
        <v>-1</v>
      </c>
      <c r="G86641">
        <v>0</v>
      </c>
      <c r="H86641">
        <v>3765625000</v>
      </c>
      <c r="I86641">
        <v>0</v>
      </c>
    </row>
    <row r="86642" spans="1:9" x14ac:dyDescent="0.25">
      <c r="A86642" s="1" t="s">
        <v>86649</v>
      </c>
      <c r="B86642">
        <v>58.425000000000516</v>
      </c>
      <c r="C86642">
        <v>322.4693773023526</v>
      </c>
      <c r="D86642">
        <v>210.92153109438956</v>
      </c>
      <c r="E86642">
        <v>111.54784620796293</v>
      </c>
      <c r="F86642">
        <v>1</v>
      </c>
      <c r="G86642">
        <v>0</v>
      </c>
      <c r="H86642">
        <v>3593750000</v>
      </c>
      <c r="I86642">
        <v>0</v>
      </c>
    </row>
    <row r="86643" spans="1:9" x14ac:dyDescent="0.25">
      <c r="A86643" s="1" t="s">
        <v>86650</v>
      </c>
      <c r="B86643">
        <v>58.525000000000517</v>
      </c>
      <c r="C86643">
        <v>322.81171643609792</v>
      </c>
      <c r="D86643">
        <v>206.37539954445614</v>
      </c>
      <c r="E86643">
        <v>116.43631689164198</v>
      </c>
      <c r="F86643">
        <v>1</v>
      </c>
      <c r="G86643">
        <v>0</v>
      </c>
      <c r="H86643">
        <v>3531250000</v>
      </c>
      <c r="I86643">
        <v>0</v>
      </c>
    </row>
    <row r="86644" spans="1:9" x14ac:dyDescent="0.25">
      <c r="A86644" s="1" t="s">
        <v>86651</v>
      </c>
      <c r="B86644">
        <v>58.675000000000537</v>
      </c>
      <c r="C86644">
        <v>349.96864748790648</v>
      </c>
      <c r="D86644">
        <v>63.469979108399208</v>
      </c>
      <c r="E86644">
        <v>286.49866837950691</v>
      </c>
      <c r="F86644">
        <v>-0.99970046316159289</v>
      </c>
      <c r="G86644">
        <v>0</v>
      </c>
      <c r="H86644">
        <v>3156250000</v>
      </c>
      <c r="I86644">
        <v>0</v>
      </c>
    </row>
    <row r="86645" spans="1:9" x14ac:dyDescent="0.25">
      <c r="A86645" s="1" t="s">
        <v>86652</v>
      </c>
      <c r="B86645">
        <v>58.40000000000051</v>
      </c>
      <c r="C86645">
        <v>349.03858930919432</v>
      </c>
      <c r="D86645">
        <v>62.373701426860329</v>
      </c>
      <c r="E86645">
        <v>286.66488788233437</v>
      </c>
      <c r="F86645">
        <v>-0.99986004536958983</v>
      </c>
      <c r="G86645">
        <v>0</v>
      </c>
      <c r="H86645">
        <v>3187500000</v>
      </c>
      <c r="I86645">
        <v>0</v>
      </c>
    </row>
    <row r="86646" spans="1:9" x14ac:dyDescent="0.25">
      <c r="A86646" s="1" t="s">
        <v>86653</v>
      </c>
      <c r="B86646">
        <v>22.475000000000009</v>
      </c>
      <c r="C86646">
        <v>5.1877328961915534</v>
      </c>
      <c r="D86646">
        <v>2.7172625490527254</v>
      </c>
      <c r="E86646">
        <v>2.4704703471388445</v>
      </c>
      <c r="F86646">
        <v>-0.19076020221856638</v>
      </c>
      <c r="G86646">
        <v>22.400000000000048</v>
      </c>
      <c r="H86646">
        <v>1609375000</v>
      </c>
      <c r="I86646">
        <v>0</v>
      </c>
    </row>
    <row r="86647" spans="1:9" x14ac:dyDescent="0.25">
      <c r="A86647" s="1" t="s">
        <v>86654</v>
      </c>
      <c r="B86647">
        <v>22.499999999999932</v>
      </c>
      <c r="C86647">
        <v>5.1918518903769186</v>
      </c>
      <c r="D86647">
        <v>2.7214105897796008</v>
      </c>
      <c r="E86647">
        <v>2.4704413005973178</v>
      </c>
      <c r="F86647">
        <v>-0.19076020221856638</v>
      </c>
      <c r="G86647">
        <v>22.400000000000048</v>
      </c>
      <c r="H86647">
        <v>1546875000</v>
      </c>
      <c r="I86647">
        <v>0</v>
      </c>
    </row>
    <row r="86648" spans="1:9" x14ac:dyDescent="0.25">
      <c r="A86648" s="1" t="s">
        <v>86655</v>
      </c>
      <c r="B86648">
        <v>21.400000000000066</v>
      </c>
      <c r="C86648">
        <v>1.8893174001752948</v>
      </c>
      <c r="D86648">
        <v>1.133902991978029</v>
      </c>
      <c r="E86648">
        <v>0.7554144081972658</v>
      </c>
      <c r="F86648">
        <v>-0.12632937844610836</v>
      </c>
      <c r="G86648">
        <v>21.300000000000033</v>
      </c>
      <c r="H86648">
        <v>1500000000</v>
      </c>
      <c r="I86648">
        <v>0</v>
      </c>
    </row>
    <row r="86649" spans="1:9" x14ac:dyDescent="0.25">
      <c r="A86649" s="1" t="s">
        <v>86656</v>
      </c>
      <c r="B86649">
        <v>21.474999999999934</v>
      </c>
      <c r="C86649">
        <v>1.8816477315466842</v>
      </c>
      <c r="D86649">
        <v>1.1262333233494819</v>
      </c>
      <c r="E86649">
        <v>0.75541440819720229</v>
      </c>
      <c r="F86649">
        <v>-0.12632937844610836</v>
      </c>
      <c r="G86649">
        <v>21.400000000000034</v>
      </c>
      <c r="H86649">
        <v>1453125000</v>
      </c>
      <c r="I86649">
        <v>0</v>
      </c>
    </row>
    <row r="86650" spans="1:9" x14ac:dyDescent="0.25">
      <c r="A86650" s="1" t="s">
        <v>86657</v>
      </c>
      <c r="B86650">
        <v>22.699999999999985</v>
      </c>
      <c r="C86650">
        <v>4.7701420961413366</v>
      </c>
      <c r="D86650">
        <v>2.2131618740021572</v>
      </c>
      <c r="E86650">
        <v>2.5569802221391709</v>
      </c>
      <c r="F86650">
        <v>0.19076020221856638</v>
      </c>
      <c r="G86650">
        <v>22.600000000000051</v>
      </c>
      <c r="H86650">
        <v>1625000000</v>
      </c>
      <c r="I86650">
        <v>0</v>
      </c>
    </row>
    <row r="86651" spans="1:9" x14ac:dyDescent="0.25">
      <c r="A86651" s="1" t="s">
        <v>86658</v>
      </c>
      <c r="B86651">
        <v>22.800000000000029</v>
      </c>
      <c r="C86651">
        <v>5.4131534928833211</v>
      </c>
      <c r="D86651">
        <v>2.581341875288004</v>
      </c>
      <c r="E86651">
        <v>2.8318116175953172</v>
      </c>
      <c r="F86651">
        <v>0.19076020221856638</v>
      </c>
      <c r="G86651">
        <v>22.700000000000053</v>
      </c>
      <c r="H86651">
        <v>1593750000</v>
      </c>
      <c r="I86651">
        <v>0</v>
      </c>
    </row>
    <row r="86652" spans="1:9" x14ac:dyDescent="0.25">
      <c r="A86652" s="1" t="s">
        <v>86659</v>
      </c>
      <c r="B86652">
        <v>21.699999999999896</v>
      </c>
      <c r="C86652">
        <v>2.0162119538304859</v>
      </c>
      <c r="D86652">
        <v>0.81908263400117498</v>
      </c>
      <c r="E86652">
        <v>1.1971293198293109</v>
      </c>
      <c r="F86652">
        <v>0.15838444032453625</v>
      </c>
      <c r="G86652">
        <v>21.600000000000037</v>
      </c>
      <c r="H86652">
        <v>1546875000</v>
      </c>
      <c r="I86652">
        <v>0</v>
      </c>
    </row>
    <row r="86653" spans="1:9" x14ac:dyDescent="0.25">
      <c r="A86653" s="1" t="s">
        <v>86660</v>
      </c>
      <c r="B86653">
        <v>21.699999999999971</v>
      </c>
      <c r="C86653">
        <v>2.0160871911152101</v>
      </c>
      <c r="D86653">
        <v>0.81908263400124159</v>
      </c>
      <c r="E86653">
        <v>1.1970045571139685</v>
      </c>
      <c r="F86653">
        <v>0.15838444032453625</v>
      </c>
      <c r="G86653">
        <v>21.600000000000037</v>
      </c>
      <c r="H86653">
        <v>1484375000</v>
      </c>
      <c r="I86653">
        <v>0</v>
      </c>
    </row>
    <row r="86654" spans="1:9" x14ac:dyDescent="0.25">
      <c r="A86654" s="1" t="s">
        <v>86661</v>
      </c>
      <c r="B86654">
        <v>20.80000000000004</v>
      </c>
      <c r="C86654">
        <v>1.4477883933477527</v>
      </c>
      <c r="D86654">
        <v>0.56635726037963963</v>
      </c>
      <c r="E86654">
        <v>0.88143113296811304</v>
      </c>
      <c r="F86654">
        <v>-0.12632937844610748</v>
      </c>
      <c r="G86654">
        <v>20.700000000000024</v>
      </c>
      <c r="H86654">
        <v>1484375000</v>
      </c>
      <c r="I86654">
        <v>0</v>
      </c>
    </row>
    <row r="86655" spans="1:9" x14ac:dyDescent="0.25">
      <c r="A86655" s="1" t="s">
        <v>86662</v>
      </c>
      <c r="B86655">
        <v>20.799999999999979</v>
      </c>
      <c r="C86655">
        <v>1.4479146415219986</v>
      </c>
      <c r="D86655">
        <v>0.56617036249735841</v>
      </c>
      <c r="E86655">
        <v>0.88174427902464014</v>
      </c>
      <c r="F86655">
        <v>-0.12632937844610748</v>
      </c>
      <c r="G86655">
        <v>20.700000000000024</v>
      </c>
      <c r="H86655">
        <v>1390625000</v>
      </c>
      <c r="I86655">
        <v>0</v>
      </c>
    </row>
    <row r="86656" spans="1:9" x14ac:dyDescent="0.25">
      <c r="A86656" s="1" t="s">
        <v>86663</v>
      </c>
      <c r="B86656">
        <v>59.500000000000561</v>
      </c>
      <c r="C86656">
        <v>312.26746764684657</v>
      </c>
      <c r="D86656">
        <v>182.84126409240423</v>
      </c>
      <c r="E86656">
        <v>129.42620355444194</v>
      </c>
      <c r="F86656">
        <v>1</v>
      </c>
      <c r="G86656">
        <v>0</v>
      </c>
      <c r="H86656">
        <v>3531250000</v>
      </c>
      <c r="I86656">
        <v>0</v>
      </c>
    </row>
    <row r="86657" spans="1:9" x14ac:dyDescent="0.25">
      <c r="A86657" s="1" t="s">
        <v>86664</v>
      </c>
      <c r="B86657">
        <v>59.65000000000056</v>
      </c>
      <c r="C86657">
        <v>317.36979239238343</v>
      </c>
      <c r="D86657">
        <v>164.74622066253602</v>
      </c>
      <c r="E86657">
        <v>152.6235717298475</v>
      </c>
      <c r="F86657">
        <v>1</v>
      </c>
      <c r="G86657">
        <v>0</v>
      </c>
      <c r="H86657">
        <v>3437500000</v>
      </c>
      <c r="I86657">
        <v>0</v>
      </c>
    </row>
    <row r="86658" spans="1:9" x14ac:dyDescent="0.25">
      <c r="A86658" s="1" t="s">
        <v>86665</v>
      </c>
      <c r="B86658">
        <v>59.400000000000553</v>
      </c>
      <c r="C86658">
        <v>315.00394334686797</v>
      </c>
      <c r="D86658">
        <v>155.66135269588884</v>
      </c>
      <c r="E86658">
        <v>159.34259065097922</v>
      </c>
      <c r="F86658">
        <v>1</v>
      </c>
      <c r="G86658">
        <v>0</v>
      </c>
      <c r="H86658">
        <v>3421875000</v>
      </c>
      <c r="I86658">
        <v>0</v>
      </c>
    </row>
    <row r="86659" spans="1:9" x14ac:dyDescent="0.25">
      <c r="A86659" s="1" t="s">
        <v>86666</v>
      </c>
      <c r="B86659">
        <v>59.050000000000537</v>
      </c>
      <c r="C86659">
        <v>310.96360295430571</v>
      </c>
      <c r="D86659">
        <v>143.28264449333693</v>
      </c>
      <c r="E86659">
        <v>167.68095846096841</v>
      </c>
      <c r="F86659">
        <v>-1</v>
      </c>
      <c r="G86659">
        <v>0</v>
      </c>
      <c r="H86659">
        <v>3531250000</v>
      </c>
      <c r="I86659">
        <v>0</v>
      </c>
    </row>
    <row r="86660" spans="1:9" x14ac:dyDescent="0.25">
      <c r="A86660" s="1" t="s">
        <v>86667</v>
      </c>
      <c r="B86660">
        <v>59.750000000000576</v>
      </c>
      <c r="C86660">
        <v>335.31846816557243</v>
      </c>
      <c r="D86660">
        <v>95.517949011091048</v>
      </c>
      <c r="E86660">
        <v>239.80051915448109</v>
      </c>
      <c r="F86660">
        <v>-0.99996774483923456</v>
      </c>
      <c r="G86660">
        <v>0</v>
      </c>
      <c r="H86660">
        <v>3250000000</v>
      </c>
      <c r="I86660">
        <v>0</v>
      </c>
    </row>
    <row r="86661" spans="1:9" x14ac:dyDescent="0.25">
      <c r="A86661" s="1" t="s">
        <v>86668</v>
      </c>
      <c r="B86661">
        <v>59.200000000000557</v>
      </c>
      <c r="C86661">
        <v>334.26353360250687</v>
      </c>
      <c r="D86661">
        <v>82.86071956951514</v>
      </c>
      <c r="E86661">
        <v>251.40281403299107</v>
      </c>
      <c r="F86661">
        <v>-0.99998976846810095</v>
      </c>
      <c r="G86661">
        <v>0</v>
      </c>
      <c r="H86661">
        <v>3171875000</v>
      </c>
      <c r="I86661">
        <v>0</v>
      </c>
    </row>
    <row r="86662" spans="1:9" x14ac:dyDescent="0.25">
      <c r="A86662" s="1" t="s">
        <v>86669</v>
      </c>
      <c r="B86662">
        <v>19.900000000000013</v>
      </c>
      <c r="C86662">
        <v>0</v>
      </c>
      <c r="D86662">
        <v>0</v>
      </c>
      <c r="E86662">
        <v>0</v>
      </c>
      <c r="F86662">
        <v>0</v>
      </c>
      <c r="G86662">
        <v>19.800000000000011</v>
      </c>
      <c r="H86662">
        <v>1359375000</v>
      </c>
      <c r="I86662">
        <v>0</v>
      </c>
    </row>
    <row r="86663" spans="1:9" x14ac:dyDescent="0.25">
      <c r="A86663" s="1" t="s">
        <v>86670</v>
      </c>
      <c r="B86663">
        <v>19.900000000000013</v>
      </c>
      <c r="C86663">
        <v>0</v>
      </c>
      <c r="D86663">
        <v>0</v>
      </c>
      <c r="E86663">
        <v>0</v>
      </c>
      <c r="F86663">
        <v>0</v>
      </c>
      <c r="G86663">
        <v>19.800000000000011</v>
      </c>
      <c r="H86663">
        <v>1390625000</v>
      </c>
      <c r="I86663">
        <v>0</v>
      </c>
    </row>
    <row r="86664" spans="1:9" x14ac:dyDescent="0.25">
      <c r="A86664" s="1" t="s">
        <v>86671</v>
      </c>
      <c r="B86664">
        <v>19.900000000000013</v>
      </c>
      <c r="C86664">
        <v>0</v>
      </c>
      <c r="D86664">
        <v>0</v>
      </c>
      <c r="E86664">
        <v>0</v>
      </c>
      <c r="F86664">
        <v>0</v>
      </c>
      <c r="G86664">
        <v>19.800000000000011</v>
      </c>
      <c r="H86664">
        <v>1359375000</v>
      </c>
      <c r="I86664">
        <v>0</v>
      </c>
    </row>
    <row r="86665" spans="1:9" x14ac:dyDescent="0.25">
      <c r="A86665" s="1" t="s">
        <v>86672</v>
      </c>
      <c r="B86665">
        <v>19.900000000000013</v>
      </c>
      <c r="C86665">
        <v>0</v>
      </c>
      <c r="D86665">
        <v>0</v>
      </c>
      <c r="E86665">
        <v>0</v>
      </c>
      <c r="F86665">
        <v>0</v>
      </c>
      <c r="G86665">
        <v>19.800000000000011</v>
      </c>
      <c r="H86665">
        <v>1390625000</v>
      </c>
      <c r="I86665">
        <v>0</v>
      </c>
    </row>
    <row r="86666" spans="1:9" x14ac:dyDescent="0.25">
      <c r="A86666" s="1" t="s">
        <v>86673</v>
      </c>
      <c r="B86666">
        <v>23.749999999999993</v>
      </c>
      <c r="C86666">
        <v>17.368545237618655</v>
      </c>
      <c r="D86666">
        <v>11.67101688738361</v>
      </c>
      <c r="E86666">
        <v>5.697528350234748</v>
      </c>
      <c r="F86666">
        <v>1</v>
      </c>
      <c r="G86666">
        <v>23.700000000000067</v>
      </c>
      <c r="H86666">
        <v>1609375000</v>
      </c>
      <c r="I86666">
        <v>0</v>
      </c>
    </row>
    <row r="86667" spans="1:9" x14ac:dyDescent="0.25">
      <c r="A86667" s="1" t="s">
        <v>86674</v>
      </c>
      <c r="B86667">
        <v>36.500000000000142</v>
      </c>
      <c r="C86667">
        <v>91.078981683902498</v>
      </c>
      <c r="D86667">
        <v>64.358979416319528</v>
      </c>
      <c r="E86667">
        <v>26.720002267582672</v>
      </c>
      <c r="F86667">
        <v>1</v>
      </c>
      <c r="G86667">
        <v>36.60000000000025</v>
      </c>
      <c r="H86667">
        <v>2312500000</v>
      </c>
      <c r="I86667">
        <v>0</v>
      </c>
    </row>
    <row r="86668" spans="1:9" x14ac:dyDescent="0.25">
      <c r="A86668" s="1" t="s">
        <v>86675</v>
      </c>
      <c r="B86668">
        <v>20.600000000000087</v>
      </c>
      <c r="C86668">
        <v>1.8302614956753027</v>
      </c>
      <c r="D86668">
        <v>0.79138786427427554</v>
      </c>
      <c r="E86668">
        <v>1.0388736314010272</v>
      </c>
      <c r="F86668">
        <v>0.22352648289714905</v>
      </c>
      <c r="G86668">
        <v>20.500000000000021</v>
      </c>
      <c r="H86668">
        <v>1453125000</v>
      </c>
      <c r="I86668">
        <v>0</v>
      </c>
    </row>
    <row r="86669" spans="1:9" x14ac:dyDescent="0.25">
      <c r="A86669" s="1" t="s">
        <v>86676</v>
      </c>
      <c r="B86669">
        <v>20.600000000000076</v>
      </c>
      <c r="C86669">
        <v>1.861687761718652</v>
      </c>
      <c r="D86669">
        <v>0.79138786427427465</v>
      </c>
      <c r="E86669">
        <v>1.0702998974443774</v>
      </c>
      <c r="F86669">
        <v>0.22352648289714905</v>
      </c>
      <c r="G86669">
        <v>20.500000000000021</v>
      </c>
      <c r="H86669">
        <v>1453125000</v>
      </c>
      <c r="I86669">
        <v>0</v>
      </c>
    </row>
    <row r="86670" spans="1:9" x14ac:dyDescent="0.25">
      <c r="A86670" s="1" t="s">
        <v>86677</v>
      </c>
      <c r="B86670">
        <v>20.199999999999942</v>
      </c>
      <c r="C86670">
        <v>1.290158997032643</v>
      </c>
      <c r="D86670">
        <v>0.53543103827521588</v>
      </c>
      <c r="E86670">
        <v>0.75472795875742715</v>
      </c>
      <c r="F86670">
        <v>0.12632937844610836</v>
      </c>
      <c r="G86670">
        <v>20.100000000000016</v>
      </c>
      <c r="H86670">
        <v>1484375000</v>
      </c>
      <c r="I86670">
        <v>0</v>
      </c>
    </row>
    <row r="86671" spans="1:9" x14ac:dyDescent="0.25">
      <c r="A86671" s="1" t="s">
        <v>86678</v>
      </c>
      <c r="B86671">
        <v>20.200000000000024</v>
      </c>
      <c r="C86671">
        <v>1.290221132199592</v>
      </c>
      <c r="D86671">
        <v>0.53543103827521676</v>
      </c>
      <c r="E86671">
        <v>0.75479009392437524</v>
      </c>
      <c r="F86671">
        <v>0.12632937844610836</v>
      </c>
      <c r="G86671">
        <v>20.100000000000016</v>
      </c>
      <c r="H86671">
        <v>1406250000</v>
      </c>
      <c r="I86671">
        <v>0</v>
      </c>
    </row>
    <row r="86672" spans="1:9" x14ac:dyDescent="0.25">
      <c r="A86672" s="1" t="s">
        <v>86679</v>
      </c>
      <c r="B86672">
        <v>58.950000000000529</v>
      </c>
      <c r="C86672">
        <v>318.65547589226401</v>
      </c>
      <c r="D86672">
        <v>228.92073166456441</v>
      </c>
      <c r="E86672">
        <v>89.734744227699267</v>
      </c>
      <c r="F86672">
        <v>1</v>
      </c>
      <c r="G86672">
        <v>0</v>
      </c>
      <c r="H86672">
        <v>3546875000</v>
      </c>
      <c r="I86672">
        <v>0</v>
      </c>
    </row>
    <row r="86673" spans="1:9" x14ac:dyDescent="0.25">
      <c r="A86673" s="1" t="s">
        <v>86680</v>
      </c>
      <c r="B86673">
        <v>58.950000000000543</v>
      </c>
      <c r="C86673">
        <v>318.30291188073824</v>
      </c>
      <c r="D86673">
        <v>228.71962995354124</v>
      </c>
      <c r="E86673">
        <v>89.583281927196751</v>
      </c>
      <c r="F86673">
        <v>1</v>
      </c>
      <c r="G86673">
        <v>0</v>
      </c>
      <c r="H86673">
        <v>3578125000</v>
      </c>
      <c r="I86673">
        <v>0</v>
      </c>
    </row>
    <row r="86674" spans="1:9" x14ac:dyDescent="0.25">
      <c r="A86674" s="1" t="s">
        <v>86681</v>
      </c>
      <c r="B86674">
        <v>59.025000000000539</v>
      </c>
      <c r="C86674">
        <v>323.45493657048115</v>
      </c>
      <c r="D86674">
        <v>233.07935148565491</v>
      </c>
      <c r="E86674">
        <v>90.375585084826369</v>
      </c>
      <c r="F86674">
        <v>1</v>
      </c>
      <c r="G86674">
        <v>0</v>
      </c>
      <c r="H86674">
        <v>3578125000</v>
      </c>
      <c r="I86674">
        <v>0</v>
      </c>
    </row>
    <row r="86675" spans="1:9" x14ac:dyDescent="0.25">
      <c r="A86675" s="1" t="s">
        <v>86682</v>
      </c>
      <c r="B86675">
        <v>58.950000000000536</v>
      </c>
      <c r="C86675">
        <v>319.27188684726076</v>
      </c>
      <c r="D86675">
        <v>228.21682993832226</v>
      </c>
      <c r="E86675">
        <v>91.055056908938354</v>
      </c>
      <c r="F86675">
        <v>1</v>
      </c>
      <c r="G86675">
        <v>0</v>
      </c>
      <c r="H86675">
        <v>3656250000</v>
      </c>
      <c r="I86675">
        <v>0</v>
      </c>
    </row>
    <row r="86676" spans="1:9" x14ac:dyDescent="0.25">
      <c r="A86676" s="1" t="s">
        <v>86683</v>
      </c>
      <c r="B86676">
        <v>59.050000000000551</v>
      </c>
      <c r="C86676">
        <v>318.63516067483073</v>
      </c>
      <c r="D86676">
        <v>90.966109090048676</v>
      </c>
      <c r="E86676">
        <v>227.66905158478227</v>
      </c>
      <c r="F86676">
        <v>1</v>
      </c>
      <c r="G86676">
        <v>0</v>
      </c>
      <c r="H86676">
        <v>3328125000</v>
      </c>
      <c r="I86676">
        <v>0</v>
      </c>
    </row>
    <row r="86677" spans="1:9" x14ac:dyDescent="0.25">
      <c r="A86677" s="1" t="s">
        <v>86684</v>
      </c>
      <c r="B86677">
        <v>59.025000000000553</v>
      </c>
      <c r="C86677">
        <v>320.13977607974982</v>
      </c>
      <c r="D86677">
        <v>89.532537494511132</v>
      </c>
      <c r="E86677">
        <v>230.60723858523843</v>
      </c>
      <c r="F86677">
        <v>-0.99870462559395978</v>
      </c>
      <c r="G86677">
        <v>0</v>
      </c>
      <c r="H86677">
        <v>3421875000</v>
      </c>
      <c r="I86677">
        <v>0</v>
      </c>
    </row>
    <row r="86678" spans="1:9" x14ac:dyDescent="0.25">
      <c r="A86678" s="1" t="s">
        <v>86685</v>
      </c>
      <c r="B86678">
        <v>20.999999999999993</v>
      </c>
      <c r="C86678">
        <v>4.0576457026737902</v>
      </c>
      <c r="D86678">
        <v>2.053367895667455</v>
      </c>
      <c r="E86678">
        <v>2.0042778070063347</v>
      </c>
      <c r="F86678">
        <v>-0.25675636036772653</v>
      </c>
      <c r="G86678">
        <v>20.900000000000027</v>
      </c>
      <c r="H86678">
        <v>1468750000</v>
      </c>
      <c r="I86678">
        <v>0</v>
      </c>
    </row>
    <row r="86679" spans="1:9" x14ac:dyDescent="0.25">
      <c r="A86679" s="1" t="s">
        <v>86686</v>
      </c>
      <c r="B86679">
        <v>20.999999999999996</v>
      </c>
      <c r="C86679">
        <v>4.0978393117270464</v>
      </c>
      <c r="D86679">
        <v>2.1478998406855263</v>
      </c>
      <c r="E86679">
        <v>1.9499394710415179</v>
      </c>
      <c r="F86679">
        <v>-0.25675636036772653</v>
      </c>
      <c r="G86679">
        <v>20.900000000000027</v>
      </c>
      <c r="H86679">
        <v>1453125000</v>
      </c>
      <c r="I86679">
        <v>0</v>
      </c>
    </row>
    <row r="86680" spans="1:9" x14ac:dyDescent="0.25">
      <c r="A86680" s="1" t="s">
        <v>86687</v>
      </c>
      <c r="B86680">
        <v>20.500000000000075</v>
      </c>
      <c r="C86680">
        <v>4.0111937376423477</v>
      </c>
      <c r="D86680">
        <v>2.043665124583756</v>
      </c>
      <c r="E86680">
        <v>1.9675286130585916</v>
      </c>
      <c r="F86680">
        <v>-0.19076020221856638</v>
      </c>
      <c r="G86680">
        <v>20.40000000000002</v>
      </c>
      <c r="H86680">
        <v>1437500000</v>
      </c>
      <c r="I86680">
        <v>0</v>
      </c>
    </row>
    <row r="86681" spans="1:9" x14ac:dyDescent="0.25">
      <c r="A86681" s="1" t="s">
        <v>86688</v>
      </c>
      <c r="B86681">
        <v>20.500000000000014</v>
      </c>
      <c r="C86681">
        <v>3.9799006071325924</v>
      </c>
      <c r="D86681">
        <v>2.0437905047213309</v>
      </c>
      <c r="E86681">
        <v>1.9361101024112615</v>
      </c>
      <c r="F86681">
        <v>-0.19076020221856638</v>
      </c>
      <c r="G86681">
        <v>20.40000000000002</v>
      </c>
      <c r="H86681">
        <v>1406250000</v>
      </c>
      <c r="I86681">
        <v>0</v>
      </c>
    </row>
    <row r="86682" spans="1:9" x14ac:dyDescent="0.25">
      <c r="A86682" s="1" t="s">
        <v>86689</v>
      </c>
      <c r="B86682">
        <v>19.900000000000013</v>
      </c>
      <c r="C86682">
        <v>0</v>
      </c>
      <c r="D86682">
        <v>0</v>
      </c>
      <c r="E86682">
        <v>0</v>
      </c>
      <c r="F86682">
        <v>0</v>
      </c>
      <c r="G86682">
        <v>19.800000000000011</v>
      </c>
      <c r="H86682">
        <v>1359375000</v>
      </c>
      <c r="I86682">
        <v>0</v>
      </c>
    </row>
    <row r="86683" spans="1:9" x14ac:dyDescent="0.25">
      <c r="A86683" s="1" t="s">
        <v>86690</v>
      </c>
      <c r="B86683">
        <v>19.900000000000013</v>
      </c>
      <c r="C86683">
        <v>0</v>
      </c>
      <c r="D86683">
        <v>0</v>
      </c>
      <c r="E86683">
        <v>0</v>
      </c>
      <c r="F86683">
        <v>0</v>
      </c>
      <c r="G86683">
        <v>19.800000000000011</v>
      </c>
      <c r="H86683">
        <v>1390625000</v>
      </c>
      <c r="I86683">
        <v>0</v>
      </c>
    </row>
    <row r="86684" spans="1:9" x14ac:dyDescent="0.25">
      <c r="A86684" s="1" t="s">
        <v>86691</v>
      </c>
      <c r="B86684">
        <v>19.900000000000013</v>
      </c>
      <c r="C86684">
        <v>0</v>
      </c>
      <c r="D86684">
        <v>0</v>
      </c>
      <c r="E86684">
        <v>0</v>
      </c>
      <c r="F86684">
        <v>0</v>
      </c>
      <c r="G86684">
        <v>19.800000000000011</v>
      </c>
      <c r="H86684">
        <v>1421875000</v>
      </c>
      <c r="I86684">
        <v>0</v>
      </c>
    </row>
    <row r="86685" spans="1:9" x14ac:dyDescent="0.25">
      <c r="A86685" s="1" t="s">
        <v>86692</v>
      </c>
      <c r="B86685">
        <v>19.900000000000013</v>
      </c>
      <c r="C86685">
        <v>0</v>
      </c>
      <c r="D86685">
        <v>0</v>
      </c>
      <c r="E86685">
        <v>0</v>
      </c>
      <c r="F86685">
        <v>0</v>
      </c>
      <c r="G86685">
        <v>19.800000000000011</v>
      </c>
      <c r="H86685">
        <v>1437500000</v>
      </c>
      <c r="I86685">
        <v>0</v>
      </c>
    </row>
    <row r="86686" spans="1:9" x14ac:dyDescent="0.25">
      <c r="A86686" s="1" t="s">
        <v>86693</v>
      </c>
      <c r="B86686">
        <v>19.900000000000013</v>
      </c>
      <c r="C86686">
        <v>0</v>
      </c>
      <c r="D86686">
        <v>0</v>
      </c>
      <c r="E86686">
        <v>0</v>
      </c>
      <c r="F86686">
        <v>0</v>
      </c>
      <c r="G86686">
        <v>19.800000000000011</v>
      </c>
      <c r="H86686">
        <v>1390625000</v>
      </c>
      <c r="I86686">
        <v>0</v>
      </c>
    </row>
    <row r="86687" spans="1:9" x14ac:dyDescent="0.25">
      <c r="A86687" s="1" t="s">
        <v>86694</v>
      </c>
      <c r="B86687">
        <v>19.900000000000013</v>
      </c>
      <c r="C86687">
        <v>0</v>
      </c>
      <c r="D86687">
        <v>0</v>
      </c>
      <c r="E86687">
        <v>0</v>
      </c>
      <c r="F86687">
        <v>0</v>
      </c>
      <c r="G86687">
        <v>19.800000000000011</v>
      </c>
      <c r="H86687">
        <v>1375000000</v>
      </c>
      <c r="I86687">
        <v>0</v>
      </c>
    </row>
    <row r="86688" spans="1:9" x14ac:dyDescent="0.25">
      <c r="A86688" s="1" t="s">
        <v>86695</v>
      </c>
      <c r="B86688">
        <v>59.00000000000054</v>
      </c>
      <c r="C86688">
        <v>312.55951393026322</v>
      </c>
      <c r="D86688">
        <v>149.03519003202317</v>
      </c>
      <c r="E86688">
        <v>163.52432389823986</v>
      </c>
      <c r="F86688">
        <v>1</v>
      </c>
      <c r="G86688">
        <v>0</v>
      </c>
      <c r="H86688">
        <v>3546875000</v>
      </c>
      <c r="I86688">
        <v>0</v>
      </c>
    </row>
    <row r="86689" spans="1:9" x14ac:dyDescent="0.25">
      <c r="A86689" s="1" t="s">
        <v>86696</v>
      </c>
      <c r="B86689">
        <v>59.175000000000537</v>
      </c>
      <c r="C86689">
        <v>315.01766395855788</v>
      </c>
      <c r="D86689">
        <v>153.50020530179665</v>
      </c>
      <c r="E86689">
        <v>161.51745865676153</v>
      </c>
      <c r="F86689">
        <v>1</v>
      </c>
      <c r="G86689">
        <v>0</v>
      </c>
      <c r="H86689">
        <v>3453125000</v>
      </c>
      <c r="I86689">
        <v>0</v>
      </c>
    </row>
    <row r="86690" spans="1:9" x14ac:dyDescent="0.25">
      <c r="A86690" s="1" t="s">
        <v>86697</v>
      </c>
      <c r="B86690">
        <v>58.700000000000536</v>
      </c>
      <c r="C86690">
        <v>308.8716668183605</v>
      </c>
      <c r="D86690">
        <v>194.80448933882505</v>
      </c>
      <c r="E86690">
        <v>114.0671774795357</v>
      </c>
      <c r="F86690">
        <v>1</v>
      </c>
      <c r="G86690">
        <v>0</v>
      </c>
      <c r="H86690">
        <v>3609375000</v>
      </c>
      <c r="I86690">
        <v>0</v>
      </c>
    </row>
    <row r="86691" spans="1:9" x14ac:dyDescent="0.25">
      <c r="A86691" s="1" t="s">
        <v>86698</v>
      </c>
      <c r="B86691">
        <v>58.500000000000526</v>
      </c>
      <c r="C86691">
        <v>305.02691075544641</v>
      </c>
      <c r="D86691">
        <v>194.4826855206567</v>
      </c>
      <c r="E86691">
        <v>110.5442252347902</v>
      </c>
      <c r="F86691">
        <v>1</v>
      </c>
      <c r="G86691">
        <v>0</v>
      </c>
      <c r="H86691">
        <v>3625000000</v>
      </c>
      <c r="I86691">
        <v>0</v>
      </c>
    </row>
    <row r="86692" spans="1:9" x14ac:dyDescent="0.25">
      <c r="A86692" s="1" t="s">
        <v>86699</v>
      </c>
      <c r="B86692">
        <v>58.725000000000527</v>
      </c>
      <c r="C86692">
        <v>332.62816404767784</v>
      </c>
      <c r="D86692">
        <v>61.289302167264744</v>
      </c>
      <c r="E86692">
        <v>271.33886188041345</v>
      </c>
      <c r="F86692">
        <v>-0.99763959719913409</v>
      </c>
      <c r="G86692">
        <v>0</v>
      </c>
      <c r="H86692">
        <v>3218750000</v>
      </c>
      <c r="I86692">
        <v>0</v>
      </c>
    </row>
    <row r="86693" spans="1:9" x14ac:dyDescent="0.25">
      <c r="A86693" s="1" t="s">
        <v>86700</v>
      </c>
      <c r="B86693">
        <v>58.47500000000052</v>
      </c>
      <c r="C86693">
        <v>325.94780574506541</v>
      </c>
      <c r="D86693">
        <v>63.403663316466123</v>
      </c>
      <c r="E86693">
        <v>262.54414242859917</v>
      </c>
      <c r="F86693">
        <v>-0.99980543356516849</v>
      </c>
      <c r="G86693">
        <v>0</v>
      </c>
      <c r="H86693">
        <v>3312500000</v>
      </c>
      <c r="I86693">
        <v>0</v>
      </c>
    </row>
    <row r="86694" spans="1:9" x14ac:dyDescent="0.25">
      <c r="A86694" s="1" t="s">
        <v>86701</v>
      </c>
      <c r="B86694">
        <v>22.575000000000035</v>
      </c>
      <c r="C86694">
        <v>4.7955340872462751</v>
      </c>
      <c r="D86694">
        <v>2.5449933146387225</v>
      </c>
      <c r="E86694">
        <v>2.2505407726075526</v>
      </c>
      <c r="F86694">
        <v>-0.19076020221856638</v>
      </c>
      <c r="G86694">
        <v>22.50000000000005</v>
      </c>
      <c r="H86694">
        <v>1562500000</v>
      </c>
      <c r="I86694">
        <v>0</v>
      </c>
    </row>
    <row r="86695" spans="1:9" x14ac:dyDescent="0.25">
      <c r="A86695" s="1" t="s">
        <v>86702</v>
      </c>
      <c r="B86695">
        <v>22.600000000000129</v>
      </c>
      <c r="C86695">
        <v>4.7678263899377828</v>
      </c>
      <c r="D86695">
        <v>2.5330239191954345</v>
      </c>
      <c r="E86695">
        <v>2.2348024707423484</v>
      </c>
      <c r="F86695">
        <v>-0.19076020221856638</v>
      </c>
      <c r="G86695">
        <v>22.50000000000005</v>
      </c>
      <c r="H86695">
        <v>1578125000</v>
      </c>
      <c r="I86695">
        <v>0</v>
      </c>
    </row>
    <row r="86696" spans="1:9" x14ac:dyDescent="0.25">
      <c r="A86696" s="1" t="s">
        <v>86703</v>
      </c>
      <c r="B86696">
        <v>21.50000000000006</v>
      </c>
      <c r="C86696">
        <v>1.8569536738026882</v>
      </c>
      <c r="D86696">
        <v>1.1337146086368355</v>
      </c>
      <c r="E86696">
        <v>0.72323906516585268</v>
      </c>
      <c r="F86696">
        <v>0.12632937844610659</v>
      </c>
      <c r="G86696">
        <v>21.400000000000034</v>
      </c>
      <c r="H86696">
        <v>1515625000</v>
      </c>
      <c r="I86696">
        <v>0</v>
      </c>
    </row>
    <row r="86697" spans="1:9" x14ac:dyDescent="0.25">
      <c r="A86697" s="1" t="s">
        <v>86704</v>
      </c>
      <c r="B86697">
        <v>21.499999999999897</v>
      </c>
      <c r="C86697">
        <v>1.8567667759203452</v>
      </c>
      <c r="D86697">
        <v>1.1335898459215104</v>
      </c>
      <c r="E86697">
        <v>0.72317692999883487</v>
      </c>
      <c r="F86697">
        <v>0.12632937844610703</v>
      </c>
      <c r="G86697">
        <v>21.400000000000034</v>
      </c>
      <c r="H86697">
        <v>1531250000</v>
      </c>
      <c r="I86697">
        <v>0</v>
      </c>
    </row>
    <row r="86698" spans="1:9" x14ac:dyDescent="0.25">
      <c r="A86698" s="1" t="s">
        <v>86705</v>
      </c>
      <c r="B86698">
        <v>22.8</v>
      </c>
      <c r="C86698">
        <v>4.4797177214807</v>
      </c>
      <c r="D86698">
        <v>2.0482248682934383</v>
      </c>
      <c r="E86698">
        <v>2.4314928531872502</v>
      </c>
      <c r="F86698">
        <v>0.19076020221856638</v>
      </c>
      <c r="G86698">
        <v>22.700000000000053</v>
      </c>
      <c r="H86698">
        <v>1578125000</v>
      </c>
      <c r="I86698">
        <v>0</v>
      </c>
    </row>
    <row r="86699" spans="1:9" x14ac:dyDescent="0.25">
      <c r="A86699" s="1" t="s">
        <v>86706</v>
      </c>
      <c r="B86699">
        <v>22.89999999999992</v>
      </c>
      <c r="C86699">
        <v>4.98950513638417</v>
      </c>
      <c r="D86699">
        <v>2.3457030454330212</v>
      </c>
      <c r="E86699">
        <v>2.6438020909511488</v>
      </c>
      <c r="F86699">
        <v>0.19076020221856638</v>
      </c>
      <c r="G86699">
        <v>22.800000000000054</v>
      </c>
      <c r="H86699">
        <v>1531250000</v>
      </c>
      <c r="I86699">
        <v>0</v>
      </c>
    </row>
    <row r="86700" spans="1:9" x14ac:dyDescent="0.25">
      <c r="A86700" s="1" t="s">
        <v>86707</v>
      </c>
      <c r="B86700">
        <v>21.700000000000074</v>
      </c>
      <c r="C86700">
        <v>2.0463846173846645</v>
      </c>
      <c r="D86700">
        <v>0.81789165906039774</v>
      </c>
      <c r="E86700">
        <v>1.2284929583242667</v>
      </c>
      <c r="F86700">
        <v>-0.12632937844610703</v>
      </c>
      <c r="G86700">
        <v>21.600000000000037</v>
      </c>
      <c r="H86700">
        <v>1453125000</v>
      </c>
      <c r="I86700">
        <v>0</v>
      </c>
    </row>
    <row r="86701" spans="1:9" x14ac:dyDescent="0.25">
      <c r="A86701" s="1" t="s">
        <v>86708</v>
      </c>
      <c r="B86701">
        <v>21.79999999999993</v>
      </c>
      <c r="C86701">
        <v>2.0779977813103629</v>
      </c>
      <c r="D86701">
        <v>0.81826694028394842</v>
      </c>
      <c r="E86701">
        <v>1.2597308410264145</v>
      </c>
      <c r="F86701">
        <v>0.12632937844610836</v>
      </c>
      <c r="G86701">
        <v>21.700000000000038</v>
      </c>
      <c r="H86701">
        <v>1531250000</v>
      </c>
      <c r="I86701">
        <v>0</v>
      </c>
    </row>
    <row r="86702" spans="1:9" x14ac:dyDescent="0.25">
      <c r="A86702" s="1" t="s">
        <v>86709</v>
      </c>
      <c r="B86702">
        <v>20.875000000000135</v>
      </c>
      <c r="C86702">
        <v>1.5020352819356164</v>
      </c>
      <c r="D86702">
        <v>0.56585919428116105</v>
      </c>
      <c r="E86702">
        <v>0.93617608765445537</v>
      </c>
      <c r="F86702">
        <v>-9.4527831179282096E-2</v>
      </c>
      <c r="G86702">
        <v>20.800000000000026</v>
      </c>
      <c r="H86702">
        <v>1437500000</v>
      </c>
      <c r="I86702">
        <v>0</v>
      </c>
    </row>
    <row r="86703" spans="1:9" x14ac:dyDescent="0.25">
      <c r="A86703" s="1" t="s">
        <v>86710</v>
      </c>
      <c r="B86703">
        <v>20.875000000000025</v>
      </c>
      <c r="C86703">
        <v>1.43887158163268</v>
      </c>
      <c r="D86703">
        <v>0.53437079307086277</v>
      </c>
      <c r="E86703">
        <v>0.90450078856181726</v>
      </c>
      <c r="F86703">
        <v>-9.4527831179281652E-2</v>
      </c>
      <c r="G86703">
        <v>20.800000000000026</v>
      </c>
      <c r="H86703">
        <v>1500000000</v>
      </c>
      <c r="I86703">
        <v>0</v>
      </c>
    </row>
    <row r="86704" spans="1:9" x14ac:dyDescent="0.25">
      <c r="A86704" s="1" t="s">
        <v>86711</v>
      </c>
      <c r="B86704">
        <v>59.575000000000564</v>
      </c>
      <c r="C86704">
        <v>298.61585778452866</v>
      </c>
      <c r="D86704">
        <v>171.6085667599429</v>
      </c>
      <c r="E86704">
        <v>127.00729102458568</v>
      </c>
      <c r="F86704">
        <v>1</v>
      </c>
      <c r="G86704">
        <v>0</v>
      </c>
      <c r="H86704">
        <v>3406250000</v>
      </c>
      <c r="I86704">
        <v>0</v>
      </c>
    </row>
    <row r="86705" spans="1:9" x14ac:dyDescent="0.25">
      <c r="A86705" s="1" t="s">
        <v>86712</v>
      </c>
      <c r="B86705">
        <v>59.400000000000553</v>
      </c>
      <c r="C86705">
        <v>301.27724470935215</v>
      </c>
      <c r="D86705">
        <v>154.84075723296922</v>
      </c>
      <c r="E86705">
        <v>146.43648747638298</v>
      </c>
      <c r="F86705">
        <v>1</v>
      </c>
      <c r="G86705">
        <v>0</v>
      </c>
      <c r="H86705">
        <v>3437500000</v>
      </c>
      <c r="I86705">
        <v>0</v>
      </c>
    </row>
    <row r="86706" spans="1:9" x14ac:dyDescent="0.25">
      <c r="A86706" s="1" t="s">
        <v>86713</v>
      </c>
      <c r="B86706">
        <v>59.375000000000554</v>
      </c>
      <c r="C86706">
        <v>297.46608543876033</v>
      </c>
      <c r="D86706">
        <v>145.73877060461757</v>
      </c>
      <c r="E86706">
        <v>151.72731483414267</v>
      </c>
      <c r="F86706">
        <v>1</v>
      </c>
      <c r="G86706">
        <v>0</v>
      </c>
      <c r="H86706">
        <v>3406250000</v>
      </c>
      <c r="I86706">
        <v>0</v>
      </c>
    </row>
    <row r="86707" spans="1:9" x14ac:dyDescent="0.25">
      <c r="A86707" s="1" t="s">
        <v>86714</v>
      </c>
      <c r="B86707">
        <v>59.07500000000055</v>
      </c>
      <c r="C86707">
        <v>250.53853065094418</v>
      </c>
      <c r="D86707">
        <v>103.19469094347863</v>
      </c>
      <c r="E86707">
        <v>147.3438397074662</v>
      </c>
      <c r="F86707">
        <v>-1</v>
      </c>
      <c r="G86707">
        <v>0</v>
      </c>
      <c r="H86707">
        <v>3593750000</v>
      </c>
      <c r="I86707">
        <v>0</v>
      </c>
    </row>
    <row r="86708" spans="1:9" x14ac:dyDescent="0.25">
      <c r="A86708" s="1" t="s">
        <v>86715</v>
      </c>
      <c r="B86708">
        <v>59.100000000000563</v>
      </c>
      <c r="C86708">
        <v>315.54441605869795</v>
      </c>
      <c r="D86708">
        <v>87.386227375954959</v>
      </c>
      <c r="E86708">
        <v>228.15818868274297</v>
      </c>
      <c r="F86708">
        <v>-0.99936391249748402</v>
      </c>
      <c r="G86708">
        <v>0</v>
      </c>
      <c r="H86708">
        <v>3437500000</v>
      </c>
      <c r="I86708">
        <v>0</v>
      </c>
    </row>
    <row r="86709" spans="1:9" x14ac:dyDescent="0.25">
      <c r="A86709" s="1" t="s">
        <v>86716</v>
      </c>
      <c r="B86709">
        <v>58.975000000000541</v>
      </c>
      <c r="C86709">
        <v>313.32094027760127</v>
      </c>
      <c r="D86709">
        <v>84.034477444207695</v>
      </c>
      <c r="E86709">
        <v>229.28646283339387</v>
      </c>
      <c r="F86709">
        <v>-0.99953335259183573</v>
      </c>
      <c r="G86709">
        <v>0</v>
      </c>
      <c r="H86709">
        <v>3281250000</v>
      </c>
      <c r="I86709">
        <v>0</v>
      </c>
    </row>
    <row r="86710" spans="1:9" x14ac:dyDescent="0.25">
      <c r="A86710" s="1" t="s">
        <v>86717</v>
      </c>
      <c r="B86710">
        <v>24.000000000000039</v>
      </c>
      <c r="C86710">
        <v>5.4127512664425268</v>
      </c>
      <c r="D86710">
        <v>2.9271946173167969</v>
      </c>
      <c r="E86710">
        <v>2.4855566491257299</v>
      </c>
      <c r="F86710">
        <v>-0.19076020221856638</v>
      </c>
      <c r="G86710">
        <v>23.90000000000007</v>
      </c>
      <c r="H86710">
        <v>1640625000</v>
      </c>
      <c r="I86710">
        <v>0</v>
      </c>
    </row>
    <row r="86711" spans="1:9" x14ac:dyDescent="0.25">
      <c r="A86711" s="1" t="s">
        <v>86718</v>
      </c>
      <c r="B86711">
        <v>23.900000000000031</v>
      </c>
      <c r="C86711">
        <v>2.6165658134764582</v>
      </c>
      <c r="D86711">
        <v>1.6083012689423093</v>
      </c>
      <c r="E86711">
        <v>1.0082645445341489</v>
      </c>
      <c r="F86711">
        <v>-0.15838444032453625</v>
      </c>
      <c r="G86711">
        <v>23.800000000000068</v>
      </c>
      <c r="H86711">
        <v>1609375000</v>
      </c>
      <c r="I86711">
        <v>0</v>
      </c>
    </row>
    <row r="86712" spans="1:9" x14ac:dyDescent="0.25">
      <c r="A86712" s="1" t="s">
        <v>86719</v>
      </c>
      <c r="B86712">
        <v>21.300000000000015</v>
      </c>
      <c r="C86712">
        <v>8.6178839905595765</v>
      </c>
      <c r="D86712">
        <v>1.0934454159273477</v>
      </c>
      <c r="E86712">
        <v>7.5244385746322457</v>
      </c>
      <c r="F86712">
        <v>-0.9921767001775077</v>
      </c>
      <c r="G86712">
        <v>21.200000000000031</v>
      </c>
      <c r="H86712">
        <v>1484375000</v>
      </c>
      <c r="I86712">
        <v>0</v>
      </c>
    </row>
    <row r="86713" spans="1:9" x14ac:dyDescent="0.25">
      <c r="A86713" s="1" t="s">
        <v>86720</v>
      </c>
      <c r="B86713">
        <v>21.299999999999979</v>
      </c>
      <c r="C86713">
        <v>8.618055848321081</v>
      </c>
      <c r="D86713">
        <v>1.0934454159273477</v>
      </c>
      <c r="E86713">
        <v>7.5246104323937493</v>
      </c>
      <c r="F86713">
        <v>-0.9921767001775077</v>
      </c>
      <c r="G86713">
        <v>21.200000000000031</v>
      </c>
      <c r="H86713">
        <v>1468750000</v>
      </c>
      <c r="I86713">
        <v>0</v>
      </c>
    </row>
    <row r="86714" spans="1:9" x14ac:dyDescent="0.25">
      <c r="A86714" s="1" t="s">
        <v>86721</v>
      </c>
      <c r="B86714">
        <v>23.749999999999996</v>
      </c>
      <c r="C86714">
        <v>17.361429346429464</v>
      </c>
      <c r="D86714">
        <v>11.663454361928007</v>
      </c>
      <c r="E86714">
        <v>5.6979749845012124</v>
      </c>
      <c r="F86714">
        <v>1</v>
      </c>
      <c r="G86714">
        <v>23.700000000000067</v>
      </c>
      <c r="H86714">
        <v>1640625000</v>
      </c>
      <c r="I86714">
        <v>0</v>
      </c>
    </row>
    <row r="86715" spans="1:9" x14ac:dyDescent="0.25">
      <c r="A86715" s="1" t="s">
        <v>86722</v>
      </c>
      <c r="B86715">
        <v>36.675000000000189</v>
      </c>
      <c r="C86715">
        <v>91.729296386231525</v>
      </c>
      <c r="D86715">
        <v>64.644524757751313</v>
      </c>
      <c r="E86715">
        <v>27.084771628480521</v>
      </c>
      <c r="F86715">
        <v>1</v>
      </c>
      <c r="G86715">
        <v>36.700000000000252</v>
      </c>
      <c r="H86715">
        <v>2375000000</v>
      </c>
      <c r="I86715">
        <v>0</v>
      </c>
    </row>
    <row r="86716" spans="1:9" x14ac:dyDescent="0.25">
      <c r="A86716" s="1" t="s">
        <v>86723</v>
      </c>
      <c r="B86716">
        <v>20.600000000000048</v>
      </c>
      <c r="C86716">
        <v>1.8616877617186254</v>
      </c>
      <c r="D86716">
        <v>0.79138786427424801</v>
      </c>
      <c r="E86716">
        <v>1.0702998974443774</v>
      </c>
      <c r="F86716">
        <v>0.22352648289714905</v>
      </c>
      <c r="G86716">
        <v>20.500000000000021</v>
      </c>
      <c r="H86716">
        <v>1437500000</v>
      </c>
      <c r="I86716">
        <v>0</v>
      </c>
    </row>
    <row r="86717" spans="1:9" x14ac:dyDescent="0.25">
      <c r="A86717" s="1" t="s">
        <v>86724</v>
      </c>
      <c r="B86717">
        <v>20.600000000000051</v>
      </c>
      <c r="C86717">
        <v>1.8616877617186254</v>
      </c>
      <c r="D86717">
        <v>0.79138786427424801</v>
      </c>
      <c r="E86717">
        <v>1.0702998974443774</v>
      </c>
      <c r="F86717">
        <v>0.22352648289714905</v>
      </c>
      <c r="G86717">
        <v>20.500000000000021</v>
      </c>
      <c r="H86717">
        <v>1390625000</v>
      </c>
      <c r="I86717">
        <v>0</v>
      </c>
    </row>
    <row r="86718" spans="1:9" x14ac:dyDescent="0.25">
      <c r="A86718" s="1" t="s">
        <v>86725</v>
      </c>
      <c r="B86718">
        <v>20.200000000000014</v>
      </c>
      <c r="C86718">
        <v>1.3534489455097396</v>
      </c>
      <c r="D86718">
        <v>0.56729472070896136</v>
      </c>
      <c r="E86718">
        <v>0.78615422480077823</v>
      </c>
      <c r="F86718">
        <v>0.12632937844610836</v>
      </c>
      <c r="G86718">
        <v>20.100000000000016</v>
      </c>
      <c r="H86718">
        <v>1437500000</v>
      </c>
      <c r="I86718">
        <v>0</v>
      </c>
    </row>
    <row r="86719" spans="1:9" x14ac:dyDescent="0.25">
      <c r="A86719" s="1" t="s">
        <v>86726</v>
      </c>
      <c r="B86719">
        <v>20.199999999999953</v>
      </c>
      <c r="C86719">
        <v>1.3216473982429147</v>
      </c>
      <c r="D86719">
        <v>0.53543103827518923</v>
      </c>
      <c r="E86719">
        <v>0.78621635996772543</v>
      </c>
      <c r="F86719">
        <v>0.12632937844610836</v>
      </c>
      <c r="G86719">
        <v>20.100000000000016</v>
      </c>
      <c r="H86719">
        <v>1437500000</v>
      </c>
      <c r="I86719">
        <v>0</v>
      </c>
    </row>
    <row r="86720" spans="1:9" x14ac:dyDescent="0.25">
      <c r="A86720" s="1" t="s">
        <v>86727</v>
      </c>
      <c r="B86720">
        <v>58.975000000000549</v>
      </c>
      <c r="C86720">
        <v>304.72545251236562</v>
      </c>
      <c r="D86720">
        <v>219.15216935567602</v>
      </c>
      <c r="E86720">
        <v>85.573283156689982</v>
      </c>
      <c r="F86720">
        <v>1</v>
      </c>
      <c r="G86720">
        <v>0</v>
      </c>
      <c r="H86720">
        <v>3671875000</v>
      </c>
      <c r="I86720">
        <v>0</v>
      </c>
    </row>
    <row r="86721" spans="1:9" x14ac:dyDescent="0.25">
      <c r="A86721" s="1" t="s">
        <v>86728</v>
      </c>
      <c r="B86721">
        <v>58.975000000000541</v>
      </c>
      <c r="C86721">
        <v>303.91807168130521</v>
      </c>
      <c r="D86721">
        <v>218.55447242494839</v>
      </c>
      <c r="E86721">
        <v>85.363599256356622</v>
      </c>
      <c r="F86721">
        <v>1</v>
      </c>
      <c r="G86721">
        <v>0</v>
      </c>
      <c r="H86721">
        <v>3500000000</v>
      </c>
      <c r="I86721">
        <v>0</v>
      </c>
    </row>
    <row r="86722" spans="1:9" x14ac:dyDescent="0.25">
      <c r="A86722" s="1" t="s">
        <v>86729</v>
      </c>
      <c r="B86722">
        <v>59.050000000000537</v>
      </c>
      <c r="C86722">
        <v>304.56780978850156</v>
      </c>
      <c r="D86722">
        <v>217.53560075510339</v>
      </c>
      <c r="E86722">
        <v>87.032209033398416</v>
      </c>
      <c r="F86722">
        <v>1</v>
      </c>
      <c r="G86722">
        <v>0</v>
      </c>
      <c r="H86722">
        <v>3640625000</v>
      </c>
      <c r="I86722">
        <v>0</v>
      </c>
    </row>
    <row r="86723" spans="1:9" x14ac:dyDescent="0.25">
      <c r="A86723" s="1" t="s">
        <v>86730</v>
      </c>
      <c r="B86723">
        <v>59.025000000000546</v>
      </c>
      <c r="C86723">
        <v>304.810819652703</v>
      </c>
      <c r="D86723">
        <v>217.9871903772877</v>
      </c>
      <c r="E86723">
        <v>86.82362927541493</v>
      </c>
      <c r="F86723">
        <v>1</v>
      </c>
      <c r="G86723">
        <v>0</v>
      </c>
      <c r="H86723">
        <v>3656250000</v>
      </c>
      <c r="I86723">
        <v>0</v>
      </c>
    </row>
    <row r="86724" spans="1:9" x14ac:dyDescent="0.25">
      <c r="A86724" s="1" t="s">
        <v>86731</v>
      </c>
      <c r="B86724">
        <v>59.050000000000544</v>
      </c>
      <c r="C86724">
        <v>306.74781071317682</v>
      </c>
      <c r="D86724">
        <v>84.789464822779294</v>
      </c>
      <c r="E86724">
        <v>221.95834589039714</v>
      </c>
      <c r="F86724">
        <v>-0.99980615162094155</v>
      </c>
      <c r="G86724">
        <v>0</v>
      </c>
      <c r="H86724">
        <v>3421875000</v>
      </c>
      <c r="I86724">
        <v>0</v>
      </c>
    </row>
    <row r="86725" spans="1:9" x14ac:dyDescent="0.25">
      <c r="A86725" s="1" t="s">
        <v>86732</v>
      </c>
      <c r="B86725">
        <v>59.000000000000547</v>
      </c>
      <c r="C86725">
        <v>303.82328154425153</v>
      </c>
      <c r="D86725">
        <v>85.598759765727323</v>
      </c>
      <c r="E86725">
        <v>218.22452177852423</v>
      </c>
      <c r="F86725">
        <v>-0.99878856642095615</v>
      </c>
      <c r="G86725">
        <v>0</v>
      </c>
      <c r="H86725">
        <v>3390625000</v>
      </c>
      <c r="I86725">
        <v>0</v>
      </c>
    </row>
    <row r="86726" spans="1:9" x14ac:dyDescent="0.25">
      <c r="A86726" s="1" t="s">
        <v>86733</v>
      </c>
      <c r="B86726">
        <v>21.000000000000011</v>
      </c>
      <c r="C86726">
        <v>3.6806119418125278</v>
      </c>
      <c r="D86726">
        <v>1.8884308899587632</v>
      </c>
      <c r="E86726">
        <v>1.7921810518537646</v>
      </c>
      <c r="F86726">
        <v>-0.25675636036772653</v>
      </c>
      <c r="G86726">
        <v>20.900000000000027</v>
      </c>
      <c r="H86726">
        <v>1500000000</v>
      </c>
      <c r="I86726">
        <v>0</v>
      </c>
    </row>
    <row r="86727" spans="1:9" x14ac:dyDescent="0.25">
      <c r="A86727" s="1" t="s">
        <v>86734</v>
      </c>
      <c r="B86727">
        <v>21.074999999999992</v>
      </c>
      <c r="C86727">
        <v>3.7859408569010751</v>
      </c>
      <c r="D86727">
        <v>2.0087925346972009</v>
      </c>
      <c r="E86727">
        <v>1.7771483222038742</v>
      </c>
      <c r="F86727">
        <v>-0.25675636036772653</v>
      </c>
      <c r="G86727">
        <v>21.000000000000028</v>
      </c>
      <c r="H86727">
        <v>1500000000</v>
      </c>
      <c r="I86727">
        <v>0</v>
      </c>
    </row>
    <row r="86728" spans="1:9" x14ac:dyDescent="0.25">
      <c r="A86728" s="1" t="s">
        <v>86735</v>
      </c>
      <c r="B86728">
        <v>20.500000000000018</v>
      </c>
      <c r="C86728">
        <v>3.5400724949764699</v>
      </c>
      <c r="D86728">
        <v>1.8238919670965195</v>
      </c>
      <c r="E86728">
        <v>1.7161805278799505</v>
      </c>
      <c r="F86728">
        <v>-0.19076020221856638</v>
      </c>
      <c r="G86728">
        <v>20.40000000000002</v>
      </c>
      <c r="H86728">
        <v>1421875000</v>
      </c>
      <c r="I86728">
        <v>0</v>
      </c>
    </row>
    <row r="86729" spans="1:9" x14ac:dyDescent="0.25">
      <c r="A86729" s="1" t="s">
        <v>86736</v>
      </c>
      <c r="B86729">
        <v>20.50000000000005</v>
      </c>
      <c r="C86729">
        <v>3.540072494976469</v>
      </c>
      <c r="D86729">
        <v>1.8396012224201836</v>
      </c>
      <c r="E86729">
        <v>1.7004712725562854</v>
      </c>
      <c r="F86729">
        <v>-0.19076020221856638</v>
      </c>
      <c r="G86729">
        <v>20.40000000000002</v>
      </c>
      <c r="H86729">
        <v>1421875000</v>
      </c>
      <c r="I86729">
        <v>0</v>
      </c>
    </row>
    <row r="86730" spans="1:9" x14ac:dyDescent="0.25">
      <c r="A86730" s="1" t="s">
        <v>86737</v>
      </c>
      <c r="B86730">
        <v>59.02500000000051</v>
      </c>
      <c r="C86730">
        <v>280.06822315515063</v>
      </c>
      <c r="D86730">
        <v>179.70143004524098</v>
      </c>
      <c r="E86730">
        <v>100.36679310990942</v>
      </c>
      <c r="F86730">
        <v>1</v>
      </c>
      <c r="G86730">
        <v>0</v>
      </c>
      <c r="H86730">
        <v>3625000000</v>
      </c>
      <c r="I86730">
        <v>0</v>
      </c>
    </row>
    <row r="86731" spans="1:9" x14ac:dyDescent="0.25">
      <c r="A86731" s="1" t="s">
        <v>86738</v>
      </c>
      <c r="B86731">
        <v>59.225000000000513</v>
      </c>
      <c r="C86731">
        <v>283.8077728250525</v>
      </c>
      <c r="D86731">
        <v>191.37709237413588</v>
      </c>
      <c r="E86731">
        <v>92.430680450916071</v>
      </c>
      <c r="F86731">
        <v>1</v>
      </c>
      <c r="G86731">
        <v>0</v>
      </c>
      <c r="H86731">
        <v>3656250000</v>
      </c>
      <c r="I86731">
        <v>0</v>
      </c>
    </row>
    <row r="86732" spans="1:9" x14ac:dyDescent="0.25">
      <c r="A86732" s="1" t="s">
        <v>86739</v>
      </c>
      <c r="B86732">
        <v>22.900000000000013</v>
      </c>
      <c r="C86732">
        <v>2.2099465290369054</v>
      </c>
      <c r="D86732">
        <v>0.82168529054363049</v>
      </c>
      <c r="E86732">
        <v>1.3882612384932749</v>
      </c>
      <c r="F86732">
        <v>0.22352648289714905</v>
      </c>
      <c r="G86732">
        <v>22.800000000000054</v>
      </c>
      <c r="H86732">
        <v>1609375000</v>
      </c>
      <c r="I86732">
        <v>0</v>
      </c>
    </row>
    <row r="86733" spans="1:9" x14ac:dyDescent="0.25">
      <c r="A86733" s="1" t="s">
        <v>86740</v>
      </c>
      <c r="B86733">
        <v>22.900000000000009</v>
      </c>
      <c r="C86733">
        <v>4.032596745049478</v>
      </c>
      <c r="D86733">
        <v>1.8270776312582235</v>
      </c>
      <c r="E86733">
        <v>2.2055191137912544</v>
      </c>
      <c r="F86733">
        <v>0.22352648289714905</v>
      </c>
      <c r="G86733">
        <v>22.800000000000054</v>
      </c>
      <c r="H86733">
        <v>1578125000</v>
      </c>
      <c r="I86733">
        <v>0</v>
      </c>
    </row>
    <row r="86734" spans="1:9" x14ac:dyDescent="0.25">
      <c r="A86734" s="1" t="s">
        <v>86741</v>
      </c>
      <c r="B86734">
        <v>19.999999999999925</v>
      </c>
      <c r="C86734">
        <v>0.31432479560045845</v>
      </c>
      <c r="D86734">
        <v>0.25141012834680865</v>
      </c>
      <c r="E86734">
        <v>6.2914667253649803E-2</v>
      </c>
      <c r="F86734">
        <v>-6.2914667253649803E-2</v>
      </c>
      <c r="G86734">
        <v>19.900000000000013</v>
      </c>
      <c r="H86734">
        <v>1390625000</v>
      </c>
      <c r="I86734">
        <v>0</v>
      </c>
    </row>
    <row r="86735" spans="1:9" x14ac:dyDescent="0.25">
      <c r="A86735" s="1" t="s">
        <v>86742</v>
      </c>
      <c r="B86735">
        <v>19.974999999999945</v>
      </c>
      <c r="C86735">
        <v>0.25141012834680865</v>
      </c>
      <c r="D86735">
        <v>0.21998386230345757</v>
      </c>
      <c r="E86735">
        <v>3.1426266043351081E-2</v>
      </c>
      <c r="F86735">
        <v>-3.1426266043351081E-2</v>
      </c>
      <c r="G86735">
        <v>19.900000000000013</v>
      </c>
      <c r="H86735">
        <v>1406250000</v>
      </c>
      <c r="I86735">
        <v>0</v>
      </c>
    </row>
    <row r="86736" spans="1:9" x14ac:dyDescent="0.25">
      <c r="A86736" s="1" t="s">
        <v>86743</v>
      </c>
      <c r="B86736">
        <v>59.025000000000539</v>
      </c>
      <c r="C86736">
        <v>301.72372097096809</v>
      </c>
      <c r="D86736">
        <v>125.23415367659075</v>
      </c>
      <c r="E86736">
        <v>176.48956729437742</v>
      </c>
      <c r="F86736">
        <v>1</v>
      </c>
      <c r="G86736">
        <v>0</v>
      </c>
      <c r="H86736">
        <v>3453125000</v>
      </c>
      <c r="I86736">
        <v>0</v>
      </c>
    </row>
    <row r="86737" spans="1:9" x14ac:dyDescent="0.25">
      <c r="A86737" s="1" t="s">
        <v>86744</v>
      </c>
      <c r="B86737">
        <v>59.07500000000055</v>
      </c>
      <c r="C86737">
        <v>299.43186947794823</v>
      </c>
      <c r="D86737">
        <v>135.5974290078091</v>
      </c>
      <c r="E86737">
        <v>163.8344404701391</v>
      </c>
      <c r="F86737">
        <v>1</v>
      </c>
      <c r="G86737">
        <v>0</v>
      </c>
      <c r="H86737">
        <v>3546875000</v>
      </c>
      <c r="I86737">
        <v>0</v>
      </c>
    </row>
    <row r="86738" spans="1:9" x14ac:dyDescent="0.25">
      <c r="A86738" s="1" t="s">
        <v>86745</v>
      </c>
      <c r="B86738">
        <v>59.100000000000477</v>
      </c>
      <c r="C86738">
        <v>272.08449478922188</v>
      </c>
      <c r="D86738">
        <v>105.51599967499142</v>
      </c>
      <c r="E86738">
        <v>166.56849511423019</v>
      </c>
      <c r="F86738">
        <v>1</v>
      </c>
      <c r="G86738">
        <v>0</v>
      </c>
      <c r="H86738">
        <v>3562500000</v>
      </c>
      <c r="I86738">
        <v>0</v>
      </c>
    </row>
    <row r="86739" spans="1:9" x14ac:dyDescent="0.25">
      <c r="A86739" s="1" t="s">
        <v>86746</v>
      </c>
      <c r="B86739">
        <v>58.550000000000459</v>
      </c>
      <c r="C86739">
        <v>272.82333359498682</v>
      </c>
      <c r="D86739">
        <v>174.63543411449956</v>
      </c>
      <c r="E86739">
        <v>98.187899480487317</v>
      </c>
      <c r="F86739">
        <v>1</v>
      </c>
      <c r="G86739">
        <v>0</v>
      </c>
      <c r="H86739">
        <v>3671875000</v>
      </c>
      <c r="I86739">
        <v>0</v>
      </c>
    </row>
    <row r="86740" spans="1:9" x14ac:dyDescent="0.25">
      <c r="A86740" s="1" t="s">
        <v>86747</v>
      </c>
      <c r="B86740">
        <v>59.125000000000441</v>
      </c>
      <c r="C86740">
        <v>298.73823519913111</v>
      </c>
      <c r="D86740">
        <v>52.369857054969501</v>
      </c>
      <c r="E86740">
        <v>246.36837814416157</v>
      </c>
      <c r="F86740">
        <v>-0.99993438207383756</v>
      </c>
      <c r="G86740">
        <v>0</v>
      </c>
      <c r="H86740">
        <v>3250000000</v>
      </c>
      <c r="I86740">
        <v>0</v>
      </c>
    </row>
    <row r="86741" spans="1:9" x14ac:dyDescent="0.25">
      <c r="A86741" s="1" t="s">
        <v>86748</v>
      </c>
      <c r="B86741">
        <v>59.07500000000045</v>
      </c>
      <c r="C86741">
        <v>299.05206624571912</v>
      </c>
      <c r="D86741">
        <v>53.393454842580134</v>
      </c>
      <c r="E86741">
        <v>245.65861140313885</v>
      </c>
      <c r="F86741">
        <v>-0.99987840671826067</v>
      </c>
      <c r="G86741">
        <v>0</v>
      </c>
      <c r="H86741">
        <v>3312500000</v>
      </c>
      <c r="I86741">
        <v>0</v>
      </c>
    </row>
    <row r="86742" spans="1:9" x14ac:dyDescent="0.25">
      <c r="A86742" s="1" t="s">
        <v>86749</v>
      </c>
      <c r="B86742">
        <v>23.000000000000011</v>
      </c>
      <c r="C86742">
        <v>4.1098178751654864</v>
      </c>
      <c r="D86742">
        <v>2.3148455069442333</v>
      </c>
      <c r="E86742">
        <v>1.7949723682212531</v>
      </c>
      <c r="F86742">
        <v>-0.19076020221856638</v>
      </c>
      <c r="G86742">
        <v>22.900000000000055</v>
      </c>
      <c r="H86742">
        <v>1640625000</v>
      </c>
      <c r="I86742">
        <v>0</v>
      </c>
    </row>
    <row r="86743" spans="1:9" x14ac:dyDescent="0.25">
      <c r="A86743" s="1" t="s">
        <v>86750</v>
      </c>
      <c r="B86743">
        <v>23.000000000000004</v>
      </c>
      <c r="C86743">
        <v>4.1095681017281018</v>
      </c>
      <c r="D86743">
        <v>2.3148455069442333</v>
      </c>
      <c r="E86743">
        <v>1.7947225947838685</v>
      </c>
      <c r="F86743">
        <v>-0.19076020221856638</v>
      </c>
      <c r="G86743">
        <v>22.900000000000055</v>
      </c>
      <c r="H86743">
        <v>1593750000</v>
      </c>
      <c r="I86743">
        <v>0</v>
      </c>
    </row>
    <row r="86744" spans="1:9" x14ac:dyDescent="0.25">
      <c r="A86744" s="1" t="s">
        <v>86751</v>
      </c>
      <c r="B86744">
        <v>21.875000000000007</v>
      </c>
      <c r="C86744">
        <v>2.0783109273668323</v>
      </c>
      <c r="D86744">
        <v>1.3547602016034164</v>
      </c>
      <c r="E86744">
        <v>0.72355072576341595</v>
      </c>
      <c r="F86744">
        <v>0.12632937844610659</v>
      </c>
      <c r="G86744">
        <v>21.80000000000004</v>
      </c>
      <c r="H86744">
        <v>1546875000</v>
      </c>
      <c r="I86744">
        <v>0</v>
      </c>
    </row>
    <row r="86745" spans="1:9" x14ac:dyDescent="0.25">
      <c r="A86745" s="1" t="s">
        <v>86752</v>
      </c>
      <c r="B86745">
        <v>21.899999999999945</v>
      </c>
      <c r="C86745">
        <v>2.0779371316022353</v>
      </c>
      <c r="D86745">
        <v>1.3547602016034261</v>
      </c>
      <c r="E86745">
        <v>0.72317692999880911</v>
      </c>
      <c r="F86745">
        <v>0.12632937844610703</v>
      </c>
      <c r="G86745">
        <v>21.80000000000004</v>
      </c>
      <c r="H86745">
        <v>1531250000</v>
      </c>
      <c r="I86745">
        <v>0</v>
      </c>
    </row>
    <row r="86746" spans="1:9" x14ac:dyDescent="0.25">
      <c r="A86746" s="1" t="s">
        <v>86753</v>
      </c>
      <c r="B86746">
        <v>59.350000000000492</v>
      </c>
      <c r="C86746">
        <v>254.23790288819399</v>
      </c>
      <c r="D86746">
        <v>151.68005537430119</v>
      </c>
      <c r="E86746">
        <v>102.55784751389263</v>
      </c>
      <c r="F86746">
        <v>1</v>
      </c>
      <c r="G86746">
        <v>0</v>
      </c>
      <c r="H86746">
        <v>3625000000</v>
      </c>
      <c r="I86746">
        <v>0</v>
      </c>
    </row>
    <row r="86747" spans="1:9" x14ac:dyDescent="0.25">
      <c r="A86747" s="1" t="s">
        <v>86754</v>
      </c>
      <c r="B86747">
        <v>59.175000000000416</v>
      </c>
      <c r="C86747">
        <v>255.69064335009213</v>
      </c>
      <c r="D86747">
        <v>178.35472771354861</v>
      </c>
      <c r="E86747">
        <v>77.335915636543348</v>
      </c>
      <c r="F86747">
        <v>1</v>
      </c>
      <c r="G86747">
        <v>0</v>
      </c>
      <c r="H86747">
        <v>3687500000</v>
      </c>
      <c r="I86747">
        <v>0</v>
      </c>
    </row>
    <row r="86748" spans="1:9" x14ac:dyDescent="0.25">
      <c r="A86748" s="1" t="s">
        <v>86755</v>
      </c>
      <c r="B86748">
        <v>22.100000000000041</v>
      </c>
      <c r="C86748">
        <v>2.2678059839561735</v>
      </c>
      <c r="D86748">
        <v>0.81820480511694882</v>
      </c>
      <c r="E86748">
        <v>1.4496011788392247</v>
      </c>
      <c r="F86748">
        <v>0.12632937844610836</v>
      </c>
      <c r="G86748">
        <v>22.000000000000043</v>
      </c>
      <c r="H86748">
        <v>1562500000</v>
      </c>
      <c r="I86748">
        <v>0</v>
      </c>
    </row>
    <row r="86749" spans="1:9" x14ac:dyDescent="0.25">
      <c r="A86749" s="1" t="s">
        <v>86756</v>
      </c>
      <c r="B86749">
        <v>22.099999999999923</v>
      </c>
      <c r="C86749">
        <v>2.2047024409798928</v>
      </c>
      <c r="D86749">
        <v>0.78684067424054582</v>
      </c>
      <c r="E86749">
        <v>1.4178617667393469</v>
      </c>
      <c r="F86749">
        <v>0.12632937844610836</v>
      </c>
      <c r="G86749">
        <v>22.000000000000043</v>
      </c>
      <c r="H86749">
        <v>1531250000</v>
      </c>
      <c r="I86749">
        <v>0</v>
      </c>
    </row>
    <row r="86750" spans="1:9" x14ac:dyDescent="0.25">
      <c r="A86750" s="1" t="s">
        <v>86757</v>
      </c>
      <c r="B86750">
        <v>21.099999999999962</v>
      </c>
      <c r="C86750">
        <v>1.6051081069056798</v>
      </c>
      <c r="D86750">
        <v>0.53443292823780997</v>
      </c>
      <c r="E86750">
        <v>1.0706751786678699</v>
      </c>
      <c r="F86750">
        <v>-0.12632937844610748</v>
      </c>
      <c r="G86750">
        <v>21.000000000000028</v>
      </c>
      <c r="H86750">
        <v>1406250000</v>
      </c>
      <c r="I86750">
        <v>0</v>
      </c>
    </row>
    <row r="86751" spans="1:9" x14ac:dyDescent="0.25">
      <c r="A86751" s="1" t="s">
        <v>86758</v>
      </c>
      <c r="B86751">
        <v>21.099999999999955</v>
      </c>
      <c r="C86751">
        <v>1.6050459717387326</v>
      </c>
      <c r="D86751">
        <v>0.53437079307086277</v>
      </c>
      <c r="E86751">
        <v>1.0706751786678699</v>
      </c>
      <c r="F86751">
        <v>-0.12632937844610748</v>
      </c>
      <c r="G86751">
        <v>21.000000000000028</v>
      </c>
      <c r="H86751">
        <v>1484375000</v>
      </c>
      <c r="I86751">
        <v>0</v>
      </c>
    </row>
    <row r="86752" spans="1:9" x14ac:dyDescent="0.25">
      <c r="A86752" s="1" t="s">
        <v>86759</v>
      </c>
      <c r="B86752">
        <v>59.450000000000486</v>
      </c>
      <c r="C86752">
        <v>275.65239766502265</v>
      </c>
      <c r="D86752">
        <v>160.56676749978129</v>
      </c>
      <c r="E86752">
        <v>115.08563016524141</v>
      </c>
      <c r="F86752">
        <v>1</v>
      </c>
      <c r="G86752">
        <v>0</v>
      </c>
      <c r="H86752">
        <v>3593750000</v>
      </c>
      <c r="I86752">
        <v>0</v>
      </c>
    </row>
    <row r="86753" spans="1:9" x14ac:dyDescent="0.25">
      <c r="A86753" s="1" t="s">
        <v>86760</v>
      </c>
      <c r="B86753">
        <v>59.350000000000456</v>
      </c>
      <c r="C86753">
        <v>272.45538109761299</v>
      </c>
      <c r="D86753">
        <v>162.31980250581077</v>
      </c>
      <c r="E86753">
        <v>110.13557859180193</v>
      </c>
      <c r="F86753">
        <v>1</v>
      </c>
      <c r="G86753">
        <v>0</v>
      </c>
      <c r="H86753">
        <v>3484375000</v>
      </c>
      <c r="I86753">
        <v>0</v>
      </c>
    </row>
    <row r="86754" spans="1:9" x14ac:dyDescent="0.25">
      <c r="A86754" s="1" t="s">
        <v>86761</v>
      </c>
      <c r="B86754">
        <v>59.275000000000482</v>
      </c>
      <c r="C86754">
        <v>278.85304418887301</v>
      </c>
      <c r="D86754">
        <v>175.42092660564219</v>
      </c>
      <c r="E86754">
        <v>103.43211758323081</v>
      </c>
      <c r="F86754">
        <v>1</v>
      </c>
      <c r="G86754">
        <v>0</v>
      </c>
      <c r="H86754">
        <v>3546875000</v>
      </c>
      <c r="I86754">
        <v>0</v>
      </c>
    </row>
    <row r="86755" spans="1:9" x14ac:dyDescent="0.25">
      <c r="A86755" s="1" t="s">
        <v>86762</v>
      </c>
      <c r="B86755">
        <v>59.150000000000482</v>
      </c>
      <c r="C86755">
        <v>268.71139308515478</v>
      </c>
      <c r="D86755">
        <v>106.30373280509583</v>
      </c>
      <c r="E86755">
        <v>162.40766028005922</v>
      </c>
      <c r="F86755">
        <v>-1</v>
      </c>
      <c r="G86755">
        <v>0</v>
      </c>
      <c r="H86755">
        <v>3578125000</v>
      </c>
      <c r="I86755">
        <v>0</v>
      </c>
    </row>
    <row r="86756" spans="1:9" x14ac:dyDescent="0.25">
      <c r="A86756" s="1" t="s">
        <v>86763</v>
      </c>
      <c r="B86756">
        <v>58.950000000000472</v>
      </c>
      <c r="C86756">
        <v>275.60921392045486</v>
      </c>
      <c r="D86756">
        <v>78.717903202649168</v>
      </c>
      <c r="E86756">
        <v>196.89131071780616</v>
      </c>
      <c r="F86756">
        <v>-0.99822900998407071</v>
      </c>
      <c r="G86756">
        <v>0</v>
      </c>
      <c r="H86756">
        <v>3484375000</v>
      </c>
      <c r="I86756">
        <v>0</v>
      </c>
    </row>
    <row r="86757" spans="1:9" x14ac:dyDescent="0.25">
      <c r="A86757" s="1" t="s">
        <v>86764</v>
      </c>
      <c r="B86757">
        <v>58.900000000000468</v>
      </c>
      <c r="C86757">
        <v>274.9160761270752</v>
      </c>
      <c r="D86757">
        <v>77.069370355385331</v>
      </c>
      <c r="E86757">
        <v>197.84670577168993</v>
      </c>
      <c r="F86757">
        <v>-0.99962224882017336</v>
      </c>
      <c r="G86757">
        <v>0</v>
      </c>
      <c r="H86757">
        <v>3515625000</v>
      </c>
      <c r="I86757">
        <v>0</v>
      </c>
    </row>
    <row r="86758" spans="1:9" x14ac:dyDescent="0.25">
      <c r="A86758" s="1" t="s">
        <v>86765</v>
      </c>
      <c r="B86758">
        <v>59.200000000000436</v>
      </c>
      <c r="C86758">
        <v>261.07591323645795</v>
      </c>
      <c r="D86758">
        <v>79.588080958357878</v>
      </c>
      <c r="E86758">
        <v>181.48783227809989</v>
      </c>
      <c r="F86758">
        <v>1</v>
      </c>
      <c r="G86758">
        <v>0</v>
      </c>
      <c r="H86758">
        <v>3546875000</v>
      </c>
      <c r="I86758">
        <v>0</v>
      </c>
    </row>
    <row r="86759" spans="1:9" x14ac:dyDescent="0.25">
      <c r="A86759" s="1" t="s">
        <v>86766</v>
      </c>
      <c r="B86759">
        <v>59.175000000000473</v>
      </c>
      <c r="C86759">
        <v>262.55405293123351</v>
      </c>
      <c r="D86759">
        <v>74.865610766119588</v>
      </c>
      <c r="E86759">
        <v>187.68844216511394</v>
      </c>
      <c r="F86759">
        <v>-0.99912584119091541</v>
      </c>
      <c r="G86759">
        <v>0</v>
      </c>
      <c r="H86759">
        <v>3531250000</v>
      </c>
      <c r="I86759">
        <v>0</v>
      </c>
    </row>
    <row r="86760" spans="1:9" x14ac:dyDescent="0.25">
      <c r="A86760" s="1" t="s">
        <v>86767</v>
      </c>
      <c r="B86760">
        <v>21.274999999999995</v>
      </c>
      <c r="C86760">
        <v>8.2634596743570921</v>
      </c>
      <c r="D86760">
        <v>0.92780590658330997</v>
      </c>
      <c r="E86760">
        <v>7.3356537677737492</v>
      </c>
      <c r="F86760">
        <v>-0.96906741719379363</v>
      </c>
      <c r="G86760">
        <v>21.200000000000031</v>
      </c>
      <c r="H86760">
        <v>1453125000</v>
      </c>
      <c r="I86760">
        <v>0</v>
      </c>
    </row>
    <row r="86761" spans="1:9" x14ac:dyDescent="0.25">
      <c r="A86761" s="1" t="s">
        <v>86768</v>
      </c>
      <c r="B86761">
        <v>21.199999999999985</v>
      </c>
      <c r="C86761">
        <v>8.2882986578725237</v>
      </c>
      <c r="D86761">
        <v>0.96465022276682966</v>
      </c>
      <c r="E86761">
        <v>7.3236484351057092</v>
      </c>
      <c r="F86761">
        <v>-0.9921767001775077</v>
      </c>
      <c r="G86761">
        <v>21.10000000000003</v>
      </c>
      <c r="H86761">
        <v>1453125000</v>
      </c>
      <c r="I86761">
        <v>0</v>
      </c>
    </row>
    <row r="86762" spans="1:9" x14ac:dyDescent="0.25">
      <c r="A86762" s="1" t="s">
        <v>86769</v>
      </c>
      <c r="B86762">
        <v>49.175000000000338</v>
      </c>
      <c r="C86762">
        <v>162.83705101110164</v>
      </c>
      <c r="D86762">
        <v>115.83634951650711</v>
      </c>
      <c r="E86762">
        <v>47.000701494595546</v>
      </c>
      <c r="F86762">
        <v>1</v>
      </c>
      <c r="G86762">
        <v>49.400000000000432</v>
      </c>
      <c r="H86762">
        <v>3171875000</v>
      </c>
      <c r="I86762">
        <v>0</v>
      </c>
    </row>
    <row r="86763" spans="1:9" x14ac:dyDescent="0.25">
      <c r="A86763" s="1" t="s">
        <v>86770</v>
      </c>
      <c r="B86763">
        <v>46.700000000000294</v>
      </c>
      <c r="C86763">
        <v>148.83374289723596</v>
      </c>
      <c r="D86763">
        <v>105.66439987010176</v>
      </c>
      <c r="E86763">
        <v>43.169343027134019</v>
      </c>
      <c r="F86763">
        <v>1</v>
      </c>
      <c r="G86763">
        <v>47.000000000000398</v>
      </c>
      <c r="H86763">
        <v>2984375000</v>
      </c>
      <c r="I86763">
        <v>0</v>
      </c>
    </row>
    <row r="86764" spans="1:9" x14ac:dyDescent="0.25">
      <c r="A86764" s="1" t="s">
        <v>86771</v>
      </c>
      <c r="B86764">
        <v>20.699999999999942</v>
      </c>
      <c r="C86764">
        <v>1.9251646080779801</v>
      </c>
      <c r="D86764">
        <v>0.7913878642741965</v>
      </c>
      <c r="E86764">
        <v>1.1337767438037836</v>
      </c>
      <c r="F86764">
        <v>0.22352648289714905</v>
      </c>
      <c r="G86764">
        <v>20.600000000000023</v>
      </c>
      <c r="H86764">
        <v>1453125000</v>
      </c>
      <c r="I86764">
        <v>0</v>
      </c>
    </row>
    <row r="86765" spans="1:9" x14ac:dyDescent="0.25">
      <c r="A86765" s="1" t="s">
        <v>86772</v>
      </c>
      <c r="B86765">
        <v>20.699999999999953</v>
      </c>
      <c r="C86765">
        <v>1.9251646080779801</v>
      </c>
      <c r="D86765">
        <v>0.7913878642741965</v>
      </c>
      <c r="E86765">
        <v>1.1337767438037836</v>
      </c>
      <c r="F86765">
        <v>0.22352648289714905</v>
      </c>
      <c r="G86765">
        <v>20.600000000000023</v>
      </c>
      <c r="H86765">
        <v>1421875000</v>
      </c>
      <c r="I86765">
        <v>0</v>
      </c>
    </row>
    <row r="86766" spans="1:9" x14ac:dyDescent="0.25">
      <c r="A86766" s="1" t="s">
        <v>86773</v>
      </c>
      <c r="B86766">
        <v>20.199999999999967</v>
      </c>
      <c r="C86766">
        <v>1.3218964312920907</v>
      </c>
      <c r="D86766">
        <v>0.53549317344208314</v>
      </c>
      <c r="E86766">
        <v>0.78640325785000753</v>
      </c>
      <c r="F86766">
        <v>0.12632937844610836</v>
      </c>
      <c r="G86766">
        <v>20.100000000000016</v>
      </c>
      <c r="H86766">
        <v>1390625000</v>
      </c>
      <c r="I86766">
        <v>0</v>
      </c>
    </row>
    <row r="86767" spans="1:9" x14ac:dyDescent="0.25">
      <c r="A86767" s="1" t="s">
        <v>86774</v>
      </c>
      <c r="B86767">
        <v>20.199999999999964</v>
      </c>
      <c r="C86767">
        <v>1.3851863797692165</v>
      </c>
      <c r="D86767">
        <v>0.56729472070890985</v>
      </c>
      <c r="E86767">
        <v>0.8178916590603067</v>
      </c>
      <c r="F86767">
        <v>0.12632937844610836</v>
      </c>
      <c r="G86767">
        <v>20.100000000000016</v>
      </c>
      <c r="H86767">
        <v>1359375000</v>
      </c>
      <c r="I86767">
        <v>0</v>
      </c>
    </row>
    <row r="86768" spans="1:9" x14ac:dyDescent="0.25">
      <c r="A86768" s="1" t="s">
        <v>86775</v>
      </c>
      <c r="B86768">
        <v>59.150000000000475</v>
      </c>
      <c r="C86768">
        <v>274.95141767365868</v>
      </c>
      <c r="D86768">
        <v>198.61030193475329</v>
      </c>
      <c r="E86768">
        <v>76.341115738905359</v>
      </c>
      <c r="F86768">
        <v>1</v>
      </c>
      <c r="G86768">
        <v>0</v>
      </c>
      <c r="H86768">
        <v>3703125000</v>
      </c>
      <c r="I86768">
        <v>0</v>
      </c>
    </row>
    <row r="86769" spans="1:9" x14ac:dyDescent="0.25">
      <c r="A86769" s="1" t="s">
        <v>86776</v>
      </c>
      <c r="B86769">
        <v>59.050000000000466</v>
      </c>
      <c r="C86769">
        <v>272.80940785195486</v>
      </c>
      <c r="D86769">
        <v>198.26057669162438</v>
      </c>
      <c r="E86769">
        <v>74.548831160330323</v>
      </c>
      <c r="F86769">
        <v>1</v>
      </c>
      <c r="G86769">
        <v>0</v>
      </c>
      <c r="H86769">
        <v>3671875000</v>
      </c>
      <c r="I86769">
        <v>0</v>
      </c>
    </row>
    <row r="86770" spans="1:9" x14ac:dyDescent="0.25">
      <c r="A86770" s="1" t="s">
        <v>86777</v>
      </c>
      <c r="B86770">
        <v>59.175000000000495</v>
      </c>
      <c r="C86770">
        <v>275.19929005976928</v>
      </c>
      <c r="D86770">
        <v>196.75827582041956</v>
      </c>
      <c r="E86770">
        <v>78.441014239349613</v>
      </c>
      <c r="F86770">
        <v>1</v>
      </c>
      <c r="G86770">
        <v>0</v>
      </c>
      <c r="H86770">
        <v>3484375000</v>
      </c>
      <c r="I86770">
        <v>0</v>
      </c>
    </row>
    <row r="86771" spans="1:9" x14ac:dyDescent="0.25">
      <c r="A86771" s="1" t="s">
        <v>86778</v>
      </c>
      <c r="B86771">
        <v>59.150000000000503</v>
      </c>
      <c r="C86771">
        <v>278.81512165282822</v>
      </c>
      <c r="D86771">
        <v>199.61671261505012</v>
      </c>
      <c r="E86771">
        <v>79.198409037778049</v>
      </c>
      <c r="F86771">
        <v>1</v>
      </c>
      <c r="G86771">
        <v>0</v>
      </c>
      <c r="H86771">
        <v>3625000000</v>
      </c>
      <c r="I86771">
        <v>0</v>
      </c>
    </row>
    <row r="86772" spans="1:9" x14ac:dyDescent="0.25">
      <c r="A86772" s="1" t="s">
        <v>86779</v>
      </c>
      <c r="B86772">
        <v>59.075000000000458</v>
      </c>
      <c r="C86772">
        <v>274.00785026624823</v>
      </c>
      <c r="D86772">
        <v>76.474708048099657</v>
      </c>
      <c r="E86772">
        <v>197.53314221814873</v>
      </c>
      <c r="F86772">
        <v>-0.99747384223799784</v>
      </c>
      <c r="G86772">
        <v>0</v>
      </c>
      <c r="H86772">
        <v>3421875000</v>
      </c>
      <c r="I86772">
        <v>0</v>
      </c>
    </row>
    <row r="86773" spans="1:9" x14ac:dyDescent="0.25">
      <c r="A86773" s="1" t="s">
        <v>86780</v>
      </c>
      <c r="B86773">
        <v>59.150000000000475</v>
      </c>
      <c r="C86773">
        <v>276.13002774591899</v>
      </c>
      <c r="D86773">
        <v>76.542178252303586</v>
      </c>
      <c r="E86773">
        <v>199.58784949361532</v>
      </c>
      <c r="F86773">
        <v>-0.99943215639314875</v>
      </c>
      <c r="G86773">
        <v>0</v>
      </c>
      <c r="H86773">
        <v>3484375000</v>
      </c>
      <c r="I86773">
        <v>0</v>
      </c>
    </row>
    <row r="86774" spans="1:9" x14ac:dyDescent="0.25">
      <c r="A86774" s="1" t="s">
        <v>86781</v>
      </c>
      <c r="B86774">
        <v>21.099999999999973</v>
      </c>
      <c r="C86774">
        <v>3.1803393733331045</v>
      </c>
      <c r="D86774">
        <v>1.7566274919335019</v>
      </c>
      <c r="E86774">
        <v>1.4237118813996026</v>
      </c>
      <c r="F86774">
        <v>-0.25675636036772653</v>
      </c>
      <c r="G86774">
        <v>21.000000000000028</v>
      </c>
      <c r="H86774">
        <v>1468750000</v>
      </c>
      <c r="I86774">
        <v>0</v>
      </c>
    </row>
    <row r="86775" spans="1:9" x14ac:dyDescent="0.25">
      <c r="A86775" s="1" t="s">
        <v>86782</v>
      </c>
      <c r="B86775">
        <v>21.199999999999989</v>
      </c>
      <c r="C86775">
        <v>3.1878694290201102</v>
      </c>
      <c r="D86775">
        <v>1.7720116907494914</v>
      </c>
      <c r="E86775">
        <v>1.4158577382706188</v>
      </c>
      <c r="F86775">
        <v>-0.25675636036772653</v>
      </c>
      <c r="G86775">
        <v>21.10000000000003</v>
      </c>
      <c r="H86775">
        <v>1484375000</v>
      </c>
      <c r="I86775">
        <v>0</v>
      </c>
    </row>
    <row r="86776" spans="1:9" x14ac:dyDescent="0.25">
      <c r="A86776" s="1" t="s">
        <v>86783</v>
      </c>
      <c r="B86776">
        <v>20.574999999999932</v>
      </c>
      <c r="C86776">
        <v>2.7039908895414944</v>
      </c>
      <c r="D86776">
        <v>1.4590880213714961</v>
      </c>
      <c r="E86776">
        <v>1.2449028681699983</v>
      </c>
      <c r="F86776">
        <v>-0.19076020221856638</v>
      </c>
      <c r="G86776">
        <v>20.500000000000021</v>
      </c>
      <c r="H86776">
        <v>1421875000</v>
      </c>
      <c r="I86776">
        <v>0</v>
      </c>
    </row>
    <row r="86777" spans="1:9" x14ac:dyDescent="0.25">
      <c r="A86777" s="1" t="s">
        <v>86784</v>
      </c>
      <c r="B86777">
        <v>20.499999999999936</v>
      </c>
      <c r="C86777">
        <v>2.7552013995497</v>
      </c>
      <c r="D86777">
        <v>1.4787556274325633</v>
      </c>
      <c r="E86777">
        <v>1.2764457721171367</v>
      </c>
      <c r="F86777">
        <v>-0.19076020221856638</v>
      </c>
      <c r="G86777">
        <v>20.40000000000002</v>
      </c>
      <c r="H86777">
        <v>1437500000</v>
      </c>
      <c r="I86777">
        <v>0</v>
      </c>
    </row>
    <row r="86778" spans="1:9" x14ac:dyDescent="0.25">
      <c r="A86778" s="1" t="s">
        <v>86785</v>
      </c>
      <c r="B86778">
        <v>59.000000000000441</v>
      </c>
      <c r="C86778">
        <v>285.94763352552116</v>
      </c>
      <c r="D86778">
        <v>232.82554739016012</v>
      </c>
      <c r="E86778">
        <v>53.122086135360796</v>
      </c>
      <c r="F86778">
        <v>1</v>
      </c>
      <c r="G86778">
        <v>0</v>
      </c>
      <c r="H86778">
        <v>3656250000</v>
      </c>
      <c r="I86778">
        <v>0</v>
      </c>
    </row>
    <row r="86779" spans="1:9" x14ac:dyDescent="0.25">
      <c r="A86779" s="1" t="s">
        <v>86786</v>
      </c>
      <c r="B86779">
        <v>59.10000000000047</v>
      </c>
      <c r="C86779">
        <v>286.48598209747502</v>
      </c>
      <c r="D86779">
        <v>234.37172283295891</v>
      </c>
      <c r="E86779">
        <v>52.114259264515894</v>
      </c>
      <c r="F86779">
        <v>1</v>
      </c>
      <c r="G86779">
        <v>0</v>
      </c>
      <c r="H86779">
        <v>3593750000</v>
      </c>
      <c r="I86779">
        <v>0</v>
      </c>
    </row>
    <row r="86780" spans="1:9" x14ac:dyDescent="0.25">
      <c r="A86780" s="1" t="s">
        <v>86787</v>
      </c>
      <c r="B86780">
        <v>59.275000000000489</v>
      </c>
      <c r="C86780">
        <v>248.64654072515202</v>
      </c>
      <c r="D86780">
        <v>177.20236290889417</v>
      </c>
      <c r="E86780">
        <v>71.444177816257806</v>
      </c>
      <c r="F86780">
        <v>1</v>
      </c>
      <c r="G86780">
        <v>0</v>
      </c>
      <c r="H86780">
        <v>3718750000</v>
      </c>
      <c r="I86780">
        <v>0</v>
      </c>
    </row>
    <row r="86781" spans="1:9" x14ac:dyDescent="0.25">
      <c r="A86781" s="1" t="s">
        <v>86788</v>
      </c>
      <c r="B86781">
        <v>23.800000000000058</v>
      </c>
      <c r="C86781">
        <v>2.4632967093124836</v>
      </c>
      <c r="D86781">
        <v>0.82225195121172368</v>
      </c>
      <c r="E86781">
        <v>1.6410447581007599</v>
      </c>
      <c r="F86781">
        <v>0.22352648289714905</v>
      </c>
      <c r="G86781">
        <v>23.700000000000067</v>
      </c>
      <c r="H86781">
        <v>1609375000</v>
      </c>
      <c r="I86781">
        <v>0</v>
      </c>
    </row>
    <row r="86782" spans="1:9" x14ac:dyDescent="0.25">
      <c r="A86782" s="1" t="s">
        <v>86789</v>
      </c>
      <c r="B86782">
        <v>20</v>
      </c>
      <c r="C86782">
        <v>2.7519912819649845</v>
      </c>
      <c r="D86782">
        <v>1.3982789083385829</v>
      </c>
      <c r="E86782">
        <v>1.3537123736264016</v>
      </c>
      <c r="F86782">
        <v>-0.19076020221856638</v>
      </c>
      <c r="G86782">
        <v>19.900000000000013</v>
      </c>
      <c r="H86782">
        <v>1406250000</v>
      </c>
      <c r="I86782">
        <v>0</v>
      </c>
    </row>
    <row r="86783" spans="1:9" x14ac:dyDescent="0.25">
      <c r="A86783" s="1" t="s">
        <v>86790</v>
      </c>
      <c r="B86783">
        <v>19.999999999999993</v>
      </c>
      <c r="C86783">
        <v>2.8307863451829256</v>
      </c>
      <c r="D86783">
        <v>1.4298218122857209</v>
      </c>
      <c r="E86783">
        <v>1.4009645328972047</v>
      </c>
      <c r="F86783">
        <v>-0.19076020221856638</v>
      </c>
      <c r="G86783">
        <v>19.900000000000013</v>
      </c>
      <c r="H86783">
        <v>1328125000</v>
      </c>
      <c r="I86783">
        <v>0</v>
      </c>
    </row>
    <row r="86784" spans="1:9" x14ac:dyDescent="0.25">
      <c r="A86784" s="1" t="s">
        <v>86791</v>
      </c>
      <c r="B86784">
        <v>59.15000000000046</v>
      </c>
      <c r="C86784">
        <v>268.96735630230927</v>
      </c>
      <c r="D86784">
        <v>112.9594776165188</v>
      </c>
      <c r="E86784">
        <v>156.00787868579059</v>
      </c>
      <c r="F86784">
        <v>1</v>
      </c>
      <c r="G86784">
        <v>0</v>
      </c>
      <c r="H86784">
        <v>3546875000</v>
      </c>
      <c r="I86784">
        <v>0</v>
      </c>
    </row>
    <row r="86785" spans="1:9" x14ac:dyDescent="0.25">
      <c r="A86785" s="1" t="s">
        <v>86792</v>
      </c>
      <c r="B86785">
        <v>59.000000000000469</v>
      </c>
      <c r="C86785">
        <v>267.66775322392414</v>
      </c>
      <c r="D86785">
        <v>113.19539974573519</v>
      </c>
      <c r="E86785">
        <v>154.47235347818864</v>
      </c>
      <c r="F86785">
        <v>1</v>
      </c>
      <c r="G86785">
        <v>0</v>
      </c>
      <c r="H86785">
        <v>3578125000</v>
      </c>
      <c r="I86785">
        <v>0</v>
      </c>
    </row>
    <row r="86786" spans="1:9" x14ac:dyDescent="0.25">
      <c r="A86786" s="1" t="s">
        <v>86793</v>
      </c>
      <c r="B86786">
        <v>58.900000000000446</v>
      </c>
      <c r="C86786">
        <v>246.32012242531627</v>
      </c>
      <c r="D86786">
        <v>89.389205566894049</v>
      </c>
      <c r="E86786">
        <v>156.93091685842214</v>
      </c>
      <c r="F86786">
        <v>1</v>
      </c>
      <c r="G86786">
        <v>0</v>
      </c>
      <c r="H86786">
        <v>3578125000</v>
      </c>
      <c r="I86786">
        <v>0</v>
      </c>
    </row>
    <row r="86787" spans="1:9" x14ac:dyDescent="0.25">
      <c r="A86787" s="1" t="s">
        <v>86794</v>
      </c>
      <c r="B86787">
        <v>58.425000000000402</v>
      </c>
      <c r="C86787">
        <v>241.48854933652473</v>
      </c>
      <c r="D86787">
        <v>136.68871552836734</v>
      </c>
      <c r="E86787">
        <v>104.79983380815727</v>
      </c>
      <c r="F86787">
        <v>1</v>
      </c>
      <c r="G86787">
        <v>0</v>
      </c>
      <c r="H86787">
        <v>3765625000</v>
      </c>
      <c r="I86787">
        <v>0</v>
      </c>
    </row>
    <row r="86788" spans="1:9" x14ac:dyDescent="0.25">
      <c r="A86788" s="1" t="s">
        <v>86795</v>
      </c>
      <c r="B86788">
        <v>59.300000000000495</v>
      </c>
      <c r="C86788">
        <v>267.80135834992672</v>
      </c>
      <c r="D86788">
        <v>49.551185094904234</v>
      </c>
      <c r="E86788">
        <v>218.25017325502259</v>
      </c>
      <c r="F86788">
        <v>-0.99959114328350385</v>
      </c>
      <c r="G86788">
        <v>0</v>
      </c>
      <c r="H86788">
        <v>3390625000</v>
      </c>
      <c r="I86788">
        <v>0</v>
      </c>
    </row>
    <row r="86789" spans="1:9" x14ac:dyDescent="0.25">
      <c r="A86789" s="1" t="s">
        <v>86796</v>
      </c>
      <c r="B86789">
        <v>59.325000000000422</v>
      </c>
      <c r="C86789">
        <v>268.99397926745206</v>
      </c>
      <c r="D86789">
        <v>47.86611242943308</v>
      </c>
      <c r="E86789">
        <v>221.12786683801909</v>
      </c>
      <c r="F86789">
        <v>-0.99858125786460006</v>
      </c>
      <c r="G86789">
        <v>0</v>
      </c>
      <c r="H86789">
        <v>3375000000</v>
      </c>
      <c r="I86789">
        <v>0</v>
      </c>
    </row>
    <row r="86790" spans="1:9" x14ac:dyDescent="0.25">
      <c r="A86790" s="1" t="s">
        <v>86797</v>
      </c>
      <c r="B86790">
        <v>59.300000000000395</v>
      </c>
      <c r="C86790">
        <v>240.26707284214109</v>
      </c>
      <c r="D86790">
        <v>79.853560285134606</v>
      </c>
      <c r="E86790">
        <v>160.41351255700661</v>
      </c>
      <c r="F86790">
        <v>1</v>
      </c>
      <c r="G86790">
        <v>0</v>
      </c>
      <c r="H86790">
        <v>3421875000</v>
      </c>
      <c r="I86790">
        <v>0</v>
      </c>
    </row>
    <row r="86791" spans="1:9" x14ac:dyDescent="0.25">
      <c r="A86791" s="1" t="s">
        <v>86798</v>
      </c>
      <c r="B86791">
        <v>59.275000000000425</v>
      </c>
      <c r="C86791">
        <v>242.14288135946168</v>
      </c>
      <c r="D86791">
        <v>72.306676998691259</v>
      </c>
      <c r="E86791">
        <v>169.83620436077064</v>
      </c>
      <c r="F86791">
        <v>1</v>
      </c>
      <c r="G86791">
        <v>0</v>
      </c>
      <c r="H86791">
        <v>3640625000</v>
      </c>
      <c r="I86791">
        <v>0</v>
      </c>
    </row>
    <row r="86792" spans="1:9" x14ac:dyDescent="0.25">
      <c r="A86792" s="1" t="s">
        <v>86799</v>
      </c>
      <c r="B86792">
        <v>59.350000000000414</v>
      </c>
      <c r="C86792">
        <v>230.28137212096709</v>
      </c>
      <c r="D86792">
        <v>138.35322356960086</v>
      </c>
      <c r="E86792">
        <v>91.928148551366164</v>
      </c>
      <c r="F86792">
        <v>1</v>
      </c>
      <c r="G86792">
        <v>0</v>
      </c>
      <c r="H86792">
        <v>3750000000</v>
      </c>
      <c r="I86792">
        <v>0</v>
      </c>
    </row>
    <row r="86793" spans="1:9" x14ac:dyDescent="0.25">
      <c r="A86793" s="1" t="s">
        <v>86800</v>
      </c>
      <c r="B86793">
        <v>59.325000000000401</v>
      </c>
      <c r="C86793">
        <v>236.50050196064575</v>
      </c>
      <c r="D86793">
        <v>74.071112028855268</v>
      </c>
      <c r="E86793">
        <v>162.4293899317903</v>
      </c>
      <c r="F86793">
        <v>1</v>
      </c>
      <c r="G86793">
        <v>0</v>
      </c>
      <c r="H86793">
        <v>3531250000</v>
      </c>
      <c r="I86793">
        <v>0</v>
      </c>
    </row>
    <row r="86794" spans="1:9" x14ac:dyDescent="0.25">
      <c r="A86794" s="1" t="s">
        <v>86801</v>
      </c>
      <c r="B86794">
        <v>58.050000000000381</v>
      </c>
      <c r="C86794">
        <v>259.97371087146638</v>
      </c>
      <c r="D86794">
        <v>226.07935203654634</v>
      </c>
      <c r="E86794">
        <v>33.894358834920027</v>
      </c>
      <c r="F86794">
        <v>1</v>
      </c>
      <c r="G86794">
        <v>0</v>
      </c>
      <c r="H86794">
        <v>3796875000</v>
      </c>
      <c r="I86794">
        <v>0</v>
      </c>
    </row>
    <row r="86795" spans="1:9" x14ac:dyDescent="0.25">
      <c r="A86795" s="1" t="s">
        <v>86802</v>
      </c>
      <c r="B86795">
        <v>58.400000000000418</v>
      </c>
      <c r="C86795">
        <v>263.47995508615372</v>
      </c>
      <c r="D86795">
        <v>229.5243100744824</v>
      </c>
      <c r="E86795">
        <v>33.955645011671237</v>
      </c>
      <c r="F86795">
        <v>1</v>
      </c>
      <c r="G86795">
        <v>0</v>
      </c>
      <c r="H86795">
        <v>3828125000</v>
      </c>
      <c r="I86795">
        <v>0</v>
      </c>
    </row>
    <row r="86796" spans="1:9" x14ac:dyDescent="0.25">
      <c r="A86796" s="1" t="s">
        <v>86803</v>
      </c>
      <c r="B86796">
        <v>59.175000000000409</v>
      </c>
      <c r="C86796">
        <v>238.99457718349316</v>
      </c>
      <c r="D86796">
        <v>174.85601606850381</v>
      </c>
      <c r="E86796">
        <v>64.138561114989415</v>
      </c>
      <c r="F86796">
        <v>1</v>
      </c>
      <c r="G86796">
        <v>0</v>
      </c>
      <c r="H86796">
        <v>3703125000</v>
      </c>
      <c r="I86796">
        <v>0</v>
      </c>
    </row>
    <row r="86797" spans="1:9" x14ac:dyDescent="0.25">
      <c r="A86797" s="1" t="s">
        <v>86804</v>
      </c>
      <c r="B86797">
        <v>59.425000000000445</v>
      </c>
      <c r="C86797">
        <v>242.24182347789747</v>
      </c>
      <c r="D86797">
        <v>174.72941156719693</v>
      </c>
      <c r="E86797">
        <v>67.512411910700465</v>
      </c>
      <c r="F86797">
        <v>1</v>
      </c>
      <c r="G86797">
        <v>0</v>
      </c>
      <c r="H86797">
        <v>3671875000</v>
      </c>
      <c r="I86797">
        <v>0</v>
      </c>
    </row>
    <row r="86798" spans="1:9" x14ac:dyDescent="0.25">
      <c r="A86798" s="1" t="s">
        <v>86805</v>
      </c>
      <c r="B86798">
        <v>59.050000000000288</v>
      </c>
      <c r="C86798">
        <v>234.71922249045062</v>
      </c>
      <c r="D86798">
        <v>171.84871227136429</v>
      </c>
      <c r="E86798">
        <v>62.870510219086334</v>
      </c>
      <c r="F86798">
        <v>1</v>
      </c>
      <c r="G86798">
        <v>0</v>
      </c>
      <c r="H86798">
        <v>3734375000</v>
      </c>
      <c r="I86798">
        <v>0</v>
      </c>
    </row>
    <row r="86799" spans="1:9" x14ac:dyDescent="0.25">
      <c r="A86799" s="1" t="s">
        <v>86806</v>
      </c>
      <c r="B86799">
        <v>59.20000000000033</v>
      </c>
      <c r="C86799">
        <v>240.97123351228998</v>
      </c>
      <c r="D86799">
        <v>184.7420941264202</v>
      </c>
      <c r="E86799">
        <v>56.229139385869551</v>
      </c>
      <c r="F86799">
        <v>1</v>
      </c>
      <c r="G86799">
        <v>0</v>
      </c>
      <c r="H86799">
        <v>3796875000</v>
      </c>
      <c r="I86799">
        <v>0</v>
      </c>
    </row>
    <row r="86800" spans="1:9" x14ac:dyDescent="0.25">
      <c r="A86800" s="1" t="s">
        <v>86807</v>
      </c>
      <c r="B86800">
        <v>59.650000000000503</v>
      </c>
      <c r="C86800">
        <v>238.52267273910081</v>
      </c>
      <c r="D86800">
        <v>122.94079754053297</v>
      </c>
      <c r="E86800">
        <v>115.58187519856772</v>
      </c>
      <c r="F86800">
        <v>1</v>
      </c>
      <c r="G86800">
        <v>0</v>
      </c>
      <c r="H86800">
        <v>3593750000</v>
      </c>
      <c r="I86800">
        <v>0</v>
      </c>
    </row>
    <row r="86801" spans="1:9" x14ac:dyDescent="0.25">
      <c r="A86801" s="1" t="s">
        <v>86808</v>
      </c>
      <c r="B86801">
        <v>59.250000000000476</v>
      </c>
      <c r="C86801">
        <v>245.08775455720684</v>
      </c>
      <c r="D86801">
        <v>153.72553193308548</v>
      </c>
      <c r="E86801">
        <v>91.362222624121145</v>
      </c>
      <c r="F86801">
        <v>1</v>
      </c>
      <c r="G86801">
        <v>0</v>
      </c>
      <c r="H86801">
        <v>3640625000</v>
      </c>
      <c r="I86801">
        <v>0</v>
      </c>
    </row>
    <row r="86802" spans="1:9" x14ac:dyDescent="0.25">
      <c r="A86802" s="1" t="s">
        <v>86809</v>
      </c>
      <c r="B86802">
        <v>59.17500000000048</v>
      </c>
      <c r="C86802">
        <v>247.16444187427126</v>
      </c>
      <c r="D86802">
        <v>81.227108494890416</v>
      </c>
      <c r="E86802">
        <v>165.93733337938068</v>
      </c>
      <c r="F86802">
        <v>1</v>
      </c>
      <c r="G86802">
        <v>0</v>
      </c>
      <c r="H86802">
        <v>3562500000</v>
      </c>
      <c r="I86802">
        <v>0</v>
      </c>
    </row>
    <row r="86803" spans="1:9" x14ac:dyDescent="0.25">
      <c r="A86803" s="1" t="s">
        <v>86810</v>
      </c>
      <c r="B86803">
        <v>59.20000000000045</v>
      </c>
      <c r="C86803">
        <v>246.93112739455779</v>
      </c>
      <c r="D86803">
        <v>75.873589753295548</v>
      </c>
      <c r="E86803">
        <v>171.05753764126226</v>
      </c>
      <c r="F86803">
        <v>-1</v>
      </c>
      <c r="G86803">
        <v>0</v>
      </c>
      <c r="H86803">
        <v>3546875000</v>
      </c>
      <c r="I86803">
        <v>0</v>
      </c>
    </row>
    <row r="86804" spans="1:9" x14ac:dyDescent="0.25">
      <c r="A86804" s="1" t="s">
        <v>86811</v>
      </c>
      <c r="B86804">
        <v>58.350000000000414</v>
      </c>
      <c r="C86804">
        <v>236.2883089890224</v>
      </c>
      <c r="D86804">
        <v>143.14731888898214</v>
      </c>
      <c r="E86804">
        <v>93.140990100040085</v>
      </c>
      <c r="F86804">
        <v>1</v>
      </c>
      <c r="G86804">
        <v>0</v>
      </c>
      <c r="H86804">
        <v>3781250000</v>
      </c>
      <c r="I86804">
        <v>0</v>
      </c>
    </row>
    <row r="86805" spans="1:9" x14ac:dyDescent="0.25">
      <c r="A86805" s="1" t="s">
        <v>86812</v>
      </c>
      <c r="B86805">
        <v>58.650000000000432</v>
      </c>
      <c r="C86805">
        <v>234.69434626575566</v>
      </c>
      <c r="D86805">
        <v>129.63971384344734</v>
      </c>
      <c r="E86805">
        <v>105.05463242230812</v>
      </c>
      <c r="F86805">
        <v>1</v>
      </c>
      <c r="G86805">
        <v>0</v>
      </c>
      <c r="H86805">
        <v>3703125000</v>
      </c>
      <c r="I86805">
        <v>0</v>
      </c>
    </row>
    <row r="86806" spans="1:9" x14ac:dyDescent="0.25">
      <c r="A86806" s="1" t="s">
        <v>86813</v>
      </c>
      <c r="B86806">
        <v>58.925000000000431</v>
      </c>
      <c r="C86806">
        <v>242.27789364090708</v>
      </c>
      <c r="D86806">
        <v>73.391543358072767</v>
      </c>
      <c r="E86806">
        <v>168.88635028283454</v>
      </c>
      <c r="F86806">
        <v>1</v>
      </c>
      <c r="G86806">
        <v>0</v>
      </c>
      <c r="H86806">
        <v>3562500000</v>
      </c>
      <c r="I86806">
        <v>0</v>
      </c>
    </row>
    <row r="86807" spans="1:9" x14ac:dyDescent="0.25">
      <c r="A86807" s="1" t="s">
        <v>86814</v>
      </c>
      <c r="B86807">
        <v>58.850000000000435</v>
      </c>
      <c r="C86807">
        <v>239.20837191974726</v>
      </c>
      <c r="D86807">
        <v>79.161787430018279</v>
      </c>
      <c r="E86807">
        <v>160.04658448972896</v>
      </c>
      <c r="F86807">
        <v>1</v>
      </c>
      <c r="G86807">
        <v>0</v>
      </c>
      <c r="H86807">
        <v>3609375000</v>
      </c>
      <c r="I86807">
        <v>0</v>
      </c>
    </row>
    <row r="86808" spans="1:9" x14ac:dyDescent="0.25">
      <c r="A86808" s="1" t="s">
        <v>86815</v>
      </c>
      <c r="B86808">
        <v>21.199999999999946</v>
      </c>
      <c r="C86808">
        <v>6.9568953934606776</v>
      </c>
      <c r="D86808">
        <v>0.22531240562550003</v>
      </c>
      <c r="E86808">
        <v>6.7315829878351838</v>
      </c>
      <c r="F86808">
        <v>-0.96906741719379363</v>
      </c>
      <c r="G86808">
        <v>21.10000000000003</v>
      </c>
      <c r="H86808">
        <v>1468750000</v>
      </c>
      <c r="I86808">
        <v>0</v>
      </c>
    </row>
    <row r="86809" spans="1:9" x14ac:dyDescent="0.25">
      <c r="A86809" s="1" t="s">
        <v>86816</v>
      </c>
      <c r="B86809">
        <v>21.299999999999958</v>
      </c>
      <c r="C86809">
        <v>6.8962555942295261</v>
      </c>
      <c r="D86809">
        <v>0.1888644057608122</v>
      </c>
      <c r="E86809">
        <v>6.707391188468689</v>
      </c>
      <c r="F86809">
        <v>-0.96906741719379408</v>
      </c>
      <c r="G86809">
        <v>21.200000000000031</v>
      </c>
      <c r="H86809">
        <v>1500000000</v>
      </c>
      <c r="I86809">
        <v>0</v>
      </c>
    </row>
    <row r="86810" spans="1:9" x14ac:dyDescent="0.25">
      <c r="A86810" s="1" t="s">
        <v>86817</v>
      </c>
      <c r="B86810">
        <v>59.350000000000399</v>
      </c>
      <c r="C86810">
        <v>248.38346001695356</v>
      </c>
      <c r="D86810">
        <v>185.24111036710289</v>
      </c>
      <c r="E86810">
        <v>63.142349649850729</v>
      </c>
      <c r="F86810">
        <v>1</v>
      </c>
      <c r="G86810">
        <v>0</v>
      </c>
      <c r="H86810">
        <v>3796875000</v>
      </c>
      <c r="I86810">
        <v>0</v>
      </c>
    </row>
    <row r="86811" spans="1:9" x14ac:dyDescent="0.25">
      <c r="A86811" s="1" t="s">
        <v>86818</v>
      </c>
      <c r="B86811">
        <v>59.150000000000354</v>
      </c>
      <c r="C86811">
        <v>254.22710029722407</v>
      </c>
      <c r="D86811">
        <v>197.99811119028743</v>
      </c>
      <c r="E86811">
        <v>56.228989106936666</v>
      </c>
      <c r="F86811">
        <v>1</v>
      </c>
      <c r="G86811">
        <v>0</v>
      </c>
      <c r="H86811">
        <v>3687500000</v>
      </c>
      <c r="I86811">
        <v>0</v>
      </c>
    </row>
    <row r="86812" spans="1:9" x14ac:dyDescent="0.25">
      <c r="A86812" s="1" t="s">
        <v>86819</v>
      </c>
      <c r="B86812">
        <v>21.400000000000002</v>
      </c>
      <c r="C86812">
        <v>2.9377481583189606</v>
      </c>
      <c r="D86812">
        <v>0.79144999944109129</v>
      </c>
      <c r="E86812">
        <v>2.1462981588778693</v>
      </c>
      <c r="F86812">
        <v>0.22352648289714905</v>
      </c>
      <c r="G86812">
        <v>21.300000000000033</v>
      </c>
      <c r="H86812">
        <v>1484375000</v>
      </c>
      <c r="I86812">
        <v>0</v>
      </c>
    </row>
    <row r="86813" spans="1:9" x14ac:dyDescent="0.25">
      <c r="A86813" s="1" t="s">
        <v>86820</v>
      </c>
      <c r="B86813">
        <v>59.075000000000379</v>
      </c>
      <c r="C86813">
        <v>238.42034304722426</v>
      </c>
      <c r="D86813">
        <v>174.97822900694254</v>
      </c>
      <c r="E86813">
        <v>63.442114040281638</v>
      </c>
      <c r="F86813">
        <v>1</v>
      </c>
      <c r="G86813">
        <v>0</v>
      </c>
      <c r="H86813">
        <v>3703125000</v>
      </c>
      <c r="I86813">
        <v>0</v>
      </c>
    </row>
    <row r="86814" spans="1:9" x14ac:dyDescent="0.25">
      <c r="A86814" s="1" t="s">
        <v>86821</v>
      </c>
      <c r="B86814">
        <v>20.67499999999999</v>
      </c>
      <c r="C86814">
        <v>3.494339154499237</v>
      </c>
      <c r="D86814">
        <v>0.62990413559031877</v>
      </c>
      <c r="E86814">
        <v>2.8644350189089183</v>
      </c>
      <c r="F86814">
        <v>-0.42344529695521649</v>
      </c>
      <c r="G86814">
        <v>20.600000000000023</v>
      </c>
      <c r="H86814">
        <v>1421875000</v>
      </c>
      <c r="I86814">
        <v>0</v>
      </c>
    </row>
    <row r="86815" spans="1:9" x14ac:dyDescent="0.25">
      <c r="A86815" s="1" t="s">
        <v>86822</v>
      </c>
      <c r="B86815">
        <v>20.874999999999986</v>
      </c>
      <c r="C86815">
        <v>4.0327147716959608</v>
      </c>
      <c r="D86815">
        <v>0.62990413559031877</v>
      </c>
      <c r="E86815">
        <v>3.4028106361056416</v>
      </c>
      <c r="F86815">
        <v>-0.53451113595078548</v>
      </c>
      <c r="G86815">
        <v>20.800000000000026</v>
      </c>
      <c r="H86815">
        <v>1453125000</v>
      </c>
      <c r="I86815">
        <v>0</v>
      </c>
    </row>
    <row r="86816" spans="1:9" x14ac:dyDescent="0.25">
      <c r="A86816" s="1" t="s">
        <v>86823</v>
      </c>
      <c r="B86816">
        <v>59.225000000000449</v>
      </c>
      <c r="C86816">
        <v>245.11208572174681</v>
      </c>
      <c r="D86816">
        <v>173.09870916649967</v>
      </c>
      <c r="E86816">
        <v>72.013376555247277</v>
      </c>
      <c r="F86816">
        <v>1</v>
      </c>
      <c r="G86816">
        <v>0</v>
      </c>
      <c r="H86816">
        <v>3781250000</v>
      </c>
      <c r="I86816">
        <v>0</v>
      </c>
    </row>
    <row r="86817" spans="1:9" x14ac:dyDescent="0.25">
      <c r="A86817" s="1" t="s">
        <v>86824</v>
      </c>
      <c r="B86817">
        <v>59.275000000000439</v>
      </c>
      <c r="C86817">
        <v>249.44923328325572</v>
      </c>
      <c r="D86817">
        <v>179.05376373272614</v>
      </c>
      <c r="E86817">
        <v>70.395469550529626</v>
      </c>
      <c r="F86817">
        <v>1</v>
      </c>
      <c r="G86817">
        <v>0</v>
      </c>
      <c r="H86817">
        <v>3656250000</v>
      </c>
      <c r="I86817">
        <v>0</v>
      </c>
    </row>
    <row r="86818" spans="1:9" x14ac:dyDescent="0.25">
      <c r="A86818" s="1" t="s">
        <v>86825</v>
      </c>
      <c r="B86818">
        <v>59.200000000000479</v>
      </c>
      <c r="C86818">
        <v>250.89939020839546</v>
      </c>
      <c r="D86818">
        <v>180.66696090980599</v>
      </c>
      <c r="E86818">
        <v>70.232429298589409</v>
      </c>
      <c r="F86818">
        <v>1</v>
      </c>
      <c r="G86818">
        <v>0</v>
      </c>
      <c r="H86818">
        <v>3921875000</v>
      </c>
      <c r="I86818">
        <v>0</v>
      </c>
    </row>
    <row r="86819" spans="1:9" x14ac:dyDescent="0.25">
      <c r="A86819" s="1" t="s">
        <v>86826</v>
      </c>
      <c r="B86819">
        <v>59.150000000000439</v>
      </c>
      <c r="C86819">
        <v>246.44494369559328</v>
      </c>
      <c r="D86819">
        <v>179.11998494726282</v>
      </c>
      <c r="E86819">
        <v>67.324958748330289</v>
      </c>
      <c r="F86819">
        <v>1</v>
      </c>
      <c r="G86819">
        <v>0</v>
      </c>
      <c r="H86819">
        <v>3750000000</v>
      </c>
      <c r="I86819">
        <v>0</v>
      </c>
    </row>
    <row r="86820" spans="1:9" x14ac:dyDescent="0.25">
      <c r="A86820" s="1" t="s">
        <v>86827</v>
      </c>
      <c r="B86820">
        <v>59.275000000000475</v>
      </c>
      <c r="C86820">
        <v>246.68846584088891</v>
      </c>
      <c r="D86820">
        <v>70.265729691055384</v>
      </c>
      <c r="E86820">
        <v>176.42273614983361</v>
      </c>
      <c r="F86820">
        <v>-0.99659655790804225</v>
      </c>
      <c r="G86820">
        <v>0</v>
      </c>
      <c r="H86820">
        <v>3500000000</v>
      </c>
      <c r="I86820">
        <v>0</v>
      </c>
    </row>
    <row r="86821" spans="1:9" x14ac:dyDescent="0.25">
      <c r="A86821" s="1" t="s">
        <v>86828</v>
      </c>
      <c r="B86821">
        <v>59.200000000000443</v>
      </c>
      <c r="C86821">
        <v>247.61692053797159</v>
      </c>
      <c r="D86821">
        <v>70.417633739407734</v>
      </c>
      <c r="E86821">
        <v>177.19928679856403</v>
      </c>
      <c r="F86821">
        <v>1</v>
      </c>
      <c r="G86821">
        <v>0</v>
      </c>
      <c r="H86821">
        <v>3609375000</v>
      </c>
      <c r="I86821">
        <v>0</v>
      </c>
    </row>
    <row r="86822" spans="1:9" x14ac:dyDescent="0.25">
      <c r="A86822" s="1" t="s">
        <v>86829</v>
      </c>
      <c r="B86822">
        <v>59.250000000000469</v>
      </c>
      <c r="C86822">
        <v>248.07057962251855</v>
      </c>
      <c r="D86822">
        <v>66.178461033062646</v>
      </c>
      <c r="E86822">
        <v>181.89211858945575</v>
      </c>
      <c r="F86822">
        <v>0.99943864550606154</v>
      </c>
      <c r="G86822">
        <v>0</v>
      </c>
      <c r="H86822">
        <v>3531250000</v>
      </c>
      <c r="I86822">
        <v>0</v>
      </c>
    </row>
    <row r="86823" spans="1:9" x14ac:dyDescent="0.25">
      <c r="A86823" s="1" t="s">
        <v>86830</v>
      </c>
      <c r="B86823">
        <v>59.325000000000443</v>
      </c>
      <c r="C86823">
        <v>245.00175913412636</v>
      </c>
      <c r="D86823">
        <v>66.355499956732899</v>
      </c>
      <c r="E86823">
        <v>178.64625917739335</v>
      </c>
      <c r="F86823">
        <v>-0.9991447451791684</v>
      </c>
      <c r="G86823">
        <v>0</v>
      </c>
      <c r="H86823">
        <v>3484375000</v>
      </c>
      <c r="I86823">
        <v>0</v>
      </c>
    </row>
    <row r="86824" spans="1:9" x14ac:dyDescent="0.25">
      <c r="A86824" s="1" t="s">
        <v>86831</v>
      </c>
      <c r="B86824">
        <v>59.125000000000405</v>
      </c>
      <c r="C86824">
        <v>246.10838376503048</v>
      </c>
      <c r="D86824">
        <v>56.96002557697544</v>
      </c>
      <c r="E86824">
        <v>189.14835818805514</v>
      </c>
      <c r="F86824">
        <v>-0.99933598597720508</v>
      </c>
      <c r="G86824">
        <v>0</v>
      </c>
      <c r="H86824">
        <v>3703125000</v>
      </c>
      <c r="I86824">
        <v>0</v>
      </c>
    </row>
    <row r="86825" spans="1:9" x14ac:dyDescent="0.25">
      <c r="A86825" s="1" t="s">
        <v>86832</v>
      </c>
      <c r="B86825">
        <v>48.225000000000236</v>
      </c>
      <c r="C86825">
        <v>162.12730017521261</v>
      </c>
      <c r="D86825">
        <v>50.517433574170092</v>
      </c>
      <c r="E86825">
        <v>111.60986660104243</v>
      </c>
      <c r="F86825">
        <v>1</v>
      </c>
      <c r="G86825">
        <v>48.700000000000422</v>
      </c>
      <c r="H86825">
        <v>3015625000</v>
      </c>
      <c r="I86825">
        <v>0</v>
      </c>
    </row>
    <row r="86826" spans="1:9" x14ac:dyDescent="0.25">
      <c r="A86826" s="1" t="s">
        <v>86833</v>
      </c>
      <c r="B86826">
        <v>58.625000000000433</v>
      </c>
      <c r="C86826">
        <v>242.12299375368804</v>
      </c>
      <c r="D86826">
        <v>159.82751403064404</v>
      </c>
      <c r="E86826">
        <v>82.295479723043684</v>
      </c>
      <c r="F86826">
        <v>1</v>
      </c>
      <c r="G86826">
        <v>0</v>
      </c>
      <c r="H86826">
        <v>3953125000</v>
      </c>
      <c r="I86826">
        <v>0</v>
      </c>
    </row>
    <row r="86827" spans="1:9" x14ac:dyDescent="0.25">
      <c r="A86827" s="1" t="s">
        <v>86834</v>
      </c>
      <c r="B86827">
        <v>58.350000000000392</v>
      </c>
      <c r="C86827">
        <v>240.65317779189664</v>
      </c>
      <c r="D86827">
        <v>171.66628783439504</v>
      </c>
      <c r="E86827">
        <v>68.986889957501177</v>
      </c>
      <c r="F86827">
        <v>1</v>
      </c>
      <c r="G86827">
        <v>0</v>
      </c>
      <c r="H86827">
        <v>3859375000</v>
      </c>
      <c r="I86827">
        <v>0</v>
      </c>
    </row>
    <row r="86828" spans="1:9" x14ac:dyDescent="0.25">
      <c r="A86828" s="1" t="s">
        <v>86835</v>
      </c>
      <c r="B86828">
        <v>59.425000000000445</v>
      </c>
      <c r="C86828">
        <v>259.43389147247501</v>
      </c>
      <c r="D86828">
        <v>209.5302977901743</v>
      </c>
      <c r="E86828">
        <v>49.903593682300617</v>
      </c>
      <c r="F86828">
        <v>1</v>
      </c>
      <c r="G86828">
        <v>0</v>
      </c>
      <c r="H86828">
        <v>3796875000</v>
      </c>
      <c r="I86828">
        <v>0</v>
      </c>
    </row>
    <row r="86829" spans="1:9" x14ac:dyDescent="0.25">
      <c r="A86829" s="1" t="s">
        <v>86836</v>
      </c>
      <c r="B86829">
        <v>59.350000000000449</v>
      </c>
      <c r="C86829">
        <v>259.64966907181048</v>
      </c>
      <c r="D86829">
        <v>213.29830907023657</v>
      </c>
      <c r="E86829">
        <v>46.351360001573788</v>
      </c>
      <c r="F86829">
        <v>1</v>
      </c>
      <c r="G86829">
        <v>0</v>
      </c>
      <c r="H86829">
        <v>3843750000</v>
      </c>
      <c r="I86829">
        <v>0</v>
      </c>
    </row>
    <row r="86830" spans="1:9" x14ac:dyDescent="0.25">
      <c r="A86830" s="1" t="s">
        <v>86837</v>
      </c>
      <c r="B86830">
        <v>19.99999999999995</v>
      </c>
      <c r="C86830">
        <v>0.91348768030545591</v>
      </c>
      <c r="D86830">
        <v>0.53443292823780997</v>
      </c>
      <c r="E86830">
        <v>0.37905475206764594</v>
      </c>
      <c r="F86830">
        <v>-0.15838444032453625</v>
      </c>
      <c r="G86830">
        <v>19.900000000000013</v>
      </c>
      <c r="H86830">
        <v>1437500000</v>
      </c>
      <c r="I86830">
        <v>0</v>
      </c>
    </row>
    <row r="86831" spans="1:9" x14ac:dyDescent="0.25">
      <c r="A86831" s="1" t="s">
        <v>86838</v>
      </c>
      <c r="B86831">
        <v>19.999999999999936</v>
      </c>
      <c r="C86831">
        <v>0.88168613303865362</v>
      </c>
      <c r="D86831">
        <v>0.53443292823780375</v>
      </c>
      <c r="E86831">
        <v>0.34725320480084987</v>
      </c>
      <c r="F86831">
        <v>-0.15838444032453625</v>
      </c>
      <c r="G86831">
        <v>19.900000000000013</v>
      </c>
      <c r="H86831">
        <v>1515625000</v>
      </c>
      <c r="I86831">
        <v>0</v>
      </c>
    </row>
    <row r="86832" spans="1:9" x14ac:dyDescent="0.25">
      <c r="A86832" s="1" t="s">
        <v>86839</v>
      </c>
      <c r="B86832">
        <v>59.075000000000486</v>
      </c>
      <c r="C86832">
        <v>245.59283494943028</v>
      </c>
      <c r="D86832">
        <v>80.421134105854648</v>
      </c>
      <c r="E86832">
        <v>165.17170084357545</v>
      </c>
      <c r="F86832">
        <v>1</v>
      </c>
      <c r="G86832">
        <v>0</v>
      </c>
      <c r="H86832">
        <v>3578125000</v>
      </c>
      <c r="I86832">
        <v>0</v>
      </c>
    </row>
    <row r="86833" spans="1:9" x14ac:dyDescent="0.25">
      <c r="A86833" s="1" t="s">
        <v>86840</v>
      </c>
      <c r="B86833">
        <v>59.125000000000441</v>
      </c>
      <c r="C86833">
        <v>239.00883855790815</v>
      </c>
      <c r="D86833">
        <v>140.6541117027428</v>
      </c>
      <c r="E86833">
        <v>98.354726855164984</v>
      </c>
      <c r="F86833">
        <v>1</v>
      </c>
      <c r="G86833">
        <v>0</v>
      </c>
      <c r="H86833">
        <v>3671875000</v>
      </c>
      <c r="I86833">
        <v>0</v>
      </c>
    </row>
    <row r="86834" spans="1:9" x14ac:dyDescent="0.25">
      <c r="A86834" s="1" t="s">
        <v>86841</v>
      </c>
      <c r="B86834">
        <v>57.675000000000352</v>
      </c>
      <c r="C86834">
        <v>246.95957257752835</v>
      </c>
      <c r="D86834">
        <v>198.95934608405258</v>
      </c>
      <c r="E86834">
        <v>48.000226493475651</v>
      </c>
      <c r="F86834">
        <v>1</v>
      </c>
      <c r="G86834">
        <v>0</v>
      </c>
      <c r="H86834">
        <v>3890625000</v>
      </c>
      <c r="I86834">
        <v>0</v>
      </c>
    </row>
    <row r="86835" spans="1:9" x14ac:dyDescent="0.25">
      <c r="A86835" s="1" t="s">
        <v>86842</v>
      </c>
      <c r="B86835">
        <v>58.250000000000441</v>
      </c>
      <c r="C86835">
        <v>262.40330103954551</v>
      </c>
      <c r="D86835">
        <v>219.97665227710968</v>
      </c>
      <c r="E86835">
        <v>42.426648762435775</v>
      </c>
      <c r="F86835">
        <v>1</v>
      </c>
      <c r="G86835">
        <v>0</v>
      </c>
      <c r="H86835">
        <v>3750000000</v>
      </c>
      <c r="I86835">
        <v>0</v>
      </c>
    </row>
    <row r="86836" spans="1:9" x14ac:dyDescent="0.25">
      <c r="A86836" s="1" t="s">
        <v>86843</v>
      </c>
      <c r="B86836">
        <v>58.675000000000395</v>
      </c>
      <c r="C86836">
        <v>275.81901986669044</v>
      </c>
      <c r="D86836">
        <v>32.880166709107449</v>
      </c>
      <c r="E86836">
        <v>242.93885315758294</v>
      </c>
      <c r="F86836">
        <v>-0.99987418759972391</v>
      </c>
      <c r="G86836">
        <v>0</v>
      </c>
      <c r="H86836">
        <v>3343750000</v>
      </c>
      <c r="I86836">
        <v>0</v>
      </c>
    </row>
    <row r="86837" spans="1:9" x14ac:dyDescent="0.25">
      <c r="A86837" s="1" t="s">
        <v>86844</v>
      </c>
      <c r="B86837">
        <v>57.975000000000399</v>
      </c>
      <c r="C86837">
        <v>255.71692434737076</v>
      </c>
      <c r="D86837">
        <v>101.8300962249489</v>
      </c>
      <c r="E86837">
        <v>153.8868281224218</v>
      </c>
      <c r="F86837">
        <v>1</v>
      </c>
      <c r="G86837">
        <v>0</v>
      </c>
      <c r="H86837">
        <v>3625000000</v>
      </c>
      <c r="I86837">
        <v>0</v>
      </c>
    </row>
    <row r="86838" spans="1:9" x14ac:dyDescent="0.25">
      <c r="A86838" s="1" t="s">
        <v>86845</v>
      </c>
      <c r="B86838">
        <v>58.150000000000382</v>
      </c>
      <c r="C86838">
        <v>290.12127832299876</v>
      </c>
      <c r="D86838">
        <v>19.772912486799292</v>
      </c>
      <c r="E86838">
        <v>270.3483658361996</v>
      </c>
      <c r="F86838">
        <v>-0.99808492035301644</v>
      </c>
      <c r="G86838">
        <v>0</v>
      </c>
      <c r="H86838">
        <v>3312500000</v>
      </c>
      <c r="I86838">
        <v>0</v>
      </c>
    </row>
    <row r="86839" spans="1:9" x14ac:dyDescent="0.25">
      <c r="A86839" s="1" t="s">
        <v>86846</v>
      </c>
      <c r="B86839">
        <v>58.575000000000401</v>
      </c>
      <c r="C86839">
        <v>284.91402936048109</v>
      </c>
      <c r="D86839">
        <v>23.433203403475446</v>
      </c>
      <c r="E86839">
        <v>261.48082595700572</v>
      </c>
      <c r="F86839">
        <v>-0.99915565077383617</v>
      </c>
      <c r="G86839">
        <v>0</v>
      </c>
      <c r="H86839">
        <v>3312500000</v>
      </c>
      <c r="I86839">
        <v>0</v>
      </c>
    </row>
    <row r="86840" spans="1:9" x14ac:dyDescent="0.25">
      <c r="A86840" s="1" t="s">
        <v>86847</v>
      </c>
      <c r="B86840">
        <v>58.275000000000375</v>
      </c>
      <c r="C86840">
        <v>319.28607330539279</v>
      </c>
      <c r="D86840">
        <v>12.700720972032604</v>
      </c>
      <c r="E86840">
        <v>306.58535233336011</v>
      </c>
      <c r="F86840">
        <v>-0.99921183318579176</v>
      </c>
      <c r="G86840">
        <v>0</v>
      </c>
      <c r="H86840">
        <v>3156250000</v>
      </c>
      <c r="I86840">
        <v>0</v>
      </c>
    </row>
    <row r="86841" spans="1:9" x14ac:dyDescent="0.25">
      <c r="A86841" s="1" t="s">
        <v>86848</v>
      </c>
      <c r="B86841">
        <v>57.950000000000379</v>
      </c>
      <c r="C86841">
        <v>316.11928144743183</v>
      </c>
      <c r="D86841">
        <v>13.939809985166995</v>
      </c>
      <c r="E86841">
        <v>302.17947146226487</v>
      </c>
      <c r="F86841">
        <v>-0.99990472354638094</v>
      </c>
      <c r="G86841">
        <v>0</v>
      </c>
      <c r="H86841">
        <v>3234375000</v>
      </c>
      <c r="I86841">
        <v>0</v>
      </c>
    </row>
    <row r="86842" spans="1:9" x14ac:dyDescent="0.25">
      <c r="A86842" s="1" t="s">
        <v>86849</v>
      </c>
      <c r="B86842">
        <v>58.600000000000357</v>
      </c>
      <c r="C86842">
        <v>265.80806080916676</v>
      </c>
      <c r="D86842">
        <v>233.80428350512062</v>
      </c>
      <c r="E86842">
        <v>32.003777304046103</v>
      </c>
      <c r="F86842">
        <v>1</v>
      </c>
      <c r="G86842">
        <v>0</v>
      </c>
      <c r="H86842">
        <v>3828125000</v>
      </c>
      <c r="I86842">
        <v>0</v>
      </c>
    </row>
    <row r="86843" spans="1:9" x14ac:dyDescent="0.25">
      <c r="A86843" s="1" t="s">
        <v>86850</v>
      </c>
      <c r="B86843">
        <v>58.775000000000418</v>
      </c>
      <c r="C86843">
        <v>277.88161632933964</v>
      </c>
      <c r="D86843">
        <v>253.57820701489595</v>
      </c>
      <c r="E86843">
        <v>24.303409314443602</v>
      </c>
      <c r="F86843">
        <v>1</v>
      </c>
      <c r="G86843">
        <v>0</v>
      </c>
      <c r="H86843">
        <v>3843750000</v>
      </c>
      <c r="I86843">
        <v>0</v>
      </c>
    </row>
    <row r="86844" spans="1:9" x14ac:dyDescent="0.25">
      <c r="A86844" s="1" t="s">
        <v>86851</v>
      </c>
      <c r="B86844">
        <v>58.375000000000362</v>
      </c>
      <c r="C86844">
        <v>290.99741853485739</v>
      </c>
      <c r="D86844">
        <v>275.14844533369478</v>
      </c>
      <c r="E86844">
        <v>15.848973201162609</v>
      </c>
      <c r="F86844">
        <v>1</v>
      </c>
      <c r="G86844">
        <v>0</v>
      </c>
      <c r="H86844">
        <v>3812500000</v>
      </c>
      <c r="I86844">
        <v>0</v>
      </c>
    </row>
    <row r="86845" spans="1:9" x14ac:dyDescent="0.25">
      <c r="A86845" s="1" t="s">
        <v>86852</v>
      </c>
      <c r="B86845">
        <v>58.250000000000391</v>
      </c>
      <c r="C86845">
        <v>292.00380332585047</v>
      </c>
      <c r="D86845">
        <v>277.12185993811647</v>
      </c>
      <c r="E86845">
        <v>14.88194338773404</v>
      </c>
      <c r="F86845">
        <v>1</v>
      </c>
      <c r="G86845">
        <v>0</v>
      </c>
      <c r="H86845">
        <v>3796875000</v>
      </c>
      <c r="I86845">
        <v>0</v>
      </c>
    </row>
    <row r="86846" spans="1:9" x14ac:dyDescent="0.25">
      <c r="A86846" s="1" t="s">
        <v>86853</v>
      </c>
      <c r="B86846">
        <v>57.600000000000364</v>
      </c>
      <c r="C86846">
        <v>296.12880199983101</v>
      </c>
      <c r="D86846">
        <v>280.7730706133363</v>
      </c>
      <c r="E86846">
        <v>15.355731386494591</v>
      </c>
      <c r="F86846">
        <v>1</v>
      </c>
      <c r="G86846">
        <v>0</v>
      </c>
      <c r="H86846">
        <v>3875000000</v>
      </c>
      <c r="I86846">
        <v>0</v>
      </c>
    </row>
    <row r="86847" spans="1:9" x14ac:dyDescent="0.25">
      <c r="A86847" s="1" t="s">
        <v>86854</v>
      </c>
      <c r="B86847">
        <v>57.175000000000296</v>
      </c>
      <c r="C86847">
        <v>306.50993221317543</v>
      </c>
      <c r="D86847">
        <v>293.58794530972062</v>
      </c>
      <c r="E86847">
        <v>12.921986903454794</v>
      </c>
      <c r="F86847">
        <v>1</v>
      </c>
      <c r="G86847">
        <v>0</v>
      </c>
      <c r="H86847">
        <v>3828125000</v>
      </c>
      <c r="I86847">
        <v>0</v>
      </c>
    </row>
    <row r="86848" spans="1:9" x14ac:dyDescent="0.25">
      <c r="A86848" s="1" t="s">
        <v>86855</v>
      </c>
      <c r="B86848">
        <v>59.250000000000398</v>
      </c>
      <c r="C86848">
        <v>229.71378746359289</v>
      </c>
      <c r="D86848">
        <v>99.909844935841974</v>
      </c>
      <c r="E86848">
        <v>129.80394252775099</v>
      </c>
      <c r="F86848">
        <v>1</v>
      </c>
      <c r="G86848">
        <v>0</v>
      </c>
      <c r="H86848">
        <v>3687500000</v>
      </c>
      <c r="I86848">
        <v>0</v>
      </c>
    </row>
    <row r="86849" spans="1:9" x14ac:dyDescent="0.25">
      <c r="A86849" s="1" t="s">
        <v>86856</v>
      </c>
      <c r="B86849">
        <v>58.800000000000402</v>
      </c>
      <c r="C86849">
        <v>241.99248472114877</v>
      </c>
      <c r="D86849">
        <v>183.79817432222544</v>
      </c>
      <c r="E86849">
        <v>58.19431039892347</v>
      </c>
      <c r="F86849">
        <v>1</v>
      </c>
      <c r="G86849">
        <v>0</v>
      </c>
      <c r="H86849">
        <v>3750000000</v>
      </c>
      <c r="I86849">
        <v>0</v>
      </c>
    </row>
    <row r="86850" spans="1:9" x14ac:dyDescent="0.25">
      <c r="A86850" s="1" t="s">
        <v>86857</v>
      </c>
      <c r="B86850">
        <v>58.300000000000388</v>
      </c>
      <c r="C86850">
        <v>250.50808567595269</v>
      </c>
      <c r="D86850">
        <v>209.14206466763332</v>
      </c>
      <c r="E86850">
        <v>41.366021008319308</v>
      </c>
      <c r="F86850">
        <v>-1</v>
      </c>
      <c r="G86850">
        <v>0</v>
      </c>
      <c r="H86850">
        <v>3750000000</v>
      </c>
      <c r="I86850">
        <v>0</v>
      </c>
    </row>
    <row r="86851" spans="1:9" x14ac:dyDescent="0.25">
      <c r="A86851" s="1" t="s">
        <v>86858</v>
      </c>
      <c r="B86851">
        <v>58.275000000000411</v>
      </c>
      <c r="C86851">
        <v>252.53973347512039</v>
      </c>
      <c r="D86851">
        <v>221.30363776081896</v>
      </c>
      <c r="E86851">
        <v>31.236095714301378</v>
      </c>
      <c r="F86851">
        <v>-1</v>
      </c>
      <c r="G86851">
        <v>0</v>
      </c>
      <c r="H86851">
        <v>3812500000</v>
      </c>
      <c r="I86851">
        <v>0</v>
      </c>
    </row>
    <row r="86852" spans="1:9" x14ac:dyDescent="0.25">
      <c r="A86852" s="1" t="s">
        <v>86859</v>
      </c>
      <c r="B86852">
        <v>59.100000000000428</v>
      </c>
      <c r="C86852">
        <v>244.38465323903117</v>
      </c>
      <c r="D86852">
        <v>62.287551991293071</v>
      </c>
      <c r="E86852">
        <v>182.09710124773812</v>
      </c>
      <c r="F86852">
        <v>-0.9984365624018543</v>
      </c>
      <c r="G86852">
        <v>0</v>
      </c>
      <c r="H86852">
        <v>3531250000</v>
      </c>
      <c r="I86852">
        <v>0</v>
      </c>
    </row>
    <row r="86853" spans="1:9" x14ac:dyDescent="0.25">
      <c r="A86853" s="1" t="s">
        <v>86860</v>
      </c>
      <c r="B86853">
        <v>59.200000000000394</v>
      </c>
      <c r="C86853">
        <v>246.0931520171427</v>
      </c>
      <c r="D86853">
        <v>68.482280663147222</v>
      </c>
      <c r="E86853">
        <v>177.61087135399546</v>
      </c>
      <c r="F86853">
        <v>-0.99923766190062846</v>
      </c>
      <c r="G86853">
        <v>0</v>
      </c>
      <c r="H86853">
        <v>3593750000</v>
      </c>
      <c r="I86853">
        <v>0</v>
      </c>
    </row>
    <row r="86854" spans="1:9" x14ac:dyDescent="0.25">
      <c r="A86854" s="1" t="s">
        <v>86861</v>
      </c>
      <c r="B86854">
        <v>59.250000000000377</v>
      </c>
      <c r="C86854">
        <v>239.87692180950009</v>
      </c>
      <c r="D86854">
        <v>67.397174725868098</v>
      </c>
      <c r="E86854">
        <v>172.47974708363199</v>
      </c>
      <c r="F86854">
        <v>-0.99993704080793888</v>
      </c>
      <c r="G86854">
        <v>0</v>
      </c>
      <c r="H86854">
        <v>3562500000</v>
      </c>
      <c r="I86854">
        <v>0</v>
      </c>
    </row>
    <row r="86855" spans="1:9" x14ac:dyDescent="0.25">
      <c r="A86855" s="1" t="s">
        <v>86862</v>
      </c>
      <c r="B86855">
        <v>59.200000000000394</v>
      </c>
      <c r="C86855">
        <v>241.72671704694716</v>
      </c>
      <c r="D86855">
        <v>66.928646457571574</v>
      </c>
      <c r="E86855">
        <v>174.79807058937544</v>
      </c>
      <c r="F86855">
        <v>-0.99978588467385032</v>
      </c>
      <c r="G86855">
        <v>0</v>
      </c>
      <c r="H86855">
        <v>3500000000</v>
      </c>
      <c r="I86855">
        <v>0</v>
      </c>
    </row>
    <row r="86856" spans="1:9" x14ac:dyDescent="0.25">
      <c r="A86856" s="1" t="s">
        <v>86863</v>
      </c>
      <c r="B86856">
        <v>21.199999999999953</v>
      </c>
      <c r="C86856">
        <v>6.8111752201928297</v>
      </c>
      <c r="D86856">
        <v>0.12100110672480557</v>
      </c>
      <c r="E86856">
        <v>6.6901741134680268</v>
      </c>
      <c r="F86856">
        <v>-0.96906741719379363</v>
      </c>
      <c r="G86856">
        <v>21.10000000000003</v>
      </c>
      <c r="H86856">
        <v>1437500000</v>
      </c>
      <c r="I86856">
        <v>0</v>
      </c>
    </row>
    <row r="86857" spans="1:9" x14ac:dyDescent="0.25">
      <c r="A86857" s="1" t="s">
        <v>86864</v>
      </c>
      <c r="B86857">
        <v>21.299999999999972</v>
      </c>
      <c r="C86857">
        <v>6.8019453914864769</v>
      </c>
      <c r="D86857">
        <v>0.1804360872515578</v>
      </c>
      <c r="E86857">
        <v>6.621509304234916</v>
      </c>
      <c r="F86857">
        <v>-0.96906741719379408</v>
      </c>
      <c r="G86857">
        <v>21.200000000000031</v>
      </c>
      <c r="H86857">
        <v>1453125000</v>
      </c>
      <c r="I86857">
        <v>0</v>
      </c>
    </row>
    <row r="86858" spans="1:9" x14ac:dyDescent="0.25">
      <c r="A86858" s="1" t="s">
        <v>86865</v>
      </c>
      <c r="B86858">
        <v>19.900000000000013</v>
      </c>
      <c r="C86858">
        <v>0</v>
      </c>
      <c r="D86858">
        <v>0</v>
      </c>
      <c r="E86858">
        <v>0</v>
      </c>
      <c r="F86858">
        <v>0</v>
      </c>
      <c r="G86858">
        <v>19.800000000000011</v>
      </c>
      <c r="H86858">
        <v>1359375000</v>
      </c>
      <c r="I86858">
        <v>0</v>
      </c>
    </row>
    <row r="86859" spans="1:9" x14ac:dyDescent="0.25">
      <c r="A86859" s="1" t="s">
        <v>86866</v>
      </c>
      <c r="B86859">
        <v>19.900000000000013</v>
      </c>
      <c r="C86859">
        <v>0</v>
      </c>
      <c r="D86859">
        <v>0</v>
      </c>
      <c r="E86859">
        <v>0</v>
      </c>
      <c r="F86859">
        <v>0</v>
      </c>
      <c r="G86859">
        <v>19.800000000000011</v>
      </c>
      <c r="H86859">
        <v>1406250000</v>
      </c>
      <c r="I86859">
        <v>0</v>
      </c>
    </row>
    <row r="86860" spans="1:9" x14ac:dyDescent="0.25">
      <c r="A86860" s="1" t="s">
        <v>86867</v>
      </c>
      <c r="B86860">
        <v>19.900000000000013</v>
      </c>
      <c r="C86860">
        <v>0</v>
      </c>
      <c r="D86860">
        <v>0</v>
      </c>
      <c r="E86860">
        <v>0</v>
      </c>
      <c r="F86860">
        <v>0</v>
      </c>
      <c r="G86860">
        <v>19.800000000000011</v>
      </c>
      <c r="H86860">
        <v>1390625000</v>
      </c>
      <c r="I86860">
        <v>0</v>
      </c>
    </row>
    <row r="86861" spans="1:9" x14ac:dyDescent="0.25">
      <c r="A86861" s="1" t="s">
        <v>86868</v>
      </c>
      <c r="B86861">
        <v>19.900000000000013</v>
      </c>
      <c r="C86861">
        <v>0</v>
      </c>
      <c r="D86861">
        <v>0</v>
      </c>
      <c r="E86861">
        <v>0</v>
      </c>
      <c r="F86861">
        <v>0</v>
      </c>
      <c r="G86861">
        <v>19.800000000000011</v>
      </c>
      <c r="H86861">
        <v>1359375000</v>
      </c>
      <c r="I86861">
        <v>0</v>
      </c>
    </row>
    <row r="86862" spans="1:9" x14ac:dyDescent="0.25">
      <c r="A86862" s="1" t="s">
        <v>86869</v>
      </c>
      <c r="B86862">
        <v>19.900000000000013</v>
      </c>
      <c r="C86862">
        <v>0</v>
      </c>
      <c r="D86862">
        <v>0</v>
      </c>
      <c r="E86862">
        <v>0</v>
      </c>
      <c r="F86862">
        <v>0</v>
      </c>
      <c r="G86862">
        <v>19.800000000000011</v>
      </c>
      <c r="H86862">
        <v>1421875000</v>
      </c>
      <c r="I86862">
        <v>0</v>
      </c>
    </row>
    <row r="86863" spans="1:9" x14ac:dyDescent="0.25">
      <c r="A86863" s="1" t="s">
        <v>86870</v>
      </c>
      <c r="B86863">
        <v>19.900000000000013</v>
      </c>
      <c r="C86863">
        <v>0</v>
      </c>
      <c r="D86863">
        <v>0</v>
      </c>
      <c r="E86863">
        <v>0</v>
      </c>
      <c r="F86863">
        <v>0</v>
      </c>
      <c r="G86863">
        <v>19.800000000000011</v>
      </c>
      <c r="H86863">
        <v>1390625000</v>
      </c>
      <c r="I86863">
        <v>0</v>
      </c>
    </row>
    <row r="86864" spans="1:9" x14ac:dyDescent="0.25">
      <c r="A86864" s="1" t="s">
        <v>86871</v>
      </c>
      <c r="B86864">
        <v>58.200000000000415</v>
      </c>
      <c r="C86864">
        <v>257.34156631882968</v>
      </c>
      <c r="D86864">
        <v>230.80696038840478</v>
      </c>
      <c r="E86864">
        <v>26.53460593042492</v>
      </c>
      <c r="F86864">
        <v>1</v>
      </c>
      <c r="G86864">
        <v>0</v>
      </c>
      <c r="H86864">
        <v>3812500000</v>
      </c>
      <c r="I86864">
        <v>0</v>
      </c>
    </row>
    <row r="86865" spans="1:9" x14ac:dyDescent="0.25">
      <c r="A86865" s="1" t="s">
        <v>86872</v>
      </c>
      <c r="B86865">
        <v>58.325000000000422</v>
      </c>
      <c r="C86865">
        <v>257.30931324259257</v>
      </c>
      <c r="D86865">
        <v>231.50307219223413</v>
      </c>
      <c r="E86865">
        <v>25.80624105035848</v>
      </c>
      <c r="F86865">
        <v>1</v>
      </c>
      <c r="G86865">
        <v>0</v>
      </c>
      <c r="H86865">
        <v>3828125000</v>
      </c>
      <c r="I86865">
        <v>0</v>
      </c>
    </row>
    <row r="86866" spans="1:9" x14ac:dyDescent="0.25">
      <c r="A86866" s="1" t="s">
        <v>86873</v>
      </c>
      <c r="B86866">
        <v>58.550000000000402</v>
      </c>
      <c r="C86866">
        <v>236.2105949194351</v>
      </c>
      <c r="D86866">
        <v>178.31750937037549</v>
      </c>
      <c r="E86866">
        <v>57.893085549059535</v>
      </c>
      <c r="F86866">
        <v>1</v>
      </c>
      <c r="G86866">
        <v>0</v>
      </c>
      <c r="H86866">
        <v>3843750000</v>
      </c>
      <c r="I86866">
        <v>0</v>
      </c>
    </row>
    <row r="86867" spans="1:9" x14ac:dyDescent="0.25">
      <c r="A86867" s="1" t="s">
        <v>86874</v>
      </c>
      <c r="B86867">
        <v>58.675000000000395</v>
      </c>
      <c r="C86867">
        <v>238.559044497548</v>
      </c>
      <c r="D86867">
        <v>180.59038681981716</v>
      </c>
      <c r="E86867">
        <v>57.968657677730661</v>
      </c>
      <c r="F86867">
        <v>1</v>
      </c>
      <c r="G86867">
        <v>0</v>
      </c>
      <c r="H86867">
        <v>3734375000</v>
      </c>
      <c r="I86867">
        <v>0</v>
      </c>
    </row>
    <row r="86868" spans="1:9" x14ac:dyDescent="0.25">
      <c r="A86868" s="1" t="s">
        <v>86875</v>
      </c>
      <c r="B86868">
        <v>57.250000000000398</v>
      </c>
      <c r="C86868">
        <v>338.3782996846158</v>
      </c>
      <c r="D86868">
        <v>3.6625078807868054</v>
      </c>
      <c r="E86868">
        <v>334.71579180382895</v>
      </c>
      <c r="F86868">
        <v>-0.99940983906837211</v>
      </c>
      <c r="G86868">
        <v>0</v>
      </c>
      <c r="H86868">
        <v>3093750000</v>
      </c>
      <c r="I86868">
        <v>0</v>
      </c>
    </row>
    <row r="86869" spans="1:9" x14ac:dyDescent="0.25">
      <c r="A86869" s="1" t="s">
        <v>86876</v>
      </c>
      <c r="B86869">
        <v>57.275000000000411</v>
      </c>
      <c r="C86869">
        <v>329.75030194856129</v>
      </c>
      <c r="D86869">
        <v>7.3958550765804407</v>
      </c>
      <c r="E86869">
        <v>322.35444687198088</v>
      </c>
      <c r="F86869">
        <v>-0.99854815716641987</v>
      </c>
      <c r="G86869">
        <v>0</v>
      </c>
      <c r="H86869">
        <v>3140625000</v>
      </c>
      <c r="I86869">
        <v>0</v>
      </c>
    </row>
    <row r="86870" spans="1:9" x14ac:dyDescent="0.25">
      <c r="A86870" s="1" t="s">
        <v>86877</v>
      </c>
      <c r="B86870">
        <v>19.900000000000013</v>
      </c>
      <c r="C86870">
        <v>0</v>
      </c>
      <c r="D86870">
        <v>0</v>
      </c>
      <c r="E86870">
        <v>0</v>
      </c>
      <c r="F86870">
        <v>0</v>
      </c>
      <c r="G86870">
        <v>19.800000000000011</v>
      </c>
      <c r="H86870">
        <v>1343750000</v>
      </c>
      <c r="I86870">
        <v>0</v>
      </c>
    </row>
    <row r="86871" spans="1:9" x14ac:dyDescent="0.25">
      <c r="A86871" s="1" t="s">
        <v>86878</v>
      </c>
      <c r="B86871">
        <v>19.900000000000013</v>
      </c>
      <c r="C86871">
        <v>0</v>
      </c>
      <c r="D86871">
        <v>0</v>
      </c>
      <c r="E86871">
        <v>0</v>
      </c>
      <c r="F86871">
        <v>0</v>
      </c>
      <c r="G86871">
        <v>19.800000000000011</v>
      </c>
      <c r="H86871">
        <v>1421875000</v>
      </c>
      <c r="I86871">
        <v>0</v>
      </c>
    </row>
    <row r="86872" spans="1:9" x14ac:dyDescent="0.25">
      <c r="A86872" s="1" t="s">
        <v>86879</v>
      </c>
      <c r="B86872">
        <v>19.900000000000013</v>
      </c>
      <c r="C86872">
        <v>0</v>
      </c>
      <c r="D86872">
        <v>0</v>
      </c>
      <c r="E86872">
        <v>0</v>
      </c>
      <c r="F86872">
        <v>0</v>
      </c>
      <c r="G86872">
        <v>19.800000000000011</v>
      </c>
      <c r="H86872">
        <v>1375000000</v>
      </c>
      <c r="I86872">
        <v>0</v>
      </c>
    </row>
    <row r="86873" spans="1:9" x14ac:dyDescent="0.25">
      <c r="A86873" s="1" t="s">
        <v>86880</v>
      </c>
      <c r="B86873">
        <v>19.900000000000013</v>
      </c>
      <c r="C86873">
        <v>0</v>
      </c>
      <c r="D86873">
        <v>0</v>
      </c>
      <c r="E86873">
        <v>0</v>
      </c>
      <c r="F86873">
        <v>0</v>
      </c>
      <c r="G86873">
        <v>19.800000000000011</v>
      </c>
      <c r="H86873">
        <v>1390625000</v>
      </c>
      <c r="I86873">
        <v>0</v>
      </c>
    </row>
    <row r="86874" spans="1:9" x14ac:dyDescent="0.25">
      <c r="A86874" s="1" t="s">
        <v>86881</v>
      </c>
      <c r="B86874">
        <v>59.100000000000342</v>
      </c>
      <c r="C86874">
        <v>232.42962341661072</v>
      </c>
      <c r="D86874">
        <v>168.65535583127317</v>
      </c>
      <c r="E86874">
        <v>63.77426758533754</v>
      </c>
      <c r="F86874">
        <v>1</v>
      </c>
      <c r="G86874">
        <v>0</v>
      </c>
      <c r="H86874">
        <v>3765625000</v>
      </c>
      <c r="I86874">
        <v>0</v>
      </c>
    </row>
    <row r="86875" spans="1:9" x14ac:dyDescent="0.25">
      <c r="A86875" s="1" t="s">
        <v>86882</v>
      </c>
      <c r="B86875">
        <v>59.125000000000369</v>
      </c>
      <c r="C86875">
        <v>239.58621728056079</v>
      </c>
      <c r="D86875">
        <v>182.8453091416421</v>
      </c>
      <c r="E86875">
        <v>56.740908138918662</v>
      </c>
      <c r="F86875">
        <v>1</v>
      </c>
      <c r="G86875">
        <v>0</v>
      </c>
      <c r="H86875">
        <v>3796875000</v>
      </c>
      <c r="I86875">
        <v>0</v>
      </c>
    </row>
    <row r="86876" spans="1:9" x14ac:dyDescent="0.25">
      <c r="A86876" s="1" t="s">
        <v>86883</v>
      </c>
      <c r="B86876">
        <v>59.250000000000384</v>
      </c>
      <c r="C86876">
        <v>233.96808730683998</v>
      </c>
      <c r="D86876">
        <v>169.37871436751809</v>
      </c>
      <c r="E86876">
        <v>64.589372939321734</v>
      </c>
      <c r="F86876">
        <v>1</v>
      </c>
      <c r="G86876">
        <v>0</v>
      </c>
      <c r="H86876">
        <v>3750000000</v>
      </c>
      <c r="I86876">
        <v>0</v>
      </c>
    </row>
    <row r="86877" spans="1:9" x14ac:dyDescent="0.25">
      <c r="A86877" s="1" t="s">
        <v>86884</v>
      </c>
      <c r="B86877">
        <v>59.20000000000028</v>
      </c>
      <c r="C86877">
        <v>232.1873766249044</v>
      </c>
      <c r="D86877">
        <v>168.57891121774892</v>
      </c>
      <c r="E86877">
        <v>63.608465407155485</v>
      </c>
      <c r="F86877">
        <v>1</v>
      </c>
      <c r="G86877">
        <v>0</v>
      </c>
      <c r="H86877">
        <v>3765625000</v>
      </c>
      <c r="I86877">
        <v>0</v>
      </c>
    </row>
    <row r="86878" spans="1:9" x14ac:dyDescent="0.25">
      <c r="A86878" s="1" t="s">
        <v>86885</v>
      </c>
      <c r="B86878">
        <v>19.999999999999925</v>
      </c>
      <c r="C86878">
        <v>0.8502598669952901</v>
      </c>
      <c r="D86878">
        <v>0.50300666219445311</v>
      </c>
      <c r="E86878">
        <v>0.34725320480083699</v>
      </c>
      <c r="F86878">
        <v>-0.15838444032453625</v>
      </c>
      <c r="G86878">
        <v>19.900000000000013</v>
      </c>
      <c r="H86878">
        <v>1421875000</v>
      </c>
      <c r="I86878">
        <v>0</v>
      </c>
    </row>
    <row r="86879" spans="1:9" x14ac:dyDescent="0.25">
      <c r="A86879" s="1" t="s">
        <v>86886</v>
      </c>
      <c r="B86879">
        <v>19.999999999999929</v>
      </c>
      <c r="C86879">
        <v>0.88168613303862964</v>
      </c>
      <c r="D86879">
        <v>0.53443292823780997</v>
      </c>
      <c r="E86879">
        <v>0.34725320480081967</v>
      </c>
      <c r="F86879">
        <v>-0.15838444032453625</v>
      </c>
      <c r="G86879">
        <v>19.900000000000013</v>
      </c>
      <c r="H86879">
        <v>1359375000</v>
      </c>
      <c r="I86879">
        <v>0</v>
      </c>
    </row>
    <row r="86880" spans="1:9" x14ac:dyDescent="0.25">
      <c r="A86880" s="1" t="s">
        <v>86887</v>
      </c>
      <c r="B86880">
        <v>58.600000000000449</v>
      </c>
      <c r="C86880">
        <v>237.42275560140456</v>
      </c>
      <c r="D86880">
        <v>179.06490437322574</v>
      </c>
      <c r="E86880">
        <v>58.357851228178681</v>
      </c>
      <c r="F86880">
        <v>-1</v>
      </c>
      <c r="G86880">
        <v>0</v>
      </c>
      <c r="H86880">
        <v>3734375000</v>
      </c>
      <c r="I86880">
        <v>0</v>
      </c>
    </row>
    <row r="86881" spans="1:9" x14ac:dyDescent="0.25">
      <c r="A86881" s="1" t="s">
        <v>86888</v>
      </c>
      <c r="B86881">
        <v>58.550000000000438</v>
      </c>
      <c r="C86881">
        <v>237.63158886406094</v>
      </c>
      <c r="D86881">
        <v>183.24887274483996</v>
      </c>
      <c r="E86881">
        <v>54.382716119220859</v>
      </c>
      <c r="F86881">
        <v>-1</v>
      </c>
      <c r="G86881">
        <v>0</v>
      </c>
      <c r="H86881">
        <v>3812500000</v>
      </c>
      <c r="I86881">
        <v>0</v>
      </c>
    </row>
    <row r="86882" spans="1:9" x14ac:dyDescent="0.25">
      <c r="A86882" s="1" t="s">
        <v>86889</v>
      </c>
      <c r="B86882">
        <v>58.700000000000543</v>
      </c>
      <c r="C86882">
        <v>320.82377088772273</v>
      </c>
      <c r="D86882">
        <v>153.19503291355412</v>
      </c>
      <c r="E86882">
        <v>167.62873797416847</v>
      </c>
      <c r="F86882">
        <v>1</v>
      </c>
      <c r="G86882">
        <v>0</v>
      </c>
      <c r="H86882">
        <v>3484375000</v>
      </c>
      <c r="I86882">
        <v>0</v>
      </c>
    </row>
    <row r="86883" spans="1:9" x14ac:dyDescent="0.25">
      <c r="A86883" s="1" t="s">
        <v>86890</v>
      </c>
      <c r="B86883">
        <v>58.650000000000546</v>
      </c>
      <c r="C86883">
        <v>316.09145101391243</v>
      </c>
      <c r="D86883">
        <v>157.1225181466788</v>
      </c>
      <c r="E86883">
        <v>158.96893286723346</v>
      </c>
      <c r="F86883">
        <v>1</v>
      </c>
      <c r="G86883">
        <v>0</v>
      </c>
      <c r="H86883">
        <v>3515625000</v>
      </c>
      <c r="I86883">
        <v>0</v>
      </c>
    </row>
    <row r="86884" spans="1:9" x14ac:dyDescent="0.25">
      <c r="A86884" s="1" t="s">
        <v>86891</v>
      </c>
      <c r="B86884">
        <v>59.225000000000549</v>
      </c>
      <c r="C86884">
        <v>317.69235166494911</v>
      </c>
      <c r="D86884">
        <v>86.978067413886663</v>
      </c>
      <c r="E86884">
        <v>230.71428425106259</v>
      </c>
      <c r="F86884">
        <v>0.99973712685663418</v>
      </c>
      <c r="G86884">
        <v>0</v>
      </c>
      <c r="H86884">
        <v>3484375000</v>
      </c>
      <c r="I86884">
        <v>0</v>
      </c>
    </row>
    <row r="86885" spans="1:9" x14ac:dyDescent="0.25">
      <c r="A86885" s="1" t="s">
        <v>86892</v>
      </c>
      <c r="B86885">
        <v>59.050000000000544</v>
      </c>
      <c r="C86885">
        <v>322.05007070498431</v>
      </c>
      <c r="D86885">
        <v>88.396486063837571</v>
      </c>
      <c r="E86885">
        <v>233.65358464114681</v>
      </c>
      <c r="F86885">
        <v>1</v>
      </c>
      <c r="G86885">
        <v>0</v>
      </c>
      <c r="H86885">
        <v>3312500000</v>
      </c>
      <c r="I86885">
        <v>0</v>
      </c>
    </row>
    <row r="86886" spans="1:9" x14ac:dyDescent="0.25">
      <c r="A86886" s="1" t="s">
        <v>86893</v>
      </c>
      <c r="B86886">
        <v>21.699999999999957</v>
      </c>
      <c r="C86886">
        <v>2.0787483437572778</v>
      </c>
      <c r="D86886">
        <v>1.2288061043807943</v>
      </c>
      <c r="E86886">
        <v>0.8499422393764835</v>
      </c>
      <c r="F86886">
        <v>-0.12632937844610836</v>
      </c>
      <c r="G86886">
        <v>21.600000000000037</v>
      </c>
      <c r="H86886">
        <v>1546875000</v>
      </c>
      <c r="I86886">
        <v>0</v>
      </c>
    </row>
    <row r="86887" spans="1:9" x14ac:dyDescent="0.25">
      <c r="A86887" s="1" t="s">
        <v>86894</v>
      </c>
      <c r="B86887">
        <v>21.700000000000028</v>
      </c>
      <c r="C86887">
        <v>2.078497825249193</v>
      </c>
      <c r="D86887">
        <v>1.2284308231573098</v>
      </c>
      <c r="E86887">
        <v>0.85006700209188324</v>
      </c>
      <c r="F86887">
        <v>-0.12632937844610836</v>
      </c>
      <c r="G86887">
        <v>21.600000000000037</v>
      </c>
      <c r="H86887">
        <v>1531250000</v>
      </c>
      <c r="I86887">
        <v>0</v>
      </c>
    </row>
    <row r="86888" spans="1:9" x14ac:dyDescent="0.25">
      <c r="A86888" s="1" t="s">
        <v>86895</v>
      </c>
      <c r="B86888">
        <v>20.900000000000031</v>
      </c>
      <c r="C86888">
        <v>1.5422555748189994</v>
      </c>
      <c r="D86888">
        <v>0.94465894627828995</v>
      </c>
      <c r="E86888">
        <v>0.5975966285407095</v>
      </c>
      <c r="F86888">
        <v>0.12632937844610748</v>
      </c>
      <c r="G86888">
        <v>20.800000000000026</v>
      </c>
      <c r="H86888">
        <v>1421875000</v>
      </c>
      <c r="I86888">
        <v>0</v>
      </c>
    </row>
    <row r="86889" spans="1:9" x14ac:dyDescent="0.25">
      <c r="A86889" s="1" t="s">
        <v>86896</v>
      </c>
      <c r="B86889">
        <v>20.900000000000013</v>
      </c>
      <c r="C86889">
        <v>1.5421293266448082</v>
      </c>
      <c r="D86889">
        <v>0.94434580022175441</v>
      </c>
      <c r="E86889">
        <v>0.59778352642305377</v>
      </c>
      <c r="F86889">
        <v>0.12632937844610703</v>
      </c>
      <c r="G86889">
        <v>20.800000000000026</v>
      </c>
      <c r="H86889">
        <v>1453125000</v>
      </c>
      <c r="I86889">
        <v>0</v>
      </c>
    </row>
    <row r="86890" spans="1:9" x14ac:dyDescent="0.25">
      <c r="A86890" s="1" t="s">
        <v>86897</v>
      </c>
      <c r="B86890">
        <v>58.500000000000519</v>
      </c>
      <c r="C86890">
        <v>335.3170335378133</v>
      </c>
      <c r="D86890">
        <v>269.14329191276761</v>
      </c>
      <c r="E86890">
        <v>66.173741625045949</v>
      </c>
      <c r="F86890">
        <v>1</v>
      </c>
      <c r="G86890">
        <v>0</v>
      </c>
      <c r="H86890">
        <v>3578125000</v>
      </c>
      <c r="I86890">
        <v>0</v>
      </c>
    </row>
    <row r="86891" spans="1:9" x14ac:dyDescent="0.25">
      <c r="A86891" s="1" t="s">
        <v>86898</v>
      </c>
      <c r="B86891">
        <v>58.35000000000052</v>
      </c>
      <c r="C86891">
        <v>345.51478098954368</v>
      </c>
      <c r="D86891">
        <v>280.98148852272203</v>
      </c>
      <c r="E86891">
        <v>64.533292466821507</v>
      </c>
      <c r="F86891">
        <v>1</v>
      </c>
      <c r="G86891">
        <v>0</v>
      </c>
      <c r="H86891">
        <v>3562500000</v>
      </c>
      <c r="I86891">
        <v>0</v>
      </c>
    </row>
    <row r="86892" spans="1:9" x14ac:dyDescent="0.25">
      <c r="A86892" s="1" t="s">
        <v>86899</v>
      </c>
      <c r="B86892">
        <v>22.500000000000036</v>
      </c>
      <c r="C86892">
        <v>5.2233947943240668</v>
      </c>
      <c r="D86892">
        <v>2.4862749492208565</v>
      </c>
      <c r="E86892">
        <v>2.7371198451032281</v>
      </c>
      <c r="F86892">
        <v>0.19076020221856638</v>
      </c>
      <c r="G86892">
        <v>22.400000000000048</v>
      </c>
      <c r="H86892">
        <v>1531250000</v>
      </c>
      <c r="I86892">
        <v>0</v>
      </c>
    </row>
    <row r="86893" spans="1:9" x14ac:dyDescent="0.25">
      <c r="A86893" s="1" t="s">
        <v>86900</v>
      </c>
      <c r="B86893">
        <v>22.500000000000007</v>
      </c>
      <c r="C86893">
        <v>5.2238009848055231</v>
      </c>
      <c r="D86893">
        <v>2.4864313662649229</v>
      </c>
      <c r="E86893">
        <v>2.737369618540618</v>
      </c>
      <c r="F86893">
        <v>0.19076020221856638</v>
      </c>
      <c r="G86893">
        <v>22.400000000000048</v>
      </c>
      <c r="H86893">
        <v>1609375000</v>
      </c>
      <c r="I86893">
        <v>0</v>
      </c>
    </row>
    <row r="86894" spans="1:9" x14ac:dyDescent="0.25">
      <c r="A86894" s="1" t="s">
        <v>86901</v>
      </c>
      <c r="B86894">
        <v>21.475000000000019</v>
      </c>
      <c r="C86894">
        <v>1.8815229688313497</v>
      </c>
      <c r="D86894">
        <v>0.75541440819720185</v>
      </c>
      <c r="E86894">
        <v>1.1261085606341479</v>
      </c>
      <c r="F86894">
        <v>0.12632937844610836</v>
      </c>
      <c r="G86894">
        <v>21.400000000000034</v>
      </c>
      <c r="H86894">
        <v>1515625000</v>
      </c>
      <c r="I86894">
        <v>0</v>
      </c>
    </row>
    <row r="86895" spans="1:9" x14ac:dyDescent="0.25">
      <c r="A86895" s="1" t="s">
        <v>86902</v>
      </c>
      <c r="B86895">
        <v>21.500000000000057</v>
      </c>
      <c r="C86895">
        <v>1.8893174001752957</v>
      </c>
      <c r="D86895">
        <v>0.75541440819726668</v>
      </c>
      <c r="E86895">
        <v>1.133902991978029</v>
      </c>
      <c r="F86895">
        <v>0.12632937844610836</v>
      </c>
      <c r="G86895">
        <v>21.400000000000034</v>
      </c>
      <c r="H86895">
        <v>1500000000</v>
      </c>
      <c r="I86895">
        <v>0</v>
      </c>
    </row>
    <row r="86896" spans="1:9" x14ac:dyDescent="0.25">
      <c r="A86896" s="1" t="s">
        <v>86903</v>
      </c>
      <c r="B86896">
        <v>59.575000000000557</v>
      </c>
      <c r="C86896">
        <v>322.7273435871287</v>
      </c>
      <c r="D86896">
        <v>135.02728759584528</v>
      </c>
      <c r="E86896">
        <v>187.70005599128328</v>
      </c>
      <c r="F86896">
        <v>-1</v>
      </c>
      <c r="G86896">
        <v>0</v>
      </c>
      <c r="H86896">
        <v>3328125000</v>
      </c>
      <c r="I86896">
        <v>0</v>
      </c>
    </row>
    <row r="86897" spans="1:9" x14ac:dyDescent="0.25">
      <c r="A86897" s="1" t="s">
        <v>86904</v>
      </c>
      <c r="B86897">
        <v>59.700000000000571</v>
      </c>
      <c r="C86897">
        <v>319.37892560990963</v>
      </c>
      <c r="D86897">
        <v>138.09162900493436</v>
      </c>
      <c r="E86897">
        <v>181.2872966049751</v>
      </c>
      <c r="F86897">
        <v>-1</v>
      </c>
      <c r="G86897">
        <v>0</v>
      </c>
      <c r="H86897">
        <v>3406250000</v>
      </c>
      <c r="I86897">
        <v>0</v>
      </c>
    </row>
    <row r="86898" spans="1:9" x14ac:dyDescent="0.25">
      <c r="A86898" s="1" t="s">
        <v>86905</v>
      </c>
      <c r="B86898">
        <v>58.950000000000543</v>
      </c>
      <c r="C86898">
        <v>324.8077510141967</v>
      </c>
      <c r="D86898">
        <v>91.853319300000493</v>
      </c>
      <c r="E86898">
        <v>232.95443171419581</v>
      </c>
      <c r="F86898">
        <v>-1</v>
      </c>
      <c r="G86898">
        <v>0</v>
      </c>
      <c r="H86898">
        <v>3250000000</v>
      </c>
      <c r="I86898">
        <v>0</v>
      </c>
    </row>
    <row r="86899" spans="1:9" x14ac:dyDescent="0.25">
      <c r="A86899" s="1" t="s">
        <v>86906</v>
      </c>
      <c r="B86899">
        <v>59.025000000000546</v>
      </c>
      <c r="C86899">
        <v>327.34657990786519</v>
      </c>
      <c r="D86899">
        <v>93.760009427319673</v>
      </c>
      <c r="E86899">
        <v>233.58657048054542</v>
      </c>
      <c r="F86899">
        <v>-1</v>
      </c>
      <c r="G86899">
        <v>0</v>
      </c>
      <c r="H86899">
        <v>3375000000</v>
      </c>
      <c r="I86899">
        <v>0</v>
      </c>
    </row>
    <row r="86900" spans="1:9" x14ac:dyDescent="0.25">
      <c r="A86900" s="1" t="s">
        <v>86907</v>
      </c>
      <c r="B86900">
        <v>19.900000000000013</v>
      </c>
      <c r="C86900">
        <v>0</v>
      </c>
      <c r="D86900">
        <v>0</v>
      </c>
      <c r="E86900">
        <v>0</v>
      </c>
      <c r="F86900">
        <v>0</v>
      </c>
      <c r="G86900">
        <v>19.800000000000011</v>
      </c>
      <c r="H86900">
        <v>1390625000</v>
      </c>
      <c r="I86900">
        <v>0</v>
      </c>
    </row>
    <row r="86901" spans="1:9" x14ac:dyDescent="0.25">
      <c r="A86901" s="1" t="s">
        <v>86908</v>
      </c>
      <c r="B86901">
        <v>19.900000000000013</v>
      </c>
      <c r="C86901">
        <v>0</v>
      </c>
      <c r="D86901">
        <v>0</v>
      </c>
      <c r="E86901">
        <v>0</v>
      </c>
      <c r="F86901">
        <v>0</v>
      </c>
      <c r="G86901">
        <v>19.800000000000011</v>
      </c>
      <c r="H86901">
        <v>1437500000</v>
      </c>
      <c r="I86901">
        <v>0</v>
      </c>
    </row>
    <row r="86902" spans="1:9" x14ac:dyDescent="0.25">
      <c r="A86902" s="1" t="s">
        <v>86909</v>
      </c>
      <c r="B86902">
        <v>19.900000000000013</v>
      </c>
      <c r="C86902">
        <v>0</v>
      </c>
      <c r="D86902">
        <v>0</v>
      </c>
      <c r="E86902">
        <v>0</v>
      </c>
      <c r="F86902">
        <v>0</v>
      </c>
      <c r="G86902">
        <v>19.800000000000011</v>
      </c>
      <c r="H86902">
        <v>1390625000</v>
      </c>
      <c r="I86902">
        <v>0</v>
      </c>
    </row>
    <row r="86903" spans="1:9" x14ac:dyDescent="0.25">
      <c r="A86903" s="1" t="s">
        <v>86910</v>
      </c>
      <c r="B86903">
        <v>19.900000000000013</v>
      </c>
      <c r="C86903">
        <v>0</v>
      </c>
      <c r="D86903">
        <v>0</v>
      </c>
      <c r="E86903">
        <v>0</v>
      </c>
      <c r="F86903">
        <v>0</v>
      </c>
      <c r="G86903">
        <v>19.800000000000011</v>
      </c>
      <c r="H86903">
        <v>1406250000</v>
      </c>
      <c r="I86903">
        <v>0</v>
      </c>
    </row>
    <row r="86904" spans="1:9" x14ac:dyDescent="0.25">
      <c r="A86904" s="1" t="s">
        <v>86911</v>
      </c>
      <c r="B86904">
        <v>19.900000000000013</v>
      </c>
      <c r="C86904">
        <v>0</v>
      </c>
      <c r="D86904">
        <v>0</v>
      </c>
      <c r="E86904">
        <v>0</v>
      </c>
      <c r="F86904">
        <v>0</v>
      </c>
      <c r="G86904">
        <v>19.800000000000011</v>
      </c>
      <c r="H86904">
        <v>1406250000</v>
      </c>
      <c r="I86904">
        <v>0</v>
      </c>
    </row>
    <row r="86905" spans="1:9" x14ac:dyDescent="0.25">
      <c r="A86905" s="1" t="s">
        <v>86912</v>
      </c>
      <c r="B86905">
        <v>19.900000000000013</v>
      </c>
      <c r="C86905">
        <v>0</v>
      </c>
      <c r="D86905">
        <v>0</v>
      </c>
      <c r="E86905">
        <v>0</v>
      </c>
      <c r="F86905">
        <v>0</v>
      </c>
      <c r="G86905">
        <v>19.800000000000011</v>
      </c>
      <c r="H86905">
        <v>1421875000</v>
      </c>
      <c r="I86905">
        <v>0</v>
      </c>
    </row>
    <row r="86906" spans="1:9" x14ac:dyDescent="0.25">
      <c r="A86906" s="1" t="s">
        <v>86913</v>
      </c>
      <c r="B86906">
        <v>58.950000000000536</v>
      </c>
      <c r="C86906">
        <v>313.76130225259891</v>
      </c>
      <c r="D86906">
        <v>223.36247589279895</v>
      </c>
      <c r="E86906">
        <v>90.398826359799926</v>
      </c>
      <c r="F86906">
        <v>1</v>
      </c>
      <c r="G86906">
        <v>0</v>
      </c>
      <c r="H86906">
        <v>3750000000</v>
      </c>
      <c r="I86906">
        <v>0</v>
      </c>
    </row>
    <row r="86907" spans="1:9" x14ac:dyDescent="0.25">
      <c r="A86907" s="1" t="s">
        <v>86914</v>
      </c>
      <c r="B86907">
        <v>59.00000000000054</v>
      </c>
      <c r="C86907">
        <v>316.52562301442083</v>
      </c>
      <c r="D86907">
        <v>228.46204055925014</v>
      </c>
      <c r="E86907">
        <v>88.063582455170405</v>
      </c>
      <c r="F86907">
        <v>1</v>
      </c>
      <c r="G86907">
        <v>0</v>
      </c>
      <c r="H86907">
        <v>3671875000</v>
      </c>
      <c r="I86907">
        <v>0</v>
      </c>
    </row>
    <row r="86908" spans="1:9" x14ac:dyDescent="0.25">
      <c r="A86908" s="1" t="s">
        <v>86915</v>
      </c>
      <c r="B86908">
        <v>20.999999999999989</v>
      </c>
      <c r="C86908">
        <v>4.0272697917889833</v>
      </c>
      <c r="D86908">
        <v>1.9897073002837988</v>
      </c>
      <c r="E86908">
        <v>2.0375624915051844</v>
      </c>
      <c r="F86908">
        <v>0.25675636036772653</v>
      </c>
      <c r="G86908">
        <v>20.900000000000027</v>
      </c>
      <c r="H86908">
        <v>1437500000</v>
      </c>
      <c r="I86908">
        <v>0</v>
      </c>
    </row>
    <row r="86909" spans="1:9" x14ac:dyDescent="0.25">
      <c r="A86909" s="1" t="s">
        <v>86916</v>
      </c>
      <c r="B86909">
        <v>21.099999999999991</v>
      </c>
      <c r="C86909">
        <v>4.0980619513363088</v>
      </c>
      <c r="D86909">
        <v>2.0368399125399299</v>
      </c>
      <c r="E86909">
        <v>2.0612220387963771</v>
      </c>
      <c r="F86909">
        <v>0.25675636036772653</v>
      </c>
      <c r="G86909">
        <v>21.000000000000028</v>
      </c>
      <c r="H86909">
        <v>1484375000</v>
      </c>
      <c r="I86909">
        <v>0</v>
      </c>
    </row>
    <row r="86910" spans="1:9" x14ac:dyDescent="0.25">
      <c r="A86910" s="1" t="s">
        <v>86917</v>
      </c>
      <c r="B86910">
        <v>20.5</v>
      </c>
      <c r="C86910">
        <v>4.0270594100100672</v>
      </c>
      <c r="D86910">
        <v>1.9675286130586285</v>
      </c>
      <c r="E86910">
        <v>2.0595307969514387</v>
      </c>
      <c r="F86910">
        <v>0.19076020221856638</v>
      </c>
      <c r="G86910">
        <v>20.40000000000002</v>
      </c>
      <c r="H86910">
        <v>1390625000</v>
      </c>
      <c r="I86910">
        <v>0</v>
      </c>
    </row>
    <row r="86911" spans="1:9" x14ac:dyDescent="0.25">
      <c r="A86911" s="1" t="s">
        <v>86918</v>
      </c>
      <c r="B86911">
        <v>20.500000000000043</v>
      </c>
      <c r="C86911">
        <v>3.9953600890188645</v>
      </c>
      <c r="D86911">
        <v>1.951819357734963</v>
      </c>
      <c r="E86911">
        <v>2.0435407312839016</v>
      </c>
      <c r="F86911">
        <v>0.19076020221856638</v>
      </c>
      <c r="G86911">
        <v>20.40000000000002</v>
      </c>
      <c r="H86911">
        <v>1421875000</v>
      </c>
      <c r="I86911">
        <v>0</v>
      </c>
    </row>
    <row r="86912" spans="1:9" x14ac:dyDescent="0.25">
      <c r="A86912" s="1" t="s">
        <v>86919</v>
      </c>
      <c r="B86912">
        <v>59.200000000000557</v>
      </c>
      <c r="C86912">
        <v>315.14599613267546</v>
      </c>
      <c r="D86912">
        <v>174.07137289341981</v>
      </c>
      <c r="E86912">
        <v>141.0746232392558</v>
      </c>
      <c r="F86912">
        <v>1</v>
      </c>
      <c r="G86912">
        <v>0</v>
      </c>
      <c r="H86912">
        <v>3484375000</v>
      </c>
      <c r="I86912">
        <v>0</v>
      </c>
    </row>
    <row r="86913" spans="1:9" x14ac:dyDescent="0.25">
      <c r="A86913" s="1" t="s">
        <v>86920</v>
      </c>
      <c r="B86913">
        <v>59.200000000000557</v>
      </c>
      <c r="C86913">
        <v>311.00348067209626</v>
      </c>
      <c r="D86913">
        <v>168.52437353258816</v>
      </c>
      <c r="E86913">
        <v>142.47910713950844</v>
      </c>
      <c r="F86913">
        <v>1</v>
      </c>
      <c r="G86913">
        <v>0</v>
      </c>
      <c r="H86913">
        <v>3578125000</v>
      </c>
      <c r="I86913">
        <v>0</v>
      </c>
    </row>
    <row r="86914" spans="1:9" x14ac:dyDescent="0.25">
      <c r="A86914" s="1" t="s">
        <v>86921</v>
      </c>
      <c r="B86914">
        <v>59.100000000000541</v>
      </c>
      <c r="C86914">
        <v>309.88781213597804</v>
      </c>
      <c r="D86914">
        <v>166.77340483965827</v>
      </c>
      <c r="E86914">
        <v>143.1144072963196</v>
      </c>
      <c r="F86914">
        <v>1</v>
      </c>
      <c r="G86914">
        <v>0</v>
      </c>
      <c r="H86914">
        <v>3578125000</v>
      </c>
      <c r="I86914">
        <v>0</v>
      </c>
    </row>
    <row r="86915" spans="1:9" x14ac:dyDescent="0.25">
      <c r="A86915" s="1" t="s">
        <v>86922</v>
      </c>
      <c r="B86915">
        <v>59.20000000000055</v>
      </c>
      <c r="C86915">
        <v>274.90656085892135</v>
      </c>
      <c r="D86915">
        <v>162.65618876914465</v>
      </c>
      <c r="E86915">
        <v>112.2503720897747</v>
      </c>
      <c r="F86915">
        <v>1</v>
      </c>
      <c r="G86915">
        <v>0</v>
      </c>
      <c r="H86915">
        <v>3656250000</v>
      </c>
      <c r="I86915">
        <v>0</v>
      </c>
    </row>
    <row r="86916" spans="1:9" x14ac:dyDescent="0.25">
      <c r="A86916" s="1" t="s">
        <v>86923</v>
      </c>
      <c r="B86916">
        <v>36.000000000000135</v>
      </c>
      <c r="C86916">
        <v>89.623939733384972</v>
      </c>
      <c r="D86916">
        <v>25.96615757906353</v>
      </c>
      <c r="E86916">
        <v>63.657782154321438</v>
      </c>
      <c r="F86916">
        <v>-1</v>
      </c>
      <c r="G86916">
        <v>36.000000000000242</v>
      </c>
      <c r="H86916">
        <v>2265625000</v>
      </c>
      <c r="I86916">
        <v>0</v>
      </c>
    </row>
    <row r="86917" spans="1:9" x14ac:dyDescent="0.25">
      <c r="A86917" s="1" t="s">
        <v>86924</v>
      </c>
      <c r="B86917">
        <v>35.850000000000136</v>
      </c>
      <c r="C86917">
        <v>88.949211254385986</v>
      </c>
      <c r="D86917">
        <v>25.62523419185711</v>
      </c>
      <c r="E86917">
        <v>63.323977062529778</v>
      </c>
      <c r="F86917">
        <v>-1</v>
      </c>
      <c r="G86917">
        <v>35.800000000000239</v>
      </c>
      <c r="H86917">
        <v>2296875000</v>
      </c>
      <c r="I86917">
        <v>0</v>
      </c>
    </row>
    <row r="86918" spans="1:9" x14ac:dyDescent="0.25">
      <c r="A86918" s="1" t="s">
        <v>86925</v>
      </c>
      <c r="B86918">
        <v>20.674999999999972</v>
      </c>
      <c r="C86918">
        <v>1.924789326854583</v>
      </c>
      <c r="D86918">
        <v>1.1019130613700097</v>
      </c>
      <c r="E86918">
        <v>0.82287626548457338</v>
      </c>
      <c r="F86918">
        <v>-0.22352648289714905</v>
      </c>
      <c r="G86918">
        <v>20.600000000000023</v>
      </c>
      <c r="H86918">
        <v>1390625000</v>
      </c>
      <c r="I86918">
        <v>0</v>
      </c>
    </row>
    <row r="86919" spans="1:9" x14ac:dyDescent="0.25">
      <c r="A86919" s="1" t="s">
        <v>86926</v>
      </c>
      <c r="B86919">
        <v>20.675000000000011</v>
      </c>
      <c r="C86919">
        <v>1.9164327164049353</v>
      </c>
      <c r="D86919">
        <v>1.0935564509203624</v>
      </c>
      <c r="E86919">
        <v>0.82287626548457293</v>
      </c>
      <c r="F86919">
        <v>-0.22352648289714905</v>
      </c>
      <c r="G86919">
        <v>20.600000000000023</v>
      </c>
      <c r="H86919">
        <v>1453125000</v>
      </c>
      <c r="I86919">
        <v>0</v>
      </c>
    </row>
    <row r="86920" spans="1:9" x14ac:dyDescent="0.25">
      <c r="A86920" s="1" t="s">
        <v>86927</v>
      </c>
      <c r="B86920">
        <v>20.200000000000038</v>
      </c>
      <c r="C86920">
        <v>1.2908499280346057</v>
      </c>
      <c r="D86920">
        <v>0.75479009392438279</v>
      </c>
      <c r="E86920">
        <v>0.53605983411022295</v>
      </c>
      <c r="F86920">
        <v>-0.15838444032453625</v>
      </c>
      <c r="G86920">
        <v>20.100000000000016</v>
      </c>
      <c r="H86920">
        <v>1406250000</v>
      </c>
      <c r="I86920">
        <v>0</v>
      </c>
    </row>
    <row r="86921" spans="1:9" x14ac:dyDescent="0.25">
      <c r="A86921" s="1" t="s">
        <v>86928</v>
      </c>
      <c r="B86921">
        <v>20.199999999999989</v>
      </c>
      <c r="C86921">
        <v>1.2907877928676577</v>
      </c>
      <c r="D86921">
        <v>0.75472795875743515</v>
      </c>
      <c r="E86921">
        <v>0.53605983411022251</v>
      </c>
      <c r="F86921">
        <v>-0.15838444032453625</v>
      </c>
      <c r="G86921">
        <v>20.100000000000016</v>
      </c>
      <c r="H86921">
        <v>1437500000</v>
      </c>
      <c r="I86921">
        <v>0</v>
      </c>
    </row>
    <row r="86922" spans="1:9" x14ac:dyDescent="0.25">
      <c r="A86922" s="1" t="s">
        <v>86929</v>
      </c>
      <c r="B86922">
        <v>59.500000000000568</v>
      </c>
      <c r="C86922">
        <v>335.42131511647199</v>
      </c>
      <c r="D86922">
        <v>255.87517378205669</v>
      </c>
      <c r="E86922">
        <v>79.546141334415694</v>
      </c>
      <c r="F86922">
        <v>1</v>
      </c>
      <c r="G86922">
        <v>0</v>
      </c>
      <c r="H86922">
        <v>3546875000</v>
      </c>
      <c r="I86922">
        <v>0</v>
      </c>
    </row>
    <row r="86923" spans="1:9" x14ac:dyDescent="0.25">
      <c r="A86923" s="1" t="s">
        <v>86930</v>
      </c>
      <c r="B86923">
        <v>59.300000000000558</v>
      </c>
      <c r="C86923">
        <v>337.6018568551782</v>
      </c>
      <c r="D86923">
        <v>257.72989220357636</v>
      </c>
      <c r="E86923">
        <v>79.871964651602099</v>
      </c>
      <c r="F86923">
        <v>1</v>
      </c>
      <c r="G86923">
        <v>0</v>
      </c>
      <c r="H86923">
        <v>3546875000</v>
      </c>
      <c r="I86923">
        <v>0</v>
      </c>
    </row>
    <row r="86924" spans="1:9" x14ac:dyDescent="0.25">
      <c r="A86924" s="1" t="s">
        <v>86931</v>
      </c>
      <c r="B86924">
        <v>19.900000000000013</v>
      </c>
      <c r="C86924">
        <v>0</v>
      </c>
      <c r="D86924">
        <v>0</v>
      </c>
      <c r="E86924">
        <v>0</v>
      </c>
      <c r="F86924">
        <v>0</v>
      </c>
      <c r="G86924">
        <v>19.800000000000011</v>
      </c>
      <c r="H86924">
        <v>1406250000</v>
      </c>
      <c r="I86924">
        <v>0</v>
      </c>
    </row>
    <row r="86925" spans="1:9" x14ac:dyDescent="0.25">
      <c r="A86925" s="1" t="s">
        <v>86932</v>
      </c>
      <c r="B86925">
        <v>19.900000000000013</v>
      </c>
      <c r="C86925">
        <v>0</v>
      </c>
      <c r="D86925">
        <v>0</v>
      </c>
      <c r="E86925">
        <v>0</v>
      </c>
      <c r="F86925">
        <v>0</v>
      </c>
      <c r="G86925">
        <v>19.800000000000011</v>
      </c>
      <c r="H86925">
        <v>1406250000</v>
      </c>
      <c r="I86925">
        <v>0</v>
      </c>
    </row>
    <row r="86926" spans="1:9" x14ac:dyDescent="0.25">
      <c r="A86926" s="1" t="s">
        <v>86933</v>
      </c>
      <c r="B86926">
        <v>19.900000000000013</v>
      </c>
      <c r="C86926">
        <v>0</v>
      </c>
      <c r="D86926">
        <v>0</v>
      </c>
      <c r="E86926">
        <v>0</v>
      </c>
      <c r="F86926">
        <v>0</v>
      </c>
      <c r="G86926">
        <v>19.800000000000011</v>
      </c>
      <c r="H86926">
        <v>1406250000</v>
      </c>
      <c r="I86926">
        <v>0</v>
      </c>
    </row>
    <row r="86927" spans="1:9" x14ac:dyDescent="0.25">
      <c r="A86927" s="1" t="s">
        <v>86934</v>
      </c>
      <c r="B86927">
        <v>19.900000000000013</v>
      </c>
      <c r="C86927">
        <v>0</v>
      </c>
      <c r="D86927">
        <v>0</v>
      </c>
      <c r="E86927">
        <v>0</v>
      </c>
      <c r="F86927">
        <v>0</v>
      </c>
      <c r="G86927">
        <v>19.800000000000011</v>
      </c>
      <c r="H86927">
        <v>1421875000</v>
      </c>
      <c r="I86927">
        <v>0</v>
      </c>
    </row>
    <row r="86928" spans="1:9" x14ac:dyDescent="0.25">
      <c r="A86928" s="1" t="s">
        <v>86935</v>
      </c>
      <c r="B86928">
        <v>58.950000000000536</v>
      </c>
      <c r="C86928">
        <v>319.61000989083686</v>
      </c>
      <c r="D86928">
        <v>90.570669594022675</v>
      </c>
      <c r="E86928">
        <v>229.03934029681415</v>
      </c>
      <c r="F86928">
        <v>-0.99966067739214859</v>
      </c>
      <c r="G86928">
        <v>0</v>
      </c>
      <c r="H86928">
        <v>3343750000</v>
      </c>
      <c r="I86928">
        <v>0</v>
      </c>
    </row>
    <row r="86929" spans="1:9" x14ac:dyDescent="0.25">
      <c r="A86929" s="1" t="s">
        <v>86936</v>
      </c>
      <c r="B86929">
        <v>59.000000000000547</v>
      </c>
      <c r="C86929">
        <v>323.83612028496913</v>
      </c>
      <c r="D86929">
        <v>91.780060602138661</v>
      </c>
      <c r="E86929">
        <v>232.05605968283047</v>
      </c>
      <c r="F86929">
        <v>-1</v>
      </c>
      <c r="G86929">
        <v>0</v>
      </c>
      <c r="H86929">
        <v>3281250000</v>
      </c>
      <c r="I86929">
        <v>0</v>
      </c>
    </row>
    <row r="86930" spans="1:9" x14ac:dyDescent="0.25">
      <c r="A86930" s="1" t="s">
        <v>86937</v>
      </c>
      <c r="B86930">
        <v>58.600000000000527</v>
      </c>
      <c r="C86930">
        <v>303.09010385529757</v>
      </c>
      <c r="D86930">
        <v>136.41934389107166</v>
      </c>
      <c r="E86930">
        <v>166.67075996422608</v>
      </c>
      <c r="F86930">
        <v>1</v>
      </c>
      <c r="G86930">
        <v>0</v>
      </c>
      <c r="H86930">
        <v>3531250000</v>
      </c>
      <c r="I86930">
        <v>0</v>
      </c>
    </row>
    <row r="86931" spans="1:9" x14ac:dyDescent="0.25">
      <c r="A86931" s="1" t="s">
        <v>86938</v>
      </c>
      <c r="B86931">
        <v>58.450000000000522</v>
      </c>
      <c r="C86931">
        <v>301.81277687641449</v>
      </c>
      <c r="D86931">
        <v>146.4786813054298</v>
      </c>
      <c r="E86931">
        <v>155.33409557098523</v>
      </c>
      <c r="F86931">
        <v>1</v>
      </c>
      <c r="G86931">
        <v>0</v>
      </c>
      <c r="H86931">
        <v>3578125000</v>
      </c>
      <c r="I86931">
        <v>0</v>
      </c>
    </row>
    <row r="86932" spans="1:9" x14ac:dyDescent="0.25">
      <c r="A86932" s="1" t="s">
        <v>86939</v>
      </c>
      <c r="B86932">
        <v>59.375000000000547</v>
      </c>
      <c r="C86932">
        <v>307.25698875227647</v>
      </c>
      <c r="D86932">
        <v>82.121338987567228</v>
      </c>
      <c r="E86932">
        <v>225.1356497647092</v>
      </c>
      <c r="F86932">
        <v>-0.99980210048463736</v>
      </c>
      <c r="G86932">
        <v>0</v>
      </c>
      <c r="H86932">
        <v>3328125000</v>
      </c>
      <c r="I86932">
        <v>0</v>
      </c>
    </row>
    <row r="86933" spans="1:9" x14ac:dyDescent="0.25">
      <c r="A86933" s="1" t="s">
        <v>86940</v>
      </c>
      <c r="B86933">
        <v>59.125000000000526</v>
      </c>
      <c r="C86933">
        <v>305.10460661531778</v>
      </c>
      <c r="D86933">
        <v>81.327443464638989</v>
      </c>
      <c r="E86933">
        <v>223.77716315067892</v>
      </c>
      <c r="F86933">
        <v>-0.99979632305382493</v>
      </c>
      <c r="G86933">
        <v>0</v>
      </c>
      <c r="H86933">
        <v>3406250000</v>
      </c>
      <c r="I86933">
        <v>0</v>
      </c>
    </row>
    <row r="86934" spans="1:9" x14ac:dyDescent="0.25">
      <c r="A86934" s="1" t="s">
        <v>86941</v>
      </c>
      <c r="B86934">
        <v>21.800000000000072</v>
      </c>
      <c r="C86934">
        <v>2.0783109273668896</v>
      </c>
      <c r="D86934">
        <v>1.2600439870829421</v>
      </c>
      <c r="E86934">
        <v>0.81826694028394753</v>
      </c>
      <c r="F86934">
        <v>-0.12632937844610836</v>
      </c>
      <c r="G86934">
        <v>21.700000000000038</v>
      </c>
      <c r="H86934">
        <v>1500000000</v>
      </c>
      <c r="I86934">
        <v>0</v>
      </c>
    </row>
    <row r="86935" spans="1:9" x14ac:dyDescent="0.25">
      <c r="A86935" s="1" t="s">
        <v>86942</v>
      </c>
      <c r="B86935">
        <v>21.800000000000004</v>
      </c>
      <c r="C86935">
        <v>2.0777487482611319</v>
      </c>
      <c r="D86935">
        <v>1.2595439431441324</v>
      </c>
      <c r="E86935">
        <v>0.81820480511699945</v>
      </c>
      <c r="F86935">
        <v>-0.12632937844610836</v>
      </c>
      <c r="G86935">
        <v>21.700000000000038</v>
      </c>
      <c r="H86935">
        <v>1546875000</v>
      </c>
      <c r="I86935">
        <v>0</v>
      </c>
    </row>
    <row r="86936" spans="1:9" x14ac:dyDescent="0.25">
      <c r="A86936" s="1" t="s">
        <v>86943</v>
      </c>
      <c r="B86936">
        <v>20.899999999999963</v>
      </c>
      <c r="C86936">
        <v>1.5098918484463959</v>
      </c>
      <c r="D86936">
        <v>0.94397051899828766</v>
      </c>
      <c r="E86936">
        <v>0.56592132944810825</v>
      </c>
      <c r="F86936">
        <v>9.4527831179281652E-2</v>
      </c>
      <c r="G86936">
        <v>20.800000000000026</v>
      </c>
      <c r="H86936">
        <v>1468750000</v>
      </c>
      <c r="I86936">
        <v>0</v>
      </c>
    </row>
    <row r="86937" spans="1:9" x14ac:dyDescent="0.25">
      <c r="A86937" s="1" t="s">
        <v>86944</v>
      </c>
      <c r="B86937">
        <v>20.900000000000123</v>
      </c>
      <c r="C86937">
        <v>1.5098918484464541</v>
      </c>
      <c r="D86937">
        <v>0.94403265416529303</v>
      </c>
      <c r="E86937">
        <v>0.56585919428116105</v>
      </c>
      <c r="F86937">
        <v>9.4527831179282096E-2</v>
      </c>
      <c r="G86937">
        <v>20.800000000000026</v>
      </c>
      <c r="H86937">
        <v>1437500000</v>
      </c>
      <c r="I86937">
        <v>0</v>
      </c>
    </row>
    <row r="86938" spans="1:9" x14ac:dyDescent="0.25">
      <c r="A86938" s="1" t="s">
        <v>86945</v>
      </c>
      <c r="B86938">
        <v>58.300000000000516</v>
      </c>
      <c r="C86938">
        <v>325.21445334427892</v>
      </c>
      <c r="D86938">
        <v>272.0376334805037</v>
      </c>
      <c r="E86938">
        <v>53.176819863775542</v>
      </c>
      <c r="F86938">
        <v>1</v>
      </c>
      <c r="G86938">
        <v>0</v>
      </c>
      <c r="H86938">
        <v>3718750000</v>
      </c>
      <c r="I86938">
        <v>0</v>
      </c>
    </row>
    <row r="86939" spans="1:9" x14ac:dyDescent="0.25">
      <c r="A86939" s="1" t="s">
        <v>86946</v>
      </c>
      <c r="B86939">
        <v>58.425000000000516</v>
      </c>
      <c r="C86939">
        <v>326.11689442349842</v>
      </c>
      <c r="D86939">
        <v>268.21941339955833</v>
      </c>
      <c r="E86939">
        <v>57.897481023939825</v>
      </c>
      <c r="F86939">
        <v>1</v>
      </c>
      <c r="G86939">
        <v>0</v>
      </c>
      <c r="H86939">
        <v>3625000000</v>
      </c>
      <c r="I86939">
        <v>0</v>
      </c>
    </row>
    <row r="86940" spans="1:9" x14ac:dyDescent="0.25">
      <c r="A86940" s="1" t="s">
        <v>86947</v>
      </c>
      <c r="B86940">
        <v>22.500000000000036</v>
      </c>
      <c r="C86940">
        <v>2.4902319534678652</v>
      </c>
      <c r="D86940">
        <v>1.0093292713006132</v>
      </c>
      <c r="E86940">
        <v>1.480902682167252</v>
      </c>
      <c r="F86940">
        <v>0.15838444032453625</v>
      </c>
      <c r="G86940">
        <v>22.400000000000048</v>
      </c>
      <c r="H86940">
        <v>1546875000</v>
      </c>
      <c r="I86940">
        <v>0</v>
      </c>
    </row>
    <row r="86941" spans="1:9" x14ac:dyDescent="0.25">
      <c r="A86941" s="1" t="s">
        <v>86948</v>
      </c>
      <c r="B86941">
        <v>22.499999999999947</v>
      </c>
      <c r="C86941">
        <v>2.4898521906820972</v>
      </c>
      <c r="D86941">
        <v>1.0087626106325733</v>
      </c>
      <c r="E86941">
        <v>1.4810895800495238</v>
      </c>
      <c r="F86941">
        <v>0.15838444032453625</v>
      </c>
      <c r="G86941">
        <v>22.400000000000048</v>
      </c>
      <c r="H86941">
        <v>1578125000</v>
      </c>
      <c r="I86941">
        <v>0</v>
      </c>
    </row>
    <row r="86942" spans="1:9" x14ac:dyDescent="0.25">
      <c r="A86942" s="1" t="s">
        <v>86949</v>
      </c>
      <c r="B86942">
        <v>21.500000000000057</v>
      </c>
      <c r="C86942">
        <v>1.8569536738026895</v>
      </c>
      <c r="D86942">
        <v>0.72323906516585401</v>
      </c>
      <c r="E86942">
        <v>1.1337146086368355</v>
      </c>
      <c r="F86942">
        <v>-0.12632937844610659</v>
      </c>
      <c r="G86942">
        <v>21.400000000000034</v>
      </c>
      <c r="H86942">
        <v>1484375000</v>
      </c>
      <c r="I86942">
        <v>0</v>
      </c>
    </row>
    <row r="86943" spans="1:9" x14ac:dyDescent="0.25">
      <c r="A86943" s="1" t="s">
        <v>86950</v>
      </c>
      <c r="B86943">
        <v>21.50000000000005</v>
      </c>
      <c r="C86943">
        <v>1.8568289110872933</v>
      </c>
      <c r="D86943">
        <v>0.72323906516578296</v>
      </c>
      <c r="E86943">
        <v>1.1335898459215104</v>
      </c>
      <c r="F86943">
        <v>-0.12632937844610703</v>
      </c>
      <c r="G86943">
        <v>21.400000000000034</v>
      </c>
      <c r="H86943">
        <v>1531250000</v>
      </c>
      <c r="I86943">
        <v>0</v>
      </c>
    </row>
    <row r="86944" spans="1:9" x14ac:dyDescent="0.25">
      <c r="A86944" s="1" t="s">
        <v>86951</v>
      </c>
      <c r="B86944">
        <v>59.575000000000571</v>
      </c>
      <c r="C86944">
        <v>304.35828151513175</v>
      </c>
      <c r="D86944">
        <v>126.64587074800455</v>
      </c>
      <c r="E86944">
        <v>177.71241076712704</v>
      </c>
      <c r="F86944">
        <v>1</v>
      </c>
      <c r="G86944">
        <v>0</v>
      </c>
      <c r="H86944">
        <v>3390625000</v>
      </c>
      <c r="I86944">
        <v>0</v>
      </c>
    </row>
    <row r="86945" spans="1:9" x14ac:dyDescent="0.25">
      <c r="A86945" s="1" t="s">
        <v>86952</v>
      </c>
      <c r="B86945">
        <v>59.625000000000568</v>
      </c>
      <c r="C86945">
        <v>303.42440334210283</v>
      </c>
      <c r="D86945">
        <v>121.02716577913351</v>
      </c>
      <c r="E86945">
        <v>182.39723756296934</v>
      </c>
      <c r="F86945">
        <v>1</v>
      </c>
      <c r="G86945">
        <v>0</v>
      </c>
      <c r="H86945">
        <v>3406250000</v>
      </c>
      <c r="I86945">
        <v>0</v>
      </c>
    </row>
    <row r="86946" spans="1:9" x14ac:dyDescent="0.25">
      <c r="A86946" s="1" t="s">
        <v>86953</v>
      </c>
      <c r="B86946">
        <v>59.025000000000539</v>
      </c>
      <c r="C86946">
        <v>311.48356063530741</v>
      </c>
      <c r="D86946">
        <v>88.949680752632631</v>
      </c>
      <c r="E86946">
        <v>222.53387988267474</v>
      </c>
      <c r="F86946">
        <v>-1</v>
      </c>
      <c r="G86946">
        <v>0</v>
      </c>
      <c r="H86946">
        <v>3390625000</v>
      </c>
      <c r="I86946">
        <v>0</v>
      </c>
    </row>
    <row r="86947" spans="1:9" x14ac:dyDescent="0.25">
      <c r="A86947" s="1" t="s">
        <v>86954</v>
      </c>
      <c r="B86947">
        <v>59.07500000000055</v>
      </c>
      <c r="C86947">
        <v>310.61946148942087</v>
      </c>
      <c r="D86947">
        <v>87.103114420248545</v>
      </c>
      <c r="E86947">
        <v>223.51634706917213</v>
      </c>
      <c r="F86947">
        <v>-1</v>
      </c>
      <c r="G86947">
        <v>0</v>
      </c>
      <c r="H86947">
        <v>3328125000</v>
      </c>
      <c r="I86947">
        <v>0</v>
      </c>
    </row>
    <row r="86948" spans="1:9" x14ac:dyDescent="0.25">
      <c r="A86948" s="1" t="s">
        <v>86955</v>
      </c>
      <c r="B86948">
        <v>59.0750000000005</v>
      </c>
      <c r="C86948">
        <v>287.25010200926602</v>
      </c>
      <c r="D86948">
        <v>90.731612781508616</v>
      </c>
      <c r="E86948">
        <v>196.51848922775739</v>
      </c>
      <c r="F86948">
        <v>1</v>
      </c>
      <c r="G86948">
        <v>0</v>
      </c>
      <c r="H86948">
        <v>3546875000</v>
      </c>
      <c r="I86948">
        <v>0</v>
      </c>
    </row>
    <row r="86949" spans="1:9" x14ac:dyDescent="0.25">
      <c r="A86949" s="1" t="s">
        <v>86956</v>
      </c>
      <c r="B86949">
        <v>59.100000000000485</v>
      </c>
      <c r="C86949">
        <v>285.42096634250731</v>
      </c>
      <c r="D86949">
        <v>91.55282883296077</v>
      </c>
      <c r="E86949">
        <v>193.86813750954678</v>
      </c>
      <c r="F86949">
        <v>1</v>
      </c>
      <c r="G86949">
        <v>0</v>
      </c>
      <c r="H86949">
        <v>3515625000</v>
      </c>
      <c r="I86949">
        <v>0</v>
      </c>
    </row>
    <row r="86950" spans="1:9" x14ac:dyDescent="0.25">
      <c r="A86950" s="1" t="s">
        <v>86957</v>
      </c>
      <c r="B86950">
        <v>22.97500000000008</v>
      </c>
      <c r="C86950">
        <v>2.2730480941727738</v>
      </c>
      <c r="D86950">
        <v>1.4198744024188454</v>
      </c>
      <c r="E86950">
        <v>0.85317369175392832</v>
      </c>
      <c r="F86950">
        <v>-0.22352648289714905</v>
      </c>
      <c r="G86950">
        <v>22.900000000000055</v>
      </c>
      <c r="H86950">
        <v>1593750000</v>
      </c>
      <c r="I86950">
        <v>0</v>
      </c>
    </row>
    <row r="86951" spans="1:9" x14ac:dyDescent="0.25">
      <c r="A86951" s="1" t="s">
        <v>86958</v>
      </c>
      <c r="B86951">
        <v>23.099999999999913</v>
      </c>
      <c r="C86951">
        <v>5.1294272596431565</v>
      </c>
      <c r="D86951">
        <v>2.7695103933236975</v>
      </c>
      <c r="E86951">
        <v>2.359916866319459</v>
      </c>
      <c r="F86951">
        <v>-0.19076020221856638</v>
      </c>
      <c r="G86951">
        <v>23.000000000000057</v>
      </c>
      <c r="H86951">
        <v>1609375000</v>
      </c>
      <c r="I86951">
        <v>0</v>
      </c>
    </row>
    <row r="86952" spans="1:9" x14ac:dyDescent="0.25">
      <c r="A86952" s="1" t="s">
        <v>86959</v>
      </c>
      <c r="B86952">
        <v>19.999999999999936</v>
      </c>
      <c r="C86952">
        <v>0.37736422556944182</v>
      </c>
      <c r="D86952">
        <v>9.4527831179282096E-2</v>
      </c>
      <c r="E86952">
        <v>0.28283639439015973</v>
      </c>
      <c r="F86952">
        <v>9.4527831179282096E-2</v>
      </c>
      <c r="G86952">
        <v>19.900000000000013</v>
      </c>
      <c r="H86952">
        <v>1390625000</v>
      </c>
      <c r="I86952">
        <v>0</v>
      </c>
    </row>
    <row r="86953" spans="1:9" x14ac:dyDescent="0.25">
      <c r="A86953" s="1" t="s">
        <v>86960</v>
      </c>
      <c r="B86953">
        <v>19.999999999999936</v>
      </c>
      <c r="C86953">
        <v>0.37736422556944182</v>
      </c>
      <c r="D86953">
        <v>9.4527831179282096E-2</v>
      </c>
      <c r="E86953">
        <v>0.28283639439015973</v>
      </c>
      <c r="F86953">
        <v>9.4527831179282096E-2</v>
      </c>
      <c r="G86953">
        <v>19.900000000000013</v>
      </c>
      <c r="H86953">
        <v>1375000000</v>
      </c>
      <c r="I86953">
        <v>0</v>
      </c>
    </row>
    <row r="86954" spans="1:9" x14ac:dyDescent="0.25">
      <c r="A86954" s="1" t="s">
        <v>86961</v>
      </c>
      <c r="B86954">
        <v>59.000000000000533</v>
      </c>
      <c r="C86954">
        <v>297.22518456780648</v>
      </c>
      <c r="D86954">
        <v>213.64146896674802</v>
      </c>
      <c r="E86954">
        <v>83.583715601058628</v>
      </c>
      <c r="F86954">
        <v>1</v>
      </c>
      <c r="G86954">
        <v>0</v>
      </c>
      <c r="H86954">
        <v>3687500000</v>
      </c>
      <c r="I86954">
        <v>0</v>
      </c>
    </row>
    <row r="86955" spans="1:9" x14ac:dyDescent="0.25">
      <c r="A86955" s="1" t="s">
        <v>86962</v>
      </c>
      <c r="B86955">
        <v>59.100000000000541</v>
      </c>
      <c r="C86955">
        <v>302.55252498435271</v>
      </c>
      <c r="D86955">
        <v>218.06276083487839</v>
      </c>
      <c r="E86955">
        <v>84.489764149474084</v>
      </c>
      <c r="F86955">
        <v>1</v>
      </c>
      <c r="G86955">
        <v>0</v>
      </c>
      <c r="H86955">
        <v>3609375000</v>
      </c>
      <c r="I86955">
        <v>0</v>
      </c>
    </row>
    <row r="86956" spans="1:9" x14ac:dyDescent="0.25">
      <c r="A86956" s="1" t="s">
        <v>86963</v>
      </c>
      <c r="B86956">
        <v>20.999999999999989</v>
      </c>
      <c r="C86956">
        <v>3.7135191060763497</v>
      </c>
      <c r="D86956">
        <v>1.8247431573873416</v>
      </c>
      <c r="E86956">
        <v>1.8887759486890081</v>
      </c>
      <c r="F86956">
        <v>0.25675636036772653</v>
      </c>
      <c r="G86956">
        <v>20.900000000000027</v>
      </c>
      <c r="H86956">
        <v>1468750000</v>
      </c>
      <c r="I86956">
        <v>0</v>
      </c>
    </row>
    <row r="86957" spans="1:9" x14ac:dyDescent="0.25">
      <c r="A86957" s="1" t="s">
        <v>86964</v>
      </c>
      <c r="B86957">
        <v>21.1</v>
      </c>
      <c r="C86957">
        <v>3.7683945988034249</v>
      </c>
      <c r="D86957">
        <v>1.8483094635154074</v>
      </c>
      <c r="E86957">
        <v>1.9200851352880175</v>
      </c>
      <c r="F86957">
        <v>0.25675636036772653</v>
      </c>
      <c r="G86957">
        <v>21.000000000000028</v>
      </c>
      <c r="H86957">
        <v>1453125000</v>
      </c>
      <c r="I86957">
        <v>0</v>
      </c>
    </row>
    <row r="86958" spans="1:9" x14ac:dyDescent="0.25">
      <c r="A86958" s="1" t="s">
        <v>86965</v>
      </c>
      <c r="B86958">
        <v>20.500000000000028</v>
      </c>
      <c r="C86958">
        <v>3.5557817503001266</v>
      </c>
      <c r="D86958">
        <v>1.7161805278799802</v>
      </c>
      <c r="E86958">
        <v>1.8396012224201463</v>
      </c>
      <c r="F86958">
        <v>0.19076020221856638</v>
      </c>
      <c r="G86958">
        <v>20.40000000000002</v>
      </c>
      <c r="H86958">
        <v>1421875000</v>
      </c>
      <c r="I86958">
        <v>0</v>
      </c>
    </row>
    <row r="86959" spans="1:9" x14ac:dyDescent="0.25">
      <c r="A86959" s="1" t="s">
        <v>86966</v>
      </c>
      <c r="B86959">
        <v>20.500000000000039</v>
      </c>
      <c r="C86959">
        <v>3.5557817503001261</v>
      </c>
      <c r="D86959">
        <v>1.7161805278799802</v>
      </c>
      <c r="E86959">
        <v>1.8396012224201459</v>
      </c>
      <c r="F86959">
        <v>0.19076020221856638</v>
      </c>
      <c r="G86959">
        <v>20.40000000000002</v>
      </c>
      <c r="H86959">
        <v>1437500000</v>
      </c>
      <c r="I86959">
        <v>0</v>
      </c>
    </row>
    <row r="86960" spans="1:9" x14ac:dyDescent="0.25">
      <c r="A86960" s="1" t="s">
        <v>86967</v>
      </c>
      <c r="B86960">
        <v>59.125000000000554</v>
      </c>
      <c r="C86960">
        <v>297.12106517844654</v>
      </c>
      <c r="D86960">
        <v>171.08949084734445</v>
      </c>
      <c r="E86960">
        <v>126.03157433110195</v>
      </c>
      <c r="F86960">
        <v>1</v>
      </c>
      <c r="G86960">
        <v>0</v>
      </c>
      <c r="H86960">
        <v>3531250000</v>
      </c>
      <c r="I86960">
        <v>0</v>
      </c>
    </row>
    <row r="86961" spans="1:9" x14ac:dyDescent="0.25">
      <c r="A86961" s="1" t="s">
        <v>86968</v>
      </c>
      <c r="B86961">
        <v>59.125000000000547</v>
      </c>
      <c r="C86961">
        <v>298.15919214994176</v>
      </c>
      <c r="D86961">
        <v>177.96784307036449</v>
      </c>
      <c r="E86961">
        <v>120.19134907957704</v>
      </c>
      <c r="F86961">
        <v>1</v>
      </c>
      <c r="G86961">
        <v>0</v>
      </c>
      <c r="H86961">
        <v>3468750000</v>
      </c>
      <c r="I86961">
        <v>0</v>
      </c>
    </row>
    <row r="86962" spans="1:9" x14ac:dyDescent="0.25">
      <c r="A86962" s="1" t="s">
        <v>86969</v>
      </c>
      <c r="B86962">
        <v>59.175000000000551</v>
      </c>
      <c r="C86962">
        <v>297.00495796612734</v>
      </c>
      <c r="D86962">
        <v>171.50821989904006</v>
      </c>
      <c r="E86962">
        <v>125.49673806708724</v>
      </c>
      <c r="F86962">
        <v>1</v>
      </c>
      <c r="G86962">
        <v>0</v>
      </c>
      <c r="H86962">
        <v>3484375000</v>
      </c>
      <c r="I86962">
        <v>0</v>
      </c>
    </row>
    <row r="86963" spans="1:9" x14ac:dyDescent="0.25">
      <c r="A86963" s="1" t="s">
        <v>86970</v>
      </c>
      <c r="B86963">
        <v>59.200000000000543</v>
      </c>
      <c r="C86963">
        <v>301.2074010787656</v>
      </c>
      <c r="D86963">
        <v>181.08253283984925</v>
      </c>
      <c r="E86963">
        <v>120.12486823891676</v>
      </c>
      <c r="F86963">
        <v>1</v>
      </c>
      <c r="G86963">
        <v>0</v>
      </c>
      <c r="H86963">
        <v>3593750000</v>
      </c>
      <c r="I86963">
        <v>0</v>
      </c>
    </row>
    <row r="86964" spans="1:9" x14ac:dyDescent="0.25">
      <c r="A86964" s="1" t="s">
        <v>86971</v>
      </c>
      <c r="B86964">
        <v>35.975000000000158</v>
      </c>
      <c r="C86964">
        <v>90.385876161514389</v>
      </c>
      <c r="D86964">
        <v>26.430605055468462</v>
      </c>
      <c r="E86964">
        <v>63.955271106046141</v>
      </c>
      <c r="F86964">
        <v>-1</v>
      </c>
      <c r="G86964">
        <v>36.000000000000242</v>
      </c>
      <c r="H86964">
        <v>2328125000</v>
      </c>
      <c r="I86964">
        <v>0</v>
      </c>
    </row>
    <row r="86965" spans="1:9" x14ac:dyDescent="0.25">
      <c r="A86965" s="1" t="s">
        <v>86972</v>
      </c>
      <c r="B86965">
        <v>35.750000000000142</v>
      </c>
      <c r="C86965">
        <v>89.754381467201952</v>
      </c>
      <c r="D86965">
        <v>26.160343568705329</v>
      </c>
      <c r="E86965">
        <v>63.5940378984969</v>
      </c>
      <c r="F86965">
        <v>-1</v>
      </c>
      <c r="G86965">
        <v>35.800000000000239</v>
      </c>
      <c r="H86965">
        <v>2265625000</v>
      </c>
      <c r="I86965">
        <v>0</v>
      </c>
    </row>
    <row r="86966" spans="1:9" x14ac:dyDescent="0.25">
      <c r="A86966" s="1" t="s">
        <v>86973</v>
      </c>
      <c r="B86966">
        <v>20.700000000000045</v>
      </c>
      <c r="C86966">
        <v>1.9247893268545568</v>
      </c>
      <c r="D86966">
        <v>1.1019130613700097</v>
      </c>
      <c r="E86966">
        <v>0.82287626548454718</v>
      </c>
      <c r="F86966">
        <v>-0.22352648289714905</v>
      </c>
      <c r="G86966">
        <v>20.600000000000023</v>
      </c>
      <c r="H86966">
        <v>1437500000</v>
      </c>
      <c r="I86966">
        <v>0</v>
      </c>
    </row>
    <row r="86967" spans="1:9" x14ac:dyDescent="0.25">
      <c r="A86967" s="1" t="s">
        <v>86974</v>
      </c>
      <c r="B86967">
        <v>20.700000000000049</v>
      </c>
      <c r="C86967">
        <v>1.9246645641392228</v>
      </c>
      <c r="D86967">
        <v>1.1017882986546756</v>
      </c>
      <c r="E86967">
        <v>0.82287626548454718</v>
      </c>
      <c r="F86967">
        <v>-0.22352648289714905</v>
      </c>
      <c r="G86967">
        <v>20.600000000000023</v>
      </c>
      <c r="H86967">
        <v>1437500000</v>
      </c>
      <c r="I86967">
        <v>0</v>
      </c>
    </row>
    <row r="86968" spans="1:9" x14ac:dyDescent="0.25">
      <c r="A86968" s="1" t="s">
        <v>86975</v>
      </c>
      <c r="B86968">
        <v>20.200000000000063</v>
      </c>
      <c r="C86968">
        <v>1.3542025040601513</v>
      </c>
      <c r="D86968">
        <v>0.78634112268306033</v>
      </c>
      <c r="E86968">
        <v>0.56786138137709097</v>
      </c>
      <c r="F86968">
        <v>-0.15838444032453625</v>
      </c>
      <c r="G86968">
        <v>20.100000000000016</v>
      </c>
      <c r="H86968">
        <v>1484375000</v>
      </c>
      <c r="I86968">
        <v>0</v>
      </c>
    </row>
    <row r="86969" spans="1:9" x14ac:dyDescent="0.25">
      <c r="A86969" s="1" t="s">
        <v>86976</v>
      </c>
      <c r="B86969">
        <v>20.200000000000063</v>
      </c>
      <c r="C86969">
        <v>1.3542025040601513</v>
      </c>
      <c r="D86969">
        <v>0.78634112268306033</v>
      </c>
      <c r="E86969">
        <v>0.56786138137709097</v>
      </c>
      <c r="F86969">
        <v>-0.15838444032453625</v>
      </c>
      <c r="G86969">
        <v>20.100000000000016</v>
      </c>
      <c r="H86969">
        <v>1375000000</v>
      </c>
      <c r="I86969">
        <v>0</v>
      </c>
    </row>
    <row r="86970" spans="1:9" x14ac:dyDescent="0.25">
      <c r="A86970" s="1" t="s">
        <v>86977</v>
      </c>
      <c r="B86970">
        <v>59.350000000000563</v>
      </c>
      <c r="C86970">
        <v>318.90394584249759</v>
      </c>
      <c r="D86970">
        <v>242.87806558647486</v>
      </c>
      <c r="E86970">
        <v>76.025880256022731</v>
      </c>
      <c r="F86970">
        <v>1</v>
      </c>
      <c r="G86970">
        <v>0</v>
      </c>
      <c r="H86970">
        <v>3531250000</v>
      </c>
      <c r="I86970">
        <v>0</v>
      </c>
    </row>
    <row r="86971" spans="1:9" x14ac:dyDescent="0.25">
      <c r="A86971" s="1" t="s">
        <v>86978</v>
      </c>
      <c r="B86971">
        <v>59.225000000000556</v>
      </c>
      <c r="C86971">
        <v>318.08765589295757</v>
      </c>
      <c r="D86971">
        <v>242.82281449921936</v>
      </c>
      <c r="E86971">
        <v>75.264841393738209</v>
      </c>
      <c r="F86971">
        <v>1</v>
      </c>
      <c r="G86971">
        <v>0</v>
      </c>
      <c r="H86971">
        <v>3593750000</v>
      </c>
      <c r="I86971">
        <v>0</v>
      </c>
    </row>
    <row r="86972" spans="1:9" x14ac:dyDescent="0.25">
      <c r="A86972" s="1" t="s">
        <v>86979</v>
      </c>
      <c r="B86972">
        <v>23.875000000000085</v>
      </c>
      <c r="C86972">
        <v>2.5857698287270972</v>
      </c>
      <c r="D86972">
        <v>1.0081397818188158</v>
      </c>
      <c r="E86972">
        <v>1.5776300469082813</v>
      </c>
      <c r="F86972">
        <v>0.15838444032453625</v>
      </c>
      <c r="G86972">
        <v>23.800000000000068</v>
      </c>
      <c r="H86972">
        <v>1703125000</v>
      </c>
      <c r="I86972">
        <v>0</v>
      </c>
    </row>
    <row r="86973" spans="1:9" x14ac:dyDescent="0.25">
      <c r="A86973" s="1" t="s">
        <v>86980</v>
      </c>
      <c r="B86973">
        <v>23.90000000000007</v>
      </c>
      <c r="C86973">
        <v>2.6164410507611251</v>
      </c>
      <c r="D86973">
        <v>1.0081397818188158</v>
      </c>
      <c r="E86973">
        <v>1.6083012689423093</v>
      </c>
      <c r="F86973">
        <v>0.15838444032453625</v>
      </c>
      <c r="G86973">
        <v>23.800000000000068</v>
      </c>
      <c r="H86973">
        <v>1671875000</v>
      </c>
      <c r="I86973">
        <v>0</v>
      </c>
    </row>
    <row r="86974" spans="1:9" x14ac:dyDescent="0.25">
      <c r="A86974" s="1" t="s">
        <v>86981</v>
      </c>
      <c r="B86974">
        <v>23.775000000000002</v>
      </c>
      <c r="C86974">
        <v>7.4865979382452901</v>
      </c>
      <c r="D86974">
        <v>0.33149898989598636</v>
      </c>
      <c r="E86974">
        <v>7.1550989483492886</v>
      </c>
      <c r="F86974">
        <v>-0.9921767001775077</v>
      </c>
      <c r="G86974">
        <v>23.700000000000067</v>
      </c>
      <c r="H86974">
        <v>1640625000</v>
      </c>
      <c r="I86974">
        <v>0</v>
      </c>
    </row>
    <row r="86975" spans="1:9" x14ac:dyDescent="0.25">
      <c r="A86975" s="1" t="s">
        <v>86982</v>
      </c>
      <c r="B86975">
        <v>21.400000000000009</v>
      </c>
      <c r="C86975">
        <v>8.1643287620020075</v>
      </c>
      <c r="D86975">
        <v>7.2034839395632835</v>
      </c>
      <c r="E86975">
        <v>0.96084482243871605</v>
      </c>
      <c r="F86975">
        <v>1</v>
      </c>
      <c r="G86975">
        <v>21.300000000000033</v>
      </c>
      <c r="H86975">
        <v>1437500000</v>
      </c>
      <c r="I86975">
        <v>0</v>
      </c>
    </row>
    <row r="86976" spans="1:9" x14ac:dyDescent="0.25">
      <c r="A86976" s="1" t="s">
        <v>86983</v>
      </c>
      <c r="B86976">
        <v>58.975000000000534</v>
      </c>
      <c r="C86976">
        <v>306.60068132108267</v>
      </c>
      <c r="D86976">
        <v>86.619968461836052</v>
      </c>
      <c r="E86976">
        <v>219.98071285924627</v>
      </c>
      <c r="F86976">
        <v>-0.999254133497395</v>
      </c>
      <c r="G86976">
        <v>0</v>
      </c>
      <c r="H86976">
        <v>3359375000</v>
      </c>
      <c r="I86976">
        <v>0</v>
      </c>
    </row>
    <row r="86977" spans="1:9" x14ac:dyDescent="0.25">
      <c r="A86977" s="1" t="s">
        <v>86984</v>
      </c>
      <c r="B86977">
        <v>59.00000000000054</v>
      </c>
      <c r="C86977">
        <v>306.86429410637669</v>
      </c>
      <c r="D86977">
        <v>86.902611867555777</v>
      </c>
      <c r="E86977">
        <v>219.96168223882103</v>
      </c>
      <c r="F86977">
        <v>-1</v>
      </c>
      <c r="G86977">
        <v>0</v>
      </c>
      <c r="H86977">
        <v>3359375000</v>
      </c>
      <c r="I86977">
        <v>0</v>
      </c>
    </row>
    <row r="86978" spans="1:9" x14ac:dyDescent="0.25">
      <c r="A86978" s="1" t="s">
        <v>86985</v>
      </c>
      <c r="B86978">
        <v>59.025000000000468</v>
      </c>
      <c r="C86978">
        <v>269.10557161412794</v>
      </c>
      <c r="D86978">
        <v>168.45635627036307</v>
      </c>
      <c r="E86978">
        <v>100.64921534376481</v>
      </c>
      <c r="F86978">
        <v>1</v>
      </c>
      <c r="G86978">
        <v>0</v>
      </c>
      <c r="H86978">
        <v>3656250000</v>
      </c>
      <c r="I86978">
        <v>0</v>
      </c>
    </row>
    <row r="86979" spans="1:9" x14ac:dyDescent="0.25">
      <c r="A86979" s="1" t="s">
        <v>86986</v>
      </c>
      <c r="B86979">
        <v>58.500000000000426</v>
      </c>
      <c r="C86979">
        <v>270.13413240069792</v>
      </c>
      <c r="D86979">
        <v>103.29938402470201</v>
      </c>
      <c r="E86979">
        <v>166.83474837599613</v>
      </c>
      <c r="F86979">
        <v>1</v>
      </c>
      <c r="G86979">
        <v>0</v>
      </c>
      <c r="H86979">
        <v>3468750000</v>
      </c>
      <c r="I86979">
        <v>0</v>
      </c>
    </row>
    <row r="86980" spans="1:9" x14ac:dyDescent="0.25">
      <c r="A86980" s="1" t="s">
        <v>86987</v>
      </c>
      <c r="B86980">
        <v>59.325000000000472</v>
      </c>
      <c r="C86980">
        <v>277.96488290053423</v>
      </c>
      <c r="D86980">
        <v>75.889454260215388</v>
      </c>
      <c r="E86980">
        <v>202.07542864031865</v>
      </c>
      <c r="F86980">
        <v>-0.99971615227762101</v>
      </c>
      <c r="G86980">
        <v>0</v>
      </c>
      <c r="H86980">
        <v>3484375000</v>
      </c>
      <c r="I86980">
        <v>0</v>
      </c>
    </row>
    <row r="86981" spans="1:9" x14ac:dyDescent="0.25">
      <c r="A86981" s="1" t="s">
        <v>86988</v>
      </c>
      <c r="B86981">
        <v>59.100000000000456</v>
      </c>
      <c r="C86981">
        <v>273.57273367555541</v>
      </c>
      <c r="D86981">
        <v>73.727802752277199</v>
      </c>
      <c r="E86981">
        <v>199.84493092327807</v>
      </c>
      <c r="F86981">
        <v>-0.99955484193709898</v>
      </c>
      <c r="G86981">
        <v>0</v>
      </c>
      <c r="H86981">
        <v>3515625000</v>
      </c>
      <c r="I86981">
        <v>0</v>
      </c>
    </row>
    <row r="86982" spans="1:9" x14ac:dyDescent="0.25">
      <c r="A86982" s="1" t="s">
        <v>86989</v>
      </c>
      <c r="B86982">
        <v>22.200000000000045</v>
      </c>
      <c r="C86982">
        <v>2.2679302542900697</v>
      </c>
      <c r="D86982">
        <v>1.4496633140061728</v>
      </c>
      <c r="E86982">
        <v>0.8182669402838969</v>
      </c>
      <c r="F86982">
        <v>-0.12632937844610836</v>
      </c>
      <c r="G86982">
        <v>22.100000000000044</v>
      </c>
      <c r="H86982">
        <v>1546875000</v>
      </c>
      <c r="I86982">
        <v>0</v>
      </c>
    </row>
    <row r="86983" spans="1:9" x14ac:dyDescent="0.25">
      <c r="A86983" s="1" t="s">
        <v>86990</v>
      </c>
      <c r="B86983">
        <v>22.199999999999974</v>
      </c>
      <c r="C86983">
        <v>2.5207759090646009</v>
      </c>
      <c r="D86983">
        <v>1.5759926924522705</v>
      </c>
      <c r="E86983">
        <v>0.94478321661233045</v>
      </c>
      <c r="F86983">
        <v>-0.12632937844610881</v>
      </c>
      <c r="G86983">
        <v>22.100000000000044</v>
      </c>
      <c r="H86983">
        <v>1546875000</v>
      </c>
      <c r="I86983">
        <v>0</v>
      </c>
    </row>
    <row r="86984" spans="1:9" x14ac:dyDescent="0.25">
      <c r="A86984" s="1" t="s">
        <v>86991</v>
      </c>
      <c r="B86984">
        <v>21.19999999999996</v>
      </c>
      <c r="C86984">
        <v>1.6993227920284339</v>
      </c>
      <c r="D86984">
        <v>1.1334014625803257</v>
      </c>
      <c r="E86984">
        <v>0.56592132944810825</v>
      </c>
      <c r="F86984">
        <v>0.12632937844610748</v>
      </c>
      <c r="G86984">
        <v>21.10000000000003</v>
      </c>
      <c r="H86984">
        <v>1406250000</v>
      </c>
      <c r="I86984">
        <v>0</v>
      </c>
    </row>
    <row r="86985" spans="1:9" x14ac:dyDescent="0.25">
      <c r="A86985" s="1" t="s">
        <v>86992</v>
      </c>
      <c r="B86985">
        <v>21.199999999999953</v>
      </c>
      <c r="C86985">
        <v>1.6995111753696603</v>
      </c>
      <c r="D86985">
        <v>1.1336519810884993</v>
      </c>
      <c r="E86985">
        <v>0.56585919428116105</v>
      </c>
      <c r="F86985">
        <v>0.12632937844610792</v>
      </c>
      <c r="G86985">
        <v>21.10000000000003</v>
      </c>
      <c r="H86985">
        <v>1421875000</v>
      </c>
      <c r="I86985">
        <v>0</v>
      </c>
    </row>
    <row r="86986" spans="1:9" x14ac:dyDescent="0.25">
      <c r="A86986" s="1" t="s">
        <v>86993</v>
      </c>
      <c r="B86986">
        <v>58.32500000000045</v>
      </c>
      <c r="C86986">
        <v>289.57101188502259</v>
      </c>
      <c r="D86986">
        <v>240.50723149978703</v>
      </c>
      <c r="E86986">
        <v>49.063780385235717</v>
      </c>
      <c r="F86986">
        <v>1</v>
      </c>
      <c r="G86986">
        <v>0</v>
      </c>
      <c r="H86986">
        <v>3671875000</v>
      </c>
      <c r="I86986">
        <v>0</v>
      </c>
    </row>
    <row r="86987" spans="1:9" x14ac:dyDescent="0.25">
      <c r="A86987" s="1" t="s">
        <v>86994</v>
      </c>
      <c r="B86987">
        <v>58.975000000000456</v>
      </c>
      <c r="C86987">
        <v>296.78521660288135</v>
      </c>
      <c r="D86987">
        <v>247.55852205329981</v>
      </c>
      <c r="E86987">
        <v>49.226694549581531</v>
      </c>
      <c r="F86987">
        <v>1</v>
      </c>
      <c r="G86987">
        <v>0</v>
      </c>
      <c r="H86987">
        <v>3625000000</v>
      </c>
      <c r="I86987">
        <v>0</v>
      </c>
    </row>
    <row r="86988" spans="1:9" x14ac:dyDescent="0.25">
      <c r="A86988" s="1" t="s">
        <v>86995</v>
      </c>
      <c r="B86988">
        <v>22.875</v>
      </c>
      <c r="C86988">
        <v>2.6408219624485381</v>
      </c>
      <c r="D86988">
        <v>1.0087626106325227</v>
      </c>
      <c r="E86988">
        <v>1.6320593518160154</v>
      </c>
      <c r="F86988">
        <v>0.15838444032453625</v>
      </c>
      <c r="G86988">
        <v>22.800000000000054</v>
      </c>
      <c r="H86988">
        <v>1578125000</v>
      </c>
      <c r="I86988">
        <v>0</v>
      </c>
    </row>
    <row r="86989" spans="1:9" x14ac:dyDescent="0.25">
      <c r="A86989" s="1" t="s">
        <v>86996</v>
      </c>
      <c r="B86989">
        <v>22.900000000000027</v>
      </c>
      <c r="C86989">
        <v>2.6172522629160251</v>
      </c>
      <c r="D86989">
        <v>0.97714944670688997</v>
      </c>
      <c r="E86989">
        <v>1.6401028162091351</v>
      </c>
      <c r="F86989">
        <v>0.15838444032453625</v>
      </c>
      <c r="G86989">
        <v>22.800000000000054</v>
      </c>
      <c r="H86989">
        <v>1625000000</v>
      </c>
      <c r="I86989">
        <v>0</v>
      </c>
    </row>
    <row r="86990" spans="1:9" x14ac:dyDescent="0.25">
      <c r="A86990" s="1" t="s">
        <v>86997</v>
      </c>
      <c r="B86990">
        <v>21.874999999999922</v>
      </c>
      <c r="C86990">
        <v>2.0778108834280253</v>
      </c>
      <c r="D86990">
        <v>0.7232390651658025</v>
      </c>
      <c r="E86990">
        <v>1.3545718182622228</v>
      </c>
      <c r="F86990">
        <v>-0.12632937844610659</v>
      </c>
      <c r="G86990">
        <v>21.80000000000004</v>
      </c>
      <c r="H86990">
        <v>1625000000</v>
      </c>
      <c r="I86990">
        <v>0</v>
      </c>
    </row>
    <row r="86991" spans="1:9" x14ac:dyDescent="0.25">
      <c r="A86991" s="1" t="s">
        <v>86998</v>
      </c>
      <c r="B86991">
        <v>21.899999999999981</v>
      </c>
      <c r="C86991">
        <v>2.0466977634411667</v>
      </c>
      <c r="D86991">
        <v>0.72336382788109121</v>
      </c>
      <c r="E86991">
        <v>1.3233339355600755</v>
      </c>
      <c r="F86991">
        <v>-0.12632937844610703</v>
      </c>
      <c r="G86991">
        <v>21.80000000000004</v>
      </c>
      <c r="H86991">
        <v>1515625000</v>
      </c>
      <c r="I86991">
        <v>0</v>
      </c>
    </row>
    <row r="86992" spans="1:9" x14ac:dyDescent="0.25">
      <c r="A86992" s="1" t="s">
        <v>86999</v>
      </c>
      <c r="B86992">
        <v>59.625000000000504</v>
      </c>
      <c r="C86992">
        <v>275.27434687554518</v>
      </c>
      <c r="D86992">
        <v>118.04109984706594</v>
      </c>
      <c r="E86992">
        <v>157.23324702847918</v>
      </c>
      <c r="F86992">
        <v>1</v>
      </c>
      <c r="G86992">
        <v>0</v>
      </c>
      <c r="H86992">
        <v>3500000000</v>
      </c>
      <c r="I86992">
        <v>0</v>
      </c>
    </row>
    <row r="86993" spans="1:9" x14ac:dyDescent="0.25">
      <c r="A86993" s="1" t="s">
        <v>87000</v>
      </c>
      <c r="B86993">
        <v>59.625000000000483</v>
      </c>
      <c r="C86993">
        <v>272.86205201333252</v>
      </c>
      <c r="D86993">
        <v>115.50150348631877</v>
      </c>
      <c r="E86993">
        <v>157.36054852701363</v>
      </c>
      <c r="F86993">
        <v>1</v>
      </c>
      <c r="G86993">
        <v>0</v>
      </c>
      <c r="H86993">
        <v>3437500000</v>
      </c>
      <c r="I86993">
        <v>0</v>
      </c>
    </row>
    <row r="86994" spans="1:9" x14ac:dyDescent="0.25">
      <c r="A86994" s="1" t="s">
        <v>87001</v>
      </c>
      <c r="B86994">
        <v>59.100000000000477</v>
      </c>
      <c r="C86994">
        <v>280.45712980230098</v>
      </c>
      <c r="D86994">
        <v>78.067832695653067</v>
      </c>
      <c r="E86994">
        <v>202.3892971066478</v>
      </c>
      <c r="F86994">
        <v>-1</v>
      </c>
      <c r="G86994">
        <v>0</v>
      </c>
      <c r="H86994">
        <v>3484375000</v>
      </c>
      <c r="I86994">
        <v>0</v>
      </c>
    </row>
    <row r="86995" spans="1:9" x14ac:dyDescent="0.25">
      <c r="A86995" s="1" t="s">
        <v>87002</v>
      </c>
      <c r="B86995">
        <v>59.075000000000458</v>
      </c>
      <c r="C86995">
        <v>279.18366021883963</v>
      </c>
      <c r="D86995">
        <v>77.914418948241874</v>
      </c>
      <c r="E86995">
        <v>201.26924127059772</v>
      </c>
      <c r="F86995">
        <v>-1</v>
      </c>
      <c r="G86995">
        <v>0</v>
      </c>
      <c r="H86995">
        <v>3468750000</v>
      </c>
      <c r="I86995">
        <v>0</v>
      </c>
    </row>
    <row r="86996" spans="1:9" x14ac:dyDescent="0.25">
      <c r="A86996" s="1" t="s">
        <v>87003</v>
      </c>
      <c r="B86996">
        <v>59.325000000000486</v>
      </c>
      <c r="C86996">
        <v>295.30866060606462</v>
      </c>
      <c r="D86996">
        <v>53.81710752825834</v>
      </c>
      <c r="E86996">
        <v>241.49155307780623</v>
      </c>
      <c r="F86996">
        <v>-0.9996554378471858</v>
      </c>
      <c r="G86996">
        <v>0</v>
      </c>
      <c r="H86996">
        <v>3656250000</v>
      </c>
      <c r="I86996">
        <v>0</v>
      </c>
    </row>
    <row r="86997" spans="1:9" x14ac:dyDescent="0.25">
      <c r="A86997" s="1" t="s">
        <v>87004</v>
      </c>
      <c r="B86997">
        <v>59.200000000000465</v>
      </c>
      <c r="C86997">
        <v>293.72582836123144</v>
      </c>
      <c r="D86997">
        <v>54.487510282722873</v>
      </c>
      <c r="E86997">
        <v>239.23831807850837</v>
      </c>
      <c r="F86997">
        <v>-0.9989062750515596</v>
      </c>
      <c r="G86997">
        <v>0</v>
      </c>
      <c r="H86997">
        <v>3312500000</v>
      </c>
      <c r="I86997">
        <v>0</v>
      </c>
    </row>
    <row r="86998" spans="1:9" x14ac:dyDescent="0.25">
      <c r="A86998" s="1" t="s">
        <v>87005</v>
      </c>
      <c r="B86998">
        <v>59.175000000000452</v>
      </c>
      <c r="C86998">
        <v>252.28856265609687</v>
      </c>
      <c r="D86998">
        <v>72.69194168877884</v>
      </c>
      <c r="E86998">
        <v>179.59662096731796</v>
      </c>
      <c r="F86998">
        <v>0.99464548814837528</v>
      </c>
      <c r="G86998">
        <v>0</v>
      </c>
      <c r="H86998">
        <v>3578125000</v>
      </c>
      <c r="I86998">
        <v>0</v>
      </c>
    </row>
    <row r="86999" spans="1:9" x14ac:dyDescent="0.25">
      <c r="A86999" s="1" t="s">
        <v>87006</v>
      </c>
      <c r="B86999">
        <v>59.275000000000482</v>
      </c>
      <c r="C86999">
        <v>251.84156491878562</v>
      </c>
      <c r="D86999">
        <v>76.188434153175521</v>
      </c>
      <c r="E86999">
        <v>175.65313076561006</v>
      </c>
      <c r="F86999">
        <v>1</v>
      </c>
      <c r="G86999">
        <v>0</v>
      </c>
      <c r="H86999">
        <v>3812500000</v>
      </c>
      <c r="I86999">
        <v>0</v>
      </c>
    </row>
    <row r="87000" spans="1:9" x14ac:dyDescent="0.25">
      <c r="A87000" s="1" t="s">
        <v>87007</v>
      </c>
      <c r="B87000">
        <v>19.99999999999994</v>
      </c>
      <c r="C87000">
        <v>2.846619993806399</v>
      </c>
      <c r="D87000">
        <v>1.4009645328972047</v>
      </c>
      <c r="E87000">
        <v>1.4456554609091943</v>
      </c>
      <c r="F87000">
        <v>0.19076020221856638</v>
      </c>
      <c r="G87000">
        <v>19.900000000000013</v>
      </c>
      <c r="H87000">
        <v>1421875000</v>
      </c>
      <c r="I87000">
        <v>0</v>
      </c>
    </row>
    <row r="87001" spans="1:9" x14ac:dyDescent="0.25">
      <c r="A87001" s="1" t="s">
        <v>87008</v>
      </c>
      <c r="B87001">
        <v>19.999999999999989</v>
      </c>
      <c r="C87001">
        <v>2.815077089859261</v>
      </c>
      <c r="D87001">
        <v>1.4009645328972047</v>
      </c>
      <c r="E87001">
        <v>1.4141125569620563</v>
      </c>
      <c r="F87001">
        <v>0.19076020221856638</v>
      </c>
      <c r="G87001">
        <v>19.900000000000013</v>
      </c>
      <c r="H87001">
        <v>1468750000</v>
      </c>
      <c r="I87001">
        <v>0</v>
      </c>
    </row>
    <row r="87002" spans="1:9" x14ac:dyDescent="0.25">
      <c r="A87002" s="1" t="s">
        <v>87009</v>
      </c>
      <c r="B87002">
        <v>59.150000000000482</v>
      </c>
      <c r="C87002">
        <v>271.25575873577861</v>
      </c>
      <c r="D87002">
        <v>197.29495169599937</v>
      </c>
      <c r="E87002">
        <v>73.960807039779482</v>
      </c>
      <c r="F87002">
        <v>1</v>
      </c>
      <c r="G87002">
        <v>0</v>
      </c>
      <c r="H87002">
        <v>3765625000</v>
      </c>
      <c r="I87002">
        <v>0</v>
      </c>
    </row>
    <row r="87003" spans="1:9" x14ac:dyDescent="0.25">
      <c r="A87003" s="1" t="s">
        <v>87010</v>
      </c>
      <c r="B87003">
        <v>59.075000000000458</v>
      </c>
      <c r="C87003">
        <v>271.47689665996836</v>
      </c>
      <c r="D87003">
        <v>197.34412947988088</v>
      </c>
      <c r="E87003">
        <v>74.132767180087455</v>
      </c>
      <c r="F87003">
        <v>1</v>
      </c>
      <c r="G87003">
        <v>0</v>
      </c>
      <c r="H87003">
        <v>3703125000</v>
      </c>
      <c r="I87003">
        <v>0</v>
      </c>
    </row>
    <row r="87004" spans="1:9" x14ac:dyDescent="0.25">
      <c r="A87004" s="1" t="s">
        <v>87011</v>
      </c>
      <c r="B87004">
        <v>33.450000000000095</v>
      </c>
      <c r="C87004">
        <v>74.591786936517337</v>
      </c>
      <c r="D87004">
        <v>52.896648940545695</v>
      </c>
      <c r="E87004">
        <v>21.695137995971507</v>
      </c>
      <c r="F87004">
        <v>1</v>
      </c>
      <c r="G87004">
        <v>33.400000000000205</v>
      </c>
      <c r="H87004">
        <v>2203125000</v>
      </c>
      <c r="I87004">
        <v>0</v>
      </c>
    </row>
    <row r="87005" spans="1:9" x14ac:dyDescent="0.25">
      <c r="A87005" s="1" t="s">
        <v>87012</v>
      </c>
      <c r="B87005">
        <v>33.625000000000085</v>
      </c>
      <c r="C87005">
        <v>75.450368675370669</v>
      </c>
      <c r="D87005">
        <v>53.304315256588907</v>
      </c>
      <c r="E87005">
        <v>22.146053418781751</v>
      </c>
      <c r="F87005">
        <v>1</v>
      </c>
      <c r="G87005">
        <v>33.600000000000207</v>
      </c>
      <c r="H87005">
        <v>2171875000</v>
      </c>
      <c r="I87005">
        <v>0</v>
      </c>
    </row>
    <row r="87006" spans="1:9" x14ac:dyDescent="0.25">
      <c r="A87006" s="1" t="s">
        <v>87013</v>
      </c>
      <c r="B87006">
        <v>20.599999999999955</v>
      </c>
      <c r="C87006">
        <v>2.7236274586960665</v>
      </c>
      <c r="D87006">
        <v>1.2449028681700147</v>
      </c>
      <c r="E87006">
        <v>1.4787245905260518</v>
      </c>
      <c r="F87006">
        <v>0.19076020221856638</v>
      </c>
      <c r="G87006">
        <v>20.500000000000021</v>
      </c>
      <c r="H87006">
        <v>1500000000</v>
      </c>
      <c r="I87006">
        <v>0</v>
      </c>
    </row>
    <row r="87007" spans="1:9" x14ac:dyDescent="0.25">
      <c r="A87007" s="1" t="s">
        <v>87014</v>
      </c>
      <c r="B87007">
        <v>20.574999999999939</v>
      </c>
      <c r="C87007">
        <v>2.8143919173573138</v>
      </c>
      <c r="D87007">
        <v>1.2921550274408022</v>
      </c>
      <c r="E87007">
        <v>1.5222368899165115</v>
      </c>
      <c r="F87007">
        <v>0.19076020221856638</v>
      </c>
      <c r="G87007">
        <v>20.500000000000021</v>
      </c>
      <c r="H87007">
        <v>1453125000</v>
      </c>
      <c r="I87007">
        <v>0</v>
      </c>
    </row>
    <row r="87008" spans="1:9" x14ac:dyDescent="0.25">
      <c r="A87008" s="1" t="s">
        <v>87015</v>
      </c>
      <c r="B87008">
        <v>59.00000000000049</v>
      </c>
      <c r="C87008">
        <v>271.49164292422074</v>
      </c>
      <c r="D87008">
        <v>171.70148659305346</v>
      </c>
      <c r="E87008">
        <v>99.790156331167154</v>
      </c>
      <c r="F87008">
        <v>1</v>
      </c>
      <c r="G87008">
        <v>0</v>
      </c>
      <c r="H87008">
        <v>3578125000</v>
      </c>
      <c r="I87008">
        <v>0</v>
      </c>
    </row>
    <row r="87009" spans="1:9" x14ac:dyDescent="0.25">
      <c r="A87009" s="1" t="s">
        <v>87016</v>
      </c>
      <c r="B87009">
        <v>59.150000000000482</v>
      </c>
      <c r="C87009">
        <v>272.22855686554499</v>
      </c>
      <c r="D87009">
        <v>184.26479073173741</v>
      </c>
      <c r="E87009">
        <v>87.963766133807425</v>
      </c>
      <c r="F87009">
        <v>1</v>
      </c>
      <c r="G87009">
        <v>0</v>
      </c>
      <c r="H87009">
        <v>3703125000</v>
      </c>
      <c r="I87009">
        <v>0</v>
      </c>
    </row>
    <row r="87010" spans="1:9" x14ac:dyDescent="0.25">
      <c r="A87010" s="1" t="s">
        <v>87017</v>
      </c>
      <c r="B87010">
        <v>59.125000000000476</v>
      </c>
      <c r="C87010">
        <v>236.03819168695463</v>
      </c>
      <c r="D87010">
        <v>162.14648522230718</v>
      </c>
      <c r="E87010">
        <v>73.891706464646774</v>
      </c>
      <c r="F87010">
        <v>1</v>
      </c>
      <c r="G87010">
        <v>0</v>
      </c>
      <c r="H87010">
        <v>3718750000</v>
      </c>
      <c r="I87010">
        <v>0</v>
      </c>
    </row>
    <row r="87011" spans="1:9" x14ac:dyDescent="0.25">
      <c r="A87011" s="1" t="s">
        <v>87018</v>
      </c>
      <c r="B87011">
        <v>59.10000000000047</v>
      </c>
      <c r="C87011">
        <v>261.14954213255783</v>
      </c>
      <c r="D87011">
        <v>184.11166563821419</v>
      </c>
      <c r="E87011">
        <v>77.037876494343095</v>
      </c>
      <c r="F87011">
        <v>1</v>
      </c>
      <c r="G87011">
        <v>0</v>
      </c>
      <c r="H87011">
        <v>3640625000</v>
      </c>
      <c r="I87011">
        <v>0</v>
      </c>
    </row>
    <row r="87012" spans="1:9" x14ac:dyDescent="0.25">
      <c r="A87012" s="1" t="s">
        <v>87019</v>
      </c>
      <c r="B87012">
        <v>59.425000000000473</v>
      </c>
      <c r="C87012">
        <v>272.8017652871925</v>
      </c>
      <c r="D87012">
        <v>75.125982889381064</v>
      </c>
      <c r="E87012">
        <v>197.67578239781153</v>
      </c>
      <c r="F87012">
        <v>-1</v>
      </c>
      <c r="G87012">
        <v>0</v>
      </c>
      <c r="H87012">
        <v>3531250000</v>
      </c>
      <c r="I87012">
        <v>0</v>
      </c>
    </row>
    <row r="87013" spans="1:9" x14ac:dyDescent="0.25">
      <c r="A87013" s="1" t="s">
        <v>87020</v>
      </c>
      <c r="B87013">
        <v>59.325000000000458</v>
      </c>
      <c r="C87013">
        <v>270.75689250412847</v>
      </c>
      <c r="D87013">
        <v>73.497523866717543</v>
      </c>
      <c r="E87013">
        <v>197.25936863741103</v>
      </c>
      <c r="F87013">
        <v>-1</v>
      </c>
      <c r="G87013">
        <v>0</v>
      </c>
      <c r="H87013">
        <v>3484375000</v>
      </c>
      <c r="I87013">
        <v>0</v>
      </c>
    </row>
    <row r="87014" spans="1:9" x14ac:dyDescent="0.25">
      <c r="A87014" s="1" t="s">
        <v>87021</v>
      </c>
      <c r="B87014">
        <v>20.699999999999964</v>
      </c>
      <c r="C87014">
        <v>2.0195055413749761</v>
      </c>
      <c r="D87014">
        <v>1.196629275890484</v>
      </c>
      <c r="E87014">
        <v>0.82287626548449211</v>
      </c>
      <c r="F87014">
        <v>-0.22352648289714905</v>
      </c>
      <c r="G87014">
        <v>20.600000000000023</v>
      </c>
      <c r="H87014">
        <v>1468750000</v>
      </c>
      <c r="I87014">
        <v>0</v>
      </c>
    </row>
    <row r="87015" spans="1:9" x14ac:dyDescent="0.25">
      <c r="A87015" s="1" t="s">
        <v>87022</v>
      </c>
      <c r="B87015">
        <v>20.699999999999896</v>
      </c>
      <c r="C87015">
        <v>1.9884545565551033</v>
      </c>
      <c r="D87015">
        <v>1.1655782910706094</v>
      </c>
      <c r="E87015">
        <v>0.82287626548449389</v>
      </c>
      <c r="F87015">
        <v>-0.22352648289714905</v>
      </c>
      <c r="G87015">
        <v>20.600000000000023</v>
      </c>
      <c r="H87015">
        <v>1406250000</v>
      </c>
      <c r="I87015">
        <v>0</v>
      </c>
    </row>
    <row r="87016" spans="1:9" x14ac:dyDescent="0.25">
      <c r="A87016" s="1" t="s">
        <v>87023</v>
      </c>
      <c r="B87016">
        <v>20.199999999999928</v>
      </c>
      <c r="C87016">
        <v>1.3533848325023889</v>
      </c>
      <c r="D87016">
        <v>0.81789165906030581</v>
      </c>
      <c r="E87016">
        <v>0.53549317344208314</v>
      </c>
      <c r="F87016">
        <v>-0.12632937844610836</v>
      </c>
      <c r="G87016">
        <v>20.100000000000016</v>
      </c>
      <c r="H87016">
        <v>1390625000</v>
      </c>
      <c r="I87016">
        <v>0</v>
      </c>
    </row>
    <row r="87017" spans="1:9" x14ac:dyDescent="0.25">
      <c r="A87017" s="1" t="s">
        <v>87024</v>
      </c>
      <c r="B87017">
        <v>20.200000000000006</v>
      </c>
      <c r="C87017">
        <v>1.3852490073176007</v>
      </c>
      <c r="D87017">
        <v>0.81795428660869263</v>
      </c>
      <c r="E87017">
        <v>0.56729472070890807</v>
      </c>
      <c r="F87017">
        <v>-0.12632937844610836</v>
      </c>
      <c r="G87017">
        <v>20.100000000000016</v>
      </c>
      <c r="H87017">
        <v>1421875000</v>
      </c>
      <c r="I87017">
        <v>0</v>
      </c>
    </row>
    <row r="87018" spans="1:9" x14ac:dyDescent="0.25">
      <c r="A87018" s="1" t="s">
        <v>87025</v>
      </c>
      <c r="B87018">
        <v>58.925000000000445</v>
      </c>
      <c r="C87018">
        <v>277.98807931549015</v>
      </c>
      <c r="D87018">
        <v>202.14674693192373</v>
      </c>
      <c r="E87018">
        <v>75.84133238356641</v>
      </c>
      <c r="F87018">
        <v>1</v>
      </c>
      <c r="G87018">
        <v>0</v>
      </c>
      <c r="H87018">
        <v>3718750000</v>
      </c>
      <c r="I87018">
        <v>0</v>
      </c>
    </row>
    <row r="87019" spans="1:9" x14ac:dyDescent="0.25">
      <c r="A87019" s="1" t="s">
        <v>87026</v>
      </c>
      <c r="B87019">
        <v>59.225000000000485</v>
      </c>
      <c r="C87019">
        <v>277.59147003184671</v>
      </c>
      <c r="D87019">
        <v>198.81593519756751</v>
      </c>
      <c r="E87019">
        <v>78.775534834279043</v>
      </c>
      <c r="F87019">
        <v>1</v>
      </c>
      <c r="G87019">
        <v>0</v>
      </c>
      <c r="H87019">
        <v>3578125000</v>
      </c>
      <c r="I87019">
        <v>0</v>
      </c>
    </row>
    <row r="87020" spans="1:9" x14ac:dyDescent="0.25">
      <c r="A87020" s="1" t="s">
        <v>87027</v>
      </c>
      <c r="B87020">
        <v>59.17500000000048</v>
      </c>
      <c r="C87020">
        <v>260.58753414417833</v>
      </c>
      <c r="D87020">
        <v>185.73441765732679</v>
      </c>
      <c r="E87020">
        <v>74.853116486851405</v>
      </c>
      <c r="F87020">
        <v>1</v>
      </c>
      <c r="G87020">
        <v>0</v>
      </c>
      <c r="H87020">
        <v>3671875000</v>
      </c>
      <c r="I87020">
        <v>0</v>
      </c>
    </row>
    <row r="87021" spans="1:9" x14ac:dyDescent="0.25">
      <c r="A87021" s="1" t="s">
        <v>87028</v>
      </c>
      <c r="B87021">
        <v>58.97500000000047</v>
      </c>
      <c r="C87021">
        <v>258.21496615572784</v>
      </c>
      <c r="D87021">
        <v>188.2908237369337</v>
      </c>
      <c r="E87021">
        <v>69.924142418793892</v>
      </c>
      <c r="F87021">
        <v>1</v>
      </c>
      <c r="G87021">
        <v>0</v>
      </c>
      <c r="H87021">
        <v>3687500000</v>
      </c>
      <c r="I87021">
        <v>0</v>
      </c>
    </row>
    <row r="87022" spans="1:9" x14ac:dyDescent="0.25">
      <c r="A87022" s="1" t="s">
        <v>87029</v>
      </c>
      <c r="B87022">
        <v>24.400000000000016</v>
      </c>
      <c r="C87022">
        <v>8.8235356212174523</v>
      </c>
      <c r="D87022">
        <v>0.96841052759733204</v>
      </c>
      <c r="E87022">
        <v>7.8551250936201313</v>
      </c>
      <c r="F87022">
        <v>-1</v>
      </c>
      <c r="G87022">
        <v>24.300000000000075</v>
      </c>
      <c r="H87022">
        <v>1703125000</v>
      </c>
      <c r="I87022">
        <v>0</v>
      </c>
    </row>
    <row r="87023" spans="1:9" x14ac:dyDescent="0.25">
      <c r="A87023" s="1" t="s">
        <v>87030</v>
      </c>
      <c r="B87023">
        <v>21.199999999999992</v>
      </c>
      <c r="C87023">
        <v>8.2780735536664807</v>
      </c>
      <c r="D87023">
        <v>7.3060421422195532</v>
      </c>
      <c r="E87023">
        <v>0.97203141144695193</v>
      </c>
      <c r="F87023">
        <v>1</v>
      </c>
      <c r="G87023">
        <v>21.10000000000003</v>
      </c>
      <c r="H87023">
        <v>1468750000</v>
      </c>
      <c r="I87023">
        <v>0</v>
      </c>
    </row>
    <row r="87024" spans="1:9" x14ac:dyDescent="0.25">
      <c r="A87024" s="1" t="s">
        <v>87031</v>
      </c>
      <c r="B87024">
        <v>59.175000000000466</v>
      </c>
      <c r="C87024">
        <v>280.5609172548252</v>
      </c>
      <c r="D87024">
        <v>78.313918991733246</v>
      </c>
      <c r="E87024">
        <v>202.24699826309231</v>
      </c>
      <c r="F87024">
        <v>1</v>
      </c>
      <c r="G87024">
        <v>0</v>
      </c>
      <c r="H87024">
        <v>3484375000</v>
      </c>
      <c r="I87024">
        <v>0</v>
      </c>
    </row>
    <row r="87025" spans="1:9" x14ac:dyDescent="0.25">
      <c r="A87025" s="1" t="s">
        <v>87032</v>
      </c>
      <c r="B87025">
        <v>59.100000000000492</v>
      </c>
      <c r="C87025">
        <v>279.01692139561078</v>
      </c>
      <c r="D87025">
        <v>77.90228298717544</v>
      </c>
      <c r="E87025">
        <v>201.11463840843521</v>
      </c>
      <c r="F87025">
        <v>-1</v>
      </c>
      <c r="G87025">
        <v>0</v>
      </c>
      <c r="H87025">
        <v>3562500000</v>
      </c>
      <c r="I87025">
        <v>0</v>
      </c>
    </row>
    <row r="87026" spans="1:9" x14ac:dyDescent="0.25">
      <c r="A87026" s="1" t="s">
        <v>87033</v>
      </c>
      <c r="B87026">
        <v>58.325000000000401</v>
      </c>
      <c r="C87026">
        <v>243.2058736687095</v>
      </c>
      <c r="D87026">
        <v>99.77754547693236</v>
      </c>
      <c r="E87026">
        <v>143.42832819177696</v>
      </c>
      <c r="F87026">
        <v>1</v>
      </c>
      <c r="G87026">
        <v>0</v>
      </c>
      <c r="H87026">
        <v>3671875000</v>
      </c>
      <c r="I87026">
        <v>0</v>
      </c>
    </row>
    <row r="87027" spans="1:9" x14ac:dyDescent="0.25">
      <c r="A87027" s="1" t="s">
        <v>87034</v>
      </c>
      <c r="B87027">
        <v>58.225000000000428</v>
      </c>
      <c r="C87027">
        <v>240.21948722632752</v>
      </c>
      <c r="D87027">
        <v>97.464975815334526</v>
      </c>
      <c r="E87027">
        <v>142.75451141099322</v>
      </c>
      <c r="F87027">
        <v>1</v>
      </c>
      <c r="G87027">
        <v>0</v>
      </c>
      <c r="H87027">
        <v>3687500000</v>
      </c>
      <c r="I87027">
        <v>0</v>
      </c>
    </row>
    <row r="87028" spans="1:9" x14ac:dyDescent="0.25">
      <c r="A87028" s="1" t="s">
        <v>87035</v>
      </c>
      <c r="B87028">
        <v>58.450000000000415</v>
      </c>
      <c r="C87028">
        <v>267.50536165697656</v>
      </c>
      <c r="D87028">
        <v>41.130228453961891</v>
      </c>
      <c r="E87028">
        <v>226.3751332030148</v>
      </c>
      <c r="F87028">
        <v>-0.99911062683030272</v>
      </c>
      <c r="G87028">
        <v>0</v>
      </c>
      <c r="H87028">
        <v>3453125000</v>
      </c>
      <c r="I87028">
        <v>0</v>
      </c>
    </row>
    <row r="87029" spans="1:9" x14ac:dyDescent="0.25">
      <c r="A87029" s="1" t="s">
        <v>87036</v>
      </c>
      <c r="B87029">
        <v>58.725000000000428</v>
      </c>
      <c r="C87029">
        <v>262.30561206842691</v>
      </c>
      <c r="D87029">
        <v>48.620013165744901</v>
      </c>
      <c r="E87029">
        <v>213.68559890268199</v>
      </c>
      <c r="F87029">
        <v>-0.99822279162332173</v>
      </c>
      <c r="G87029">
        <v>0</v>
      </c>
      <c r="H87029">
        <v>3468750000</v>
      </c>
      <c r="I87029">
        <v>0</v>
      </c>
    </row>
    <row r="87030" spans="1:9" x14ac:dyDescent="0.25">
      <c r="A87030" s="1" t="s">
        <v>87037</v>
      </c>
      <c r="B87030">
        <v>59.175000000000416</v>
      </c>
      <c r="C87030">
        <v>240.6253112323495</v>
      </c>
      <c r="D87030">
        <v>68.373722523463641</v>
      </c>
      <c r="E87030">
        <v>172.25158870888581</v>
      </c>
      <c r="F87030">
        <v>0.99935401409356217</v>
      </c>
      <c r="G87030">
        <v>0</v>
      </c>
      <c r="H87030">
        <v>3578125000</v>
      </c>
      <c r="I87030">
        <v>0</v>
      </c>
    </row>
    <row r="87031" spans="1:9" x14ac:dyDescent="0.25">
      <c r="A87031" s="1" t="s">
        <v>87038</v>
      </c>
      <c r="B87031">
        <v>59.175000000000395</v>
      </c>
      <c r="C87031">
        <v>232.67228566257177</v>
      </c>
      <c r="D87031">
        <v>145.53275157493235</v>
      </c>
      <c r="E87031">
        <v>87.139534087639248</v>
      </c>
      <c r="F87031">
        <v>1</v>
      </c>
      <c r="G87031">
        <v>0</v>
      </c>
      <c r="H87031">
        <v>3687500000</v>
      </c>
      <c r="I87031">
        <v>0</v>
      </c>
    </row>
    <row r="87032" spans="1:9" x14ac:dyDescent="0.25">
      <c r="A87032" s="1" t="s">
        <v>87039</v>
      </c>
      <c r="B87032">
        <v>40.525000000000105</v>
      </c>
      <c r="C87032">
        <v>105.39666663805595</v>
      </c>
      <c r="D87032">
        <v>69.344398397159239</v>
      </c>
      <c r="E87032">
        <v>36.052268240896616</v>
      </c>
      <c r="F87032">
        <v>1</v>
      </c>
      <c r="G87032">
        <v>40.900000000000311</v>
      </c>
      <c r="H87032">
        <v>2703125000</v>
      </c>
      <c r="I87032">
        <v>0</v>
      </c>
    </row>
    <row r="87033" spans="1:9" x14ac:dyDescent="0.25">
      <c r="A87033" s="1" t="s">
        <v>87040</v>
      </c>
      <c r="B87033">
        <v>59.15000000000034</v>
      </c>
      <c r="C87033">
        <v>231.94130140990555</v>
      </c>
      <c r="D87033">
        <v>81.752706608284257</v>
      </c>
      <c r="E87033">
        <v>150.18859480162121</v>
      </c>
      <c r="F87033">
        <v>1</v>
      </c>
      <c r="G87033">
        <v>0</v>
      </c>
      <c r="H87033">
        <v>3609375000</v>
      </c>
      <c r="I87033">
        <v>0</v>
      </c>
    </row>
    <row r="87034" spans="1:9" x14ac:dyDescent="0.25">
      <c r="A87034" s="1" t="s">
        <v>87041</v>
      </c>
      <c r="B87034">
        <v>59.075000000000429</v>
      </c>
      <c r="C87034">
        <v>267.38390691772702</v>
      </c>
      <c r="D87034">
        <v>225.17797117269797</v>
      </c>
      <c r="E87034">
        <v>42.205935745029151</v>
      </c>
      <c r="F87034">
        <v>1</v>
      </c>
      <c r="G87034">
        <v>0</v>
      </c>
      <c r="H87034">
        <v>3687500000</v>
      </c>
      <c r="I87034">
        <v>0</v>
      </c>
    </row>
    <row r="87035" spans="1:9" x14ac:dyDescent="0.25">
      <c r="A87035" s="1" t="s">
        <v>87042</v>
      </c>
      <c r="B87035">
        <v>59.300000000000487</v>
      </c>
      <c r="C87035">
        <v>266.68932507757546</v>
      </c>
      <c r="D87035">
        <v>223.94967774205236</v>
      </c>
      <c r="E87035">
        <v>42.739647335523131</v>
      </c>
      <c r="F87035">
        <v>1</v>
      </c>
      <c r="G87035">
        <v>0</v>
      </c>
      <c r="H87035">
        <v>3750000000</v>
      </c>
      <c r="I87035">
        <v>0</v>
      </c>
    </row>
    <row r="87036" spans="1:9" x14ac:dyDescent="0.25">
      <c r="A87036" s="1" t="s">
        <v>87043</v>
      </c>
      <c r="B87036">
        <v>58.575000000000429</v>
      </c>
      <c r="C87036">
        <v>260.38266740130433</v>
      </c>
      <c r="D87036">
        <v>220.62798006154276</v>
      </c>
      <c r="E87036">
        <v>39.754687339761631</v>
      </c>
      <c r="F87036">
        <v>1</v>
      </c>
      <c r="G87036">
        <v>0</v>
      </c>
      <c r="H87036">
        <v>3718750000</v>
      </c>
      <c r="I87036">
        <v>0</v>
      </c>
    </row>
    <row r="87037" spans="1:9" x14ac:dyDescent="0.25">
      <c r="A87037" s="1" t="s">
        <v>87044</v>
      </c>
      <c r="B87037">
        <v>58.975000000000435</v>
      </c>
      <c r="C87037">
        <v>252.02359384892247</v>
      </c>
      <c r="D87037">
        <v>193.28017044184139</v>
      </c>
      <c r="E87037">
        <v>58.743423407080918</v>
      </c>
      <c r="F87037">
        <v>1</v>
      </c>
      <c r="G87037">
        <v>0</v>
      </c>
      <c r="H87037">
        <v>3765625000</v>
      </c>
      <c r="I87037">
        <v>0</v>
      </c>
    </row>
    <row r="87038" spans="1:9" x14ac:dyDescent="0.25">
      <c r="A87038" s="1" t="s">
        <v>87045</v>
      </c>
      <c r="B87038">
        <v>59.250000000000398</v>
      </c>
      <c r="C87038">
        <v>240.94950528924068</v>
      </c>
      <c r="D87038">
        <v>174.46731300463114</v>
      </c>
      <c r="E87038">
        <v>66.482192284609525</v>
      </c>
      <c r="F87038">
        <v>1</v>
      </c>
      <c r="G87038">
        <v>0</v>
      </c>
      <c r="H87038">
        <v>3781250000</v>
      </c>
      <c r="I87038">
        <v>0</v>
      </c>
    </row>
    <row r="87039" spans="1:9" x14ac:dyDescent="0.25">
      <c r="A87039" s="1" t="s">
        <v>87046</v>
      </c>
      <c r="B87039">
        <v>59.125000000000384</v>
      </c>
      <c r="C87039">
        <v>233.11083655980235</v>
      </c>
      <c r="D87039">
        <v>164.45881244389054</v>
      </c>
      <c r="E87039">
        <v>68.652024115911743</v>
      </c>
      <c r="F87039">
        <v>1</v>
      </c>
      <c r="G87039">
        <v>0</v>
      </c>
      <c r="H87039">
        <v>3734375000</v>
      </c>
      <c r="I87039">
        <v>0</v>
      </c>
    </row>
    <row r="87040" spans="1:9" x14ac:dyDescent="0.25">
      <c r="A87040" s="1" t="s">
        <v>87047</v>
      </c>
      <c r="B87040">
        <v>59.600000000000492</v>
      </c>
      <c r="C87040">
        <v>240.34505254778543</v>
      </c>
      <c r="D87040">
        <v>103.97140078818319</v>
      </c>
      <c r="E87040">
        <v>136.37365175960221</v>
      </c>
      <c r="F87040">
        <v>-1</v>
      </c>
      <c r="G87040">
        <v>0</v>
      </c>
      <c r="H87040">
        <v>3593750000</v>
      </c>
      <c r="I87040">
        <v>0</v>
      </c>
    </row>
    <row r="87041" spans="1:9" x14ac:dyDescent="0.25">
      <c r="A87041" s="1" t="s">
        <v>87048</v>
      </c>
      <c r="B87041">
        <v>59.500000000000476</v>
      </c>
      <c r="C87041">
        <v>235.65500762117475</v>
      </c>
      <c r="D87041">
        <v>111.74624511723285</v>
      </c>
      <c r="E87041">
        <v>123.90876250394174</v>
      </c>
      <c r="F87041">
        <v>-1</v>
      </c>
      <c r="G87041">
        <v>0</v>
      </c>
      <c r="H87041">
        <v>3625000000</v>
      </c>
      <c r="I87041">
        <v>0</v>
      </c>
    </row>
    <row r="87042" spans="1:9" x14ac:dyDescent="0.25">
      <c r="A87042" s="1" t="s">
        <v>87049</v>
      </c>
      <c r="B87042">
        <v>59.27500000000046</v>
      </c>
      <c r="C87042">
        <v>251.13852937763602</v>
      </c>
      <c r="D87042">
        <v>74.944648603691647</v>
      </c>
      <c r="E87042">
        <v>176.1938807739443</v>
      </c>
      <c r="F87042">
        <v>-1</v>
      </c>
      <c r="G87042">
        <v>0</v>
      </c>
      <c r="H87042">
        <v>3609375000</v>
      </c>
      <c r="I87042">
        <v>0</v>
      </c>
    </row>
    <row r="87043" spans="1:9" x14ac:dyDescent="0.25">
      <c r="A87043" s="1" t="s">
        <v>87050</v>
      </c>
      <c r="B87043">
        <v>59.200000000000443</v>
      </c>
      <c r="C87043">
        <v>251.81977150706157</v>
      </c>
      <c r="D87043">
        <v>71.047846897860751</v>
      </c>
      <c r="E87043">
        <v>180.77192460920079</v>
      </c>
      <c r="F87043">
        <v>-1</v>
      </c>
      <c r="G87043">
        <v>0</v>
      </c>
      <c r="H87043">
        <v>3484375000</v>
      </c>
      <c r="I87043">
        <v>0</v>
      </c>
    </row>
    <row r="87044" spans="1:9" x14ac:dyDescent="0.25">
      <c r="A87044" s="1" t="s">
        <v>87051</v>
      </c>
      <c r="B87044">
        <v>58.950000000000465</v>
      </c>
      <c r="C87044">
        <v>235.97602968049705</v>
      </c>
      <c r="D87044">
        <v>142.7569701245443</v>
      </c>
      <c r="E87044">
        <v>93.219059555952484</v>
      </c>
      <c r="F87044">
        <v>1</v>
      </c>
      <c r="G87044">
        <v>0</v>
      </c>
      <c r="H87044">
        <v>3703125000</v>
      </c>
      <c r="I87044">
        <v>0</v>
      </c>
    </row>
    <row r="87045" spans="1:9" x14ac:dyDescent="0.25">
      <c r="A87045" s="1" t="s">
        <v>87052</v>
      </c>
      <c r="B87045">
        <v>58.925000000000445</v>
      </c>
      <c r="C87045">
        <v>236.65645290679032</v>
      </c>
      <c r="D87045">
        <v>119.51009679644881</v>
      </c>
      <c r="E87045">
        <v>117.14635611034117</v>
      </c>
      <c r="F87045">
        <v>1</v>
      </c>
      <c r="G87045">
        <v>0</v>
      </c>
      <c r="H87045">
        <v>3656250000</v>
      </c>
      <c r="I87045">
        <v>0</v>
      </c>
    </row>
    <row r="87046" spans="1:9" x14ac:dyDescent="0.25">
      <c r="A87046" s="1" t="s">
        <v>87053</v>
      </c>
      <c r="B87046">
        <v>58.950000000000429</v>
      </c>
      <c r="C87046">
        <v>254.22880527990736</v>
      </c>
      <c r="D87046">
        <v>58.9656659417046</v>
      </c>
      <c r="E87046">
        <v>195.26313933820271</v>
      </c>
      <c r="F87046">
        <v>-0.99918843827848658</v>
      </c>
      <c r="G87046">
        <v>0</v>
      </c>
      <c r="H87046">
        <v>3468750000</v>
      </c>
      <c r="I87046">
        <v>0</v>
      </c>
    </row>
    <row r="87047" spans="1:9" x14ac:dyDescent="0.25">
      <c r="A87047" s="1" t="s">
        <v>87054</v>
      </c>
      <c r="B87047">
        <v>59.350000000000485</v>
      </c>
      <c r="C87047">
        <v>259.23245313848872</v>
      </c>
      <c r="D87047">
        <v>55.453439328113674</v>
      </c>
      <c r="E87047">
        <v>203.77901381037523</v>
      </c>
      <c r="F87047">
        <v>-0.9989509975821429</v>
      </c>
      <c r="G87047">
        <v>0</v>
      </c>
      <c r="H87047">
        <v>3515625000</v>
      </c>
      <c r="I87047">
        <v>0</v>
      </c>
    </row>
    <row r="87048" spans="1:9" x14ac:dyDescent="0.25">
      <c r="A87048" s="1" t="s">
        <v>87055</v>
      </c>
      <c r="B87048">
        <v>19.999999999999975</v>
      </c>
      <c r="C87048">
        <v>1.8252696111685802</v>
      </c>
      <c r="D87048">
        <v>0.88243471391646278</v>
      </c>
      <c r="E87048">
        <v>0.94283489725211744</v>
      </c>
      <c r="F87048">
        <v>0.19076020221856638</v>
      </c>
      <c r="G87048">
        <v>19.900000000000013</v>
      </c>
      <c r="H87048">
        <v>1406250000</v>
      </c>
      <c r="I87048">
        <v>0</v>
      </c>
    </row>
    <row r="87049" spans="1:9" x14ac:dyDescent="0.25">
      <c r="A87049" s="1" t="s">
        <v>87056</v>
      </c>
      <c r="B87049">
        <v>19.999999999999982</v>
      </c>
      <c r="C87049">
        <v>1.9040646743865213</v>
      </c>
      <c r="D87049">
        <v>0.92968687318726584</v>
      </c>
      <c r="E87049">
        <v>0.97437780119925543</v>
      </c>
      <c r="F87049">
        <v>0.19076020221856638</v>
      </c>
      <c r="G87049">
        <v>19.900000000000013</v>
      </c>
      <c r="H87049">
        <v>1421875000</v>
      </c>
      <c r="I87049">
        <v>0</v>
      </c>
    </row>
    <row r="87050" spans="1:9" x14ac:dyDescent="0.25">
      <c r="A87050" s="1" t="s">
        <v>87057</v>
      </c>
      <c r="B87050">
        <v>59.125000000000419</v>
      </c>
      <c r="C87050">
        <v>249.58168677119352</v>
      </c>
      <c r="D87050">
        <v>182.9627951483333</v>
      </c>
      <c r="E87050">
        <v>66.618891622860204</v>
      </c>
      <c r="F87050">
        <v>1</v>
      </c>
      <c r="G87050">
        <v>0</v>
      </c>
      <c r="H87050">
        <v>3750000000</v>
      </c>
      <c r="I87050">
        <v>0</v>
      </c>
    </row>
    <row r="87051" spans="1:9" x14ac:dyDescent="0.25">
      <c r="A87051" s="1" t="s">
        <v>87058</v>
      </c>
      <c r="B87051">
        <v>59.200000000000429</v>
      </c>
      <c r="C87051">
        <v>251.14149625229874</v>
      </c>
      <c r="D87051">
        <v>185.90151296197376</v>
      </c>
      <c r="E87051">
        <v>65.239983290324957</v>
      </c>
      <c r="F87051">
        <v>1</v>
      </c>
      <c r="G87051">
        <v>0</v>
      </c>
      <c r="H87051">
        <v>3718750000</v>
      </c>
      <c r="I87051">
        <v>0</v>
      </c>
    </row>
    <row r="87052" spans="1:9" x14ac:dyDescent="0.25">
      <c r="A87052" s="1" t="s">
        <v>87059</v>
      </c>
      <c r="B87052">
        <v>59.200000000000415</v>
      </c>
      <c r="C87052">
        <v>248.49067184605778</v>
      </c>
      <c r="D87052">
        <v>192.54011760752383</v>
      </c>
      <c r="E87052">
        <v>55.95055423853379</v>
      </c>
      <c r="F87052">
        <v>1</v>
      </c>
      <c r="G87052">
        <v>0</v>
      </c>
      <c r="H87052">
        <v>3718750000</v>
      </c>
      <c r="I87052">
        <v>0</v>
      </c>
    </row>
    <row r="87053" spans="1:9" x14ac:dyDescent="0.25">
      <c r="A87053" s="1" t="s">
        <v>87060</v>
      </c>
      <c r="B87053">
        <v>59.225000000000371</v>
      </c>
      <c r="C87053">
        <v>246.72017228923397</v>
      </c>
      <c r="D87053">
        <v>187.94372507747465</v>
      </c>
      <c r="E87053">
        <v>58.776447211759191</v>
      </c>
      <c r="F87053">
        <v>1</v>
      </c>
      <c r="G87053">
        <v>0</v>
      </c>
      <c r="H87053">
        <v>3750000000</v>
      </c>
      <c r="I87053">
        <v>0</v>
      </c>
    </row>
    <row r="87054" spans="1:9" x14ac:dyDescent="0.25">
      <c r="A87054" s="1" t="s">
        <v>87061</v>
      </c>
      <c r="B87054">
        <v>58.775000000000354</v>
      </c>
      <c r="C87054">
        <v>238.93764959782877</v>
      </c>
      <c r="D87054">
        <v>190.19965792811027</v>
      </c>
      <c r="E87054">
        <v>48.73799166971834</v>
      </c>
      <c r="F87054">
        <v>1</v>
      </c>
      <c r="G87054">
        <v>0</v>
      </c>
      <c r="H87054">
        <v>3750000000</v>
      </c>
      <c r="I87054">
        <v>0</v>
      </c>
    </row>
    <row r="87055" spans="1:9" x14ac:dyDescent="0.25">
      <c r="A87055" s="1" t="s">
        <v>87062</v>
      </c>
      <c r="B87055">
        <v>58.750000000000355</v>
      </c>
      <c r="C87055">
        <v>236.29804492570688</v>
      </c>
      <c r="D87055">
        <v>182.5492051792439</v>
      </c>
      <c r="E87055">
        <v>53.74883974646292</v>
      </c>
      <c r="F87055">
        <v>1</v>
      </c>
      <c r="G87055">
        <v>0</v>
      </c>
      <c r="H87055">
        <v>3859375000</v>
      </c>
      <c r="I87055">
        <v>0</v>
      </c>
    </row>
    <row r="87056" spans="1:9" x14ac:dyDescent="0.25">
      <c r="A87056" s="1" t="s">
        <v>87063</v>
      </c>
      <c r="B87056">
        <v>59.125000000000455</v>
      </c>
      <c r="C87056">
        <v>246.20113464725409</v>
      </c>
      <c r="D87056">
        <v>168.51533301331196</v>
      </c>
      <c r="E87056">
        <v>77.685801633942219</v>
      </c>
      <c r="F87056">
        <v>1</v>
      </c>
      <c r="G87056">
        <v>0</v>
      </c>
      <c r="H87056">
        <v>3796875000</v>
      </c>
      <c r="I87056">
        <v>0</v>
      </c>
    </row>
    <row r="87057" spans="1:9" x14ac:dyDescent="0.25">
      <c r="A87057" s="1" t="s">
        <v>87064</v>
      </c>
      <c r="B87057">
        <v>59.10000000000047</v>
      </c>
      <c r="C87057">
        <v>252.12061660033183</v>
      </c>
      <c r="D87057">
        <v>180.681584806312</v>
      </c>
      <c r="E87057">
        <v>71.439031794019911</v>
      </c>
      <c r="F87057">
        <v>1</v>
      </c>
      <c r="G87057">
        <v>0</v>
      </c>
      <c r="H87057">
        <v>3765625000</v>
      </c>
      <c r="I87057">
        <v>0</v>
      </c>
    </row>
    <row r="87058" spans="1:9" x14ac:dyDescent="0.25">
      <c r="A87058" s="1" t="s">
        <v>87065</v>
      </c>
      <c r="B87058">
        <v>59.200000000000493</v>
      </c>
      <c r="C87058">
        <v>240.25320847800876</v>
      </c>
      <c r="D87058">
        <v>148.07733106220434</v>
      </c>
      <c r="E87058">
        <v>92.175877415804479</v>
      </c>
      <c r="F87058">
        <v>1</v>
      </c>
      <c r="G87058">
        <v>0</v>
      </c>
      <c r="H87058">
        <v>3781250000</v>
      </c>
      <c r="I87058">
        <v>0</v>
      </c>
    </row>
    <row r="87059" spans="1:9" x14ac:dyDescent="0.25">
      <c r="A87059" s="1" t="s">
        <v>87066</v>
      </c>
      <c r="B87059">
        <v>59.200000000000465</v>
      </c>
      <c r="C87059">
        <v>246.42191839825546</v>
      </c>
      <c r="D87059">
        <v>171.9357461655554</v>
      </c>
      <c r="E87059">
        <v>74.486172232699872</v>
      </c>
      <c r="F87059">
        <v>1</v>
      </c>
      <c r="G87059">
        <v>0</v>
      </c>
      <c r="H87059">
        <v>3750000000</v>
      </c>
      <c r="I87059">
        <v>0</v>
      </c>
    </row>
    <row r="87060" spans="1:9" x14ac:dyDescent="0.25">
      <c r="A87060" s="1" t="s">
        <v>87067</v>
      </c>
      <c r="B87060">
        <v>59.200000000000401</v>
      </c>
      <c r="C87060">
        <v>247.91192957463446</v>
      </c>
      <c r="D87060">
        <v>69.787515382807044</v>
      </c>
      <c r="E87060">
        <v>178.12441419182738</v>
      </c>
      <c r="F87060">
        <v>1</v>
      </c>
      <c r="G87060">
        <v>0</v>
      </c>
      <c r="H87060">
        <v>3531250000</v>
      </c>
      <c r="I87060">
        <v>0</v>
      </c>
    </row>
    <row r="87061" spans="1:9" x14ac:dyDescent="0.25">
      <c r="A87061" s="1" t="s">
        <v>87068</v>
      </c>
      <c r="B87061">
        <v>59.250000000000398</v>
      </c>
      <c r="C87061">
        <v>246.57474084662076</v>
      </c>
      <c r="D87061">
        <v>69.160295785412913</v>
      </c>
      <c r="E87061">
        <v>177.4144450612078</v>
      </c>
      <c r="F87061">
        <v>-0.99499621077376554</v>
      </c>
      <c r="G87061">
        <v>0</v>
      </c>
      <c r="H87061">
        <v>3515625000</v>
      </c>
      <c r="I87061">
        <v>0</v>
      </c>
    </row>
    <row r="87062" spans="1:9" x14ac:dyDescent="0.25">
      <c r="A87062" s="1" t="s">
        <v>87069</v>
      </c>
      <c r="B87062">
        <v>59.075000000000379</v>
      </c>
      <c r="C87062">
        <v>233.56159860135199</v>
      </c>
      <c r="D87062">
        <v>69.524822052405696</v>
      </c>
      <c r="E87062">
        <v>164.03677654894634</v>
      </c>
      <c r="F87062">
        <v>-0.99907581881337748</v>
      </c>
      <c r="G87062">
        <v>0</v>
      </c>
      <c r="H87062">
        <v>3671875000</v>
      </c>
      <c r="I87062">
        <v>0</v>
      </c>
    </row>
    <row r="87063" spans="1:9" x14ac:dyDescent="0.25">
      <c r="A87063" s="1" t="s">
        <v>87070</v>
      </c>
      <c r="B87063">
        <v>59.150000000000396</v>
      </c>
      <c r="C87063">
        <v>236.44345334648892</v>
      </c>
      <c r="D87063">
        <v>68.979777699073665</v>
      </c>
      <c r="E87063">
        <v>167.46367564741524</v>
      </c>
      <c r="F87063">
        <v>-0.99902317258157414</v>
      </c>
      <c r="G87063">
        <v>0</v>
      </c>
      <c r="H87063">
        <v>3531250000</v>
      </c>
      <c r="I87063">
        <v>0</v>
      </c>
    </row>
    <row r="87064" spans="1:9" x14ac:dyDescent="0.25">
      <c r="A87064" s="1" t="s">
        <v>87071</v>
      </c>
      <c r="B87064">
        <v>20.7</v>
      </c>
      <c r="C87064">
        <v>3.7021317137733263</v>
      </c>
      <c r="D87064">
        <v>3.0398593702480552</v>
      </c>
      <c r="E87064">
        <v>0.66227234352527109</v>
      </c>
      <c r="F87064">
        <v>0.47536973322721021</v>
      </c>
      <c r="G87064">
        <v>20.600000000000023</v>
      </c>
      <c r="H87064">
        <v>1468750000</v>
      </c>
      <c r="I87064">
        <v>0</v>
      </c>
    </row>
    <row r="87065" spans="1:9" x14ac:dyDescent="0.25">
      <c r="A87065" s="1" t="s">
        <v>87072</v>
      </c>
      <c r="B87065">
        <v>24.825000000000003</v>
      </c>
      <c r="C87065">
        <v>30.503009515329882</v>
      </c>
      <c r="D87065">
        <v>7.4175828952803071</v>
      </c>
      <c r="E87065">
        <v>23.085426620049578</v>
      </c>
      <c r="F87065">
        <v>-0.99930683179990254</v>
      </c>
      <c r="G87065">
        <v>24.900000000000084</v>
      </c>
      <c r="H87065">
        <v>1656250000</v>
      </c>
      <c r="I87065">
        <v>0</v>
      </c>
    </row>
    <row r="87066" spans="1:9" x14ac:dyDescent="0.25">
      <c r="A87066" s="1" t="s">
        <v>87073</v>
      </c>
      <c r="B87066">
        <v>58.575000000000436</v>
      </c>
      <c r="C87066">
        <v>238.72802804280903</v>
      </c>
      <c r="D87066">
        <v>115.11049430800463</v>
      </c>
      <c r="E87066">
        <v>123.61753373480438</v>
      </c>
      <c r="F87066">
        <v>1</v>
      </c>
      <c r="G87066">
        <v>0</v>
      </c>
      <c r="H87066">
        <v>3640625000</v>
      </c>
      <c r="I87066">
        <v>0</v>
      </c>
    </row>
    <row r="87067" spans="1:9" x14ac:dyDescent="0.25">
      <c r="A87067" s="1" t="s">
        <v>87074</v>
      </c>
      <c r="B87067">
        <v>58.675000000000423</v>
      </c>
      <c r="C87067">
        <v>232.08666430603589</v>
      </c>
      <c r="D87067">
        <v>122.56848459599006</v>
      </c>
      <c r="E87067">
        <v>109.51817971004564</v>
      </c>
      <c r="F87067">
        <v>1</v>
      </c>
      <c r="G87067">
        <v>0</v>
      </c>
      <c r="H87067">
        <v>3750000000</v>
      </c>
      <c r="I87067">
        <v>0</v>
      </c>
    </row>
    <row r="87068" spans="1:9" x14ac:dyDescent="0.25">
      <c r="A87068" s="1" t="s">
        <v>87075</v>
      </c>
      <c r="B87068">
        <v>58.850000000000414</v>
      </c>
      <c r="C87068">
        <v>249.4817243966057</v>
      </c>
      <c r="D87068">
        <v>186.54614558680728</v>
      </c>
      <c r="E87068">
        <v>62.935578809798308</v>
      </c>
      <c r="F87068">
        <v>1</v>
      </c>
      <c r="G87068">
        <v>0</v>
      </c>
      <c r="H87068">
        <v>3750000000</v>
      </c>
      <c r="I87068">
        <v>0</v>
      </c>
    </row>
    <row r="87069" spans="1:9" x14ac:dyDescent="0.25">
      <c r="A87069" s="1" t="s">
        <v>87076</v>
      </c>
      <c r="B87069">
        <v>59.025000000000432</v>
      </c>
      <c r="C87069">
        <v>248.89820951463111</v>
      </c>
      <c r="D87069">
        <v>181.07788291298817</v>
      </c>
      <c r="E87069">
        <v>67.82032660164289</v>
      </c>
      <c r="F87069">
        <v>1</v>
      </c>
      <c r="G87069">
        <v>0</v>
      </c>
      <c r="H87069">
        <v>3671875000</v>
      </c>
      <c r="I87069">
        <v>0</v>
      </c>
    </row>
    <row r="87070" spans="1:9" x14ac:dyDescent="0.25">
      <c r="A87070" s="1" t="s">
        <v>87077</v>
      </c>
      <c r="B87070">
        <v>58.825000000000436</v>
      </c>
      <c r="C87070">
        <v>258.28196285665615</v>
      </c>
      <c r="D87070">
        <v>217.47398417504678</v>
      </c>
      <c r="E87070">
        <v>40.807978681609299</v>
      </c>
      <c r="F87070">
        <v>-1</v>
      </c>
      <c r="G87070">
        <v>0</v>
      </c>
      <c r="H87070">
        <v>3703125000</v>
      </c>
      <c r="I87070">
        <v>0</v>
      </c>
    </row>
    <row r="87071" spans="1:9" x14ac:dyDescent="0.25">
      <c r="A87071" s="1" t="s">
        <v>87078</v>
      </c>
      <c r="B87071">
        <v>21.299999999999969</v>
      </c>
      <c r="C87071">
        <v>7.1210877790286595</v>
      </c>
      <c r="D87071">
        <v>6.8206695069006438</v>
      </c>
      <c r="E87071">
        <v>0.30041827212803751</v>
      </c>
      <c r="F87071">
        <v>1</v>
      </c>
      <c r="G87071">
        <v>21.200000000000031</v>
      </c>
      <c r="H87071">
        <v>1484375000</v>
      </c>
      <c r="I87071">
        <v>0</v>
      </c>
    </row>
    <row r="87072" spans="1:9" x14ac:dyDescent="0.25">
      <c r="A87072" s="1" t="s">
        <v>87079</v>
      </c>
      <c r="B87072">
        <v>59.175000000000459</v>
      </c>
      <c r="C87072">
        <v>250.50582414328701</v>
      </c>
      <c r="D87072">
        <v>68.995839596386347</v>
      </c>
      <c r="E87072">
        <v>181.50998454690063</v>
      </c>
      <c r="F87072">
        <v>-0.99991212303674804</v>
      </c>
      <c r="G87072">
        <v>0</v>
      </c>
      <c r="H87072">
        <v>3500000000</v>
      </c>
      <c r="I87072">
        <v>0</v>
      </c>
    </row>
    <row r="87073" spans="1:9" x14ac:dyDescent="0.25">
      <c r="A87073" s="1" t="s">
        <v>87080</v>
      </c>
      <c r="B87073">
        <v>59.15000000000046</v>
      </c>
      <c r="C87073">
        <v>250.78149226978334</v>
      </c>
      <c r="D87073">
        <v>69.116406206387268</v>
      </c>
      <c r="E87073">
        <v>181.66508606339605</v>
      </c>
      <c r="F87073">
        <v>-0.99940519158566943</v>
      </c>
      <c r="G87073">
        <v>0</v>
      </c>
      <c r="H87073">
        <v>3546875000</v>
      </c>
      <c r="I87073">
        <v>0</v>
      </c>
    </row>
    <row r="87074" spans="1:9" x14ac:dyDescent="0.25">
      <c r="A87074" s="1" t="s">
        <v>87081</v>
      </c>
      <c r="B87074">
        <v>58.400000000000404</v>
      </c>
      <c r="C87074">
        <v>257.82519160367769</v>
      </c>
      <c r="D87074">
        <v>230.82130425201859</v>
      </c>
      <c r="E87074">
        <v>27.003887351659017</v>
      </c>
      <c r="F87074">
        <v>1</v>
      </c>
      <c r="G87074">
        <v>0</v>
      </c>
      <c r="H87074">
        <v>3750000000</v>
      </c>
      <c r="I87074">
        <v>0</v>
      </c>
    </row>
    <row r="87075" spans="1:9" x14ac:dyDescent="0.25">
      <c r="A87075" s="1" t="s">
        <v>87082</v>
      </c>
      <c r="B87075">
        <v>58.025000000000389</v>
      </c>
      <c r="C87075">
        <v>254.6704133555132</v>
      </c>
      <c r="D87075">
        <v>227.72945984971906</v>
      </c>
      <c r="E87075">
        <v>26.940953505794067</v>
      </c>
      <c r="F87075">
        <v>1</v>
      </c>
      <c r="G87075">
        <v>0</v>
      </c>
      <c r="H87075">
        <v>3859375000</v>
      </c>
      <c r="I87075">
        <v>0</v>
      </c>
    </row>
    <row r="87076" spans="1:9" x14ac:dyDescent="0.25">
      <c r="A87076" s="1" t="s">
        <v>87083</v>
      </c>
      <c r="B87076">
        <v>58.55000000000036</v>
      </c>
      <c r="C87076">
        <v>277.97488716349136</v>
      </c>
      <c r="D87076">
        <v>27.56956212050946</v>
      </c>
      <c r="E87076">
        <v>250.4053250429819</v>
      </c>
      <c r="F87076">
        <v>-0.99900002851939051</v>
      </c>
      <c r="G87076">
        <v>0</v>
      </c>
      <c r="H87076">
        <v>3312500000</v>
      </c>
      <c r="I87076">
        <v>0</v>
      </c>
    </row>
    <row r="87077" spans="1:9" x14ac:dyDescent="0.25">
      <c r="A87077" s="1" t="s">
        <v>87084</v>
      </c>
      <c r="B87077">
        <v>58.650000000000404</v>
      </c>
      <c r="C87077">
        <v>278.03535433889795</v>
      </c>
      <c r="D87077">
        <v>26.794107794956695</v>
      </c>
      <c r="E87077">
        <v>251.24124654394129</v>
      </c>
      <c r="F87077">
        <v>-0.99940310502689966</v>
      </c>
      <c r="G87077">
        <v>0</v>
      </c>
      <c r="H87077">
        <v>3281250000</v>
      </c>
      <c r="I87077">
        <v>0</v>
      </c>
    </row>
    <row r="87078" spans="1:9" x14ac:dyDescent="0.25">
      <c r="A87078" s="1" t="s">
        <v>87085</v>
      </c>
      <c r="B87078">
        <v>57.975000000000399</v>
      </c>
      <c r="C87078">
        <v>313.0277380092071</v>
      </c>
      <c r="D87078">
        <v>13.300973849057648</v>
      </c>
      <c r="E87078">
        <v>299.72676416014934</v>
      </c>
      <c r="F87078">
        <v>-0.99938340351856381</v>
      </c>
      <c r="G87078">
        <v>0</v>
      </c>
      <c r="H87078">
        <v>3078125000</v>
      </c>
      <c r="I87078">
        <v>0</v>
      </c>
    </row>
    <row r="87079" spans="1:9" x14ac:dyDescent="0.25">
      <c r="A87079" s="1" t="s">
        <v>87086</v>
      </c>
      <c r="B87079">
        <v>58.225000000000428</v>
      </c>
      <c r="C87079">
        <v>320.90174628105967</v>
      </c>
      <c r="D87079">
        <v>13.504616405597893</v>
      </c>
      <c r="E87079">
        <v>307.3971298754617</v>
      </c>
      <c r="F87079">
        <v>-0.99962207968123096</v>
      </c>
      <c r="G87079">
        <v>0</v>
      </c>
      <c r="H87079">
        <v>3078125000</v>
      </c>
      <c r="I87079">
        <v>0</v>
      </c>
    </row>
    <row r="87080" spans="1:9" x14ac:dyDescent="0.25">
      <c r="A87080" s="1" t="s">
        <v>87087</v>
      </c>
      <c r="B87080">
        <v>57.900000000000432</v>
      </c>
      <c r="C87080">
        <v>331.6729256092699</v>
      </c>
      <c r="D87080">
        <v>7.0534742851464376</v>
      </c>
      <c r="E87080">
        <v>324.61945132412336</v>
      </c>
      <c r="F87080">
        <v>-1</v>
      </c>
      <c r="G87080">
        <v>0</v>
      </c>
      <c r="H87080">
        <v>3078125000</v>
      </c>
      <c r="I87080">
        <v>0</v>
      </c>
    </row>
    <row r="87081" spans="1:9" x14ac:dyDescent="0.25">
      <c r="A87081" s="1" t="s">
        <v>87088</v>
      </c>
      <c r="B87081">
        <v>57.825000000000379</v>
      </c>
      <c r="C87081">
        <v>340.92056996546364</v>
      </c>
      <c r="D87081">
        <v>3.2089708376630308</v>
      </c>
      <c r="E87081">
        <v>337.7115991278007</v>
      </c>
      <c r="F87081">
        <v>-1</v>
      </c>
      <c r="G87081">
        <v>0</v>
      </c>
      <c r="H87081">
        <v>3046875000</v>
      </c>
      <c r="I87081">
        <v>0</v>
      </c>
    </row>
    <row r="87082" spans="1:9" x14ac:dyDescent="0.25">
      <c r="A87082" s="1" t="s">
        <v>87089</v>
      </c>
      <c r="B87082">
        <v>58.550000000000395</v>
      </c>
      <c r="C87082">
        <v>272.3069752630384</v>
      </c>
      <c r="D87082">
        <v>250.87979881625716</v>
      </c>
      <c r="E87082">
        <v>21.427176446781161</v>
      </c>
      <c r="F87082">
        <v>1</v>
      </c>
      <c r="G87082">
        <v>0</v>
      </c>
      <c r="H87082">
        <v>3781250000</v>
      </c>
      <c r="I87082">
        <v>0</v>
      </c>
    </row>
    <row r="87083" spans="1:9" x14ac:dyDescent="0.25">
      <c r="A87083" s="1" t="s">
        <v>87090</v>
      </c>
      <c r="B87083">
        <v>58.275000000000361</v>
      </c>
      <c r="C87083">
        <v>253.09521341860517</v>
      </c>
      <c r="D87083">
        <v>207.59638776308154</v>
      </c>
      <c r="E87083">
        <v>45.498825655523603</v>
      </c>
      <c r="F87083">
        <v>1</v>
      </c>
      <c r="G87083">
        <v>0</v>
      </c>
      <c r="H87083">
        <v>3765625000</v>
      </c>
      <c r="I87083">
        <v>0</v>
      </c>
    </row>
    <row r="87084" spans="1:9" x14ac:dyDescent="0.25">
      <c r="A87084" s="1" t="s">
        <v>87091</v>
      </c>
      <c r="B87084">
        <v>58.725000000000399</v>
      </c>
      <c r="C87084">
        <v>275.33758973565506</v>
      </c>
      <c r="D87084">
        <v>252.25172453287857</v>
      </c>
      <c r="E87084">
        <v>23.085865202776588</v>
      </c>
      <c r="F87084">
        <v>1</v>
      </c>
      <c r="G87084">
        <v>0</v>
      </c>
      <c r="H87084">
        <v>3734375000</v>
      </c>
      <c r="I87084">
        <v>0</v>
      </c>
    </row>
    <row r="87085" spans="1:9" x14ac:dyDescent="0.25">
      <c r="A87085" s="1" t="s">
        <v>87092</v>
      </c>
      <c r="B87085">
        <v>58.750000000000377</v>
      </c>
      <c r="C87085">
        <v>266.47409217798179</v>
      </c>
      <c r="D87085">
        <v>236.20230901546256</v>
      </c>
      <c r="E87085">
        <v>30.271783162519213</v>
      </c>
      <c r="F87085">
        <v>1</v>
      </c>
      <c r="G87085">
        <v>0</v>
      </c>
      <c r="H87085">
        <v>3750000000</v>
      </c>
      <c r="I87085">
        <v>0</v>
      </c>
    </row>
    <row r="87086" spans="1:9" x14ac:dyDescent="0.25">
      <c r="A87086" s="1" t="s">
        <v>87093</v>
      </c>
      <c r="B87086">
        <v>58.17500000000036</v>
      </c>
      <c r="C87086">
        <v>300.5088655484887</v>
      </c>
      <c r="D87086">
        <v>286.05658146024047</v>
      </c>
      <c r="E87086">
        <v>14.452284088248206</v>
      </c>
      <c r="F87086">
        <v>1</v>
      </c>
      <c r="G87086">
        <v>0</v>
      </c>
      <c r="H87086">
        <v>3750000000</v>
      </c>
      <c r="I87086">
        <v>0</v>
      </c>
    </row>
    <row r="87087" spans="1:9" x14ac:dyDescent="0.25">
      <c r="A87087" s="1" t="s">
        <v>87094</v>
      </c>
      <c r="B87087">
        <v>58.05000000000031</v>
      </c>
      <c r="C87087">
        <v>291.70082619135269</v>
      </c>
      <c r="D87087">
        <v>277.05851640816064</v>
      </c>
      <c r="E87087">
        <v>14.642309783192019</v>
      </c>
      <c r="F87087">
        <v>1</v>
      </c>
      <c r="G87087">
        <v>0</v>
      </c>
      <c r="H87087">
        <v>3750000000</v>
      </c>
      <c r="I87087">
        <v>0</v>
      </c>
    </row>
    <row r="87088" spans="1:9" x14ac:dyDescent="0.25">
      <c r="A87088" s="1" t="s">
        <v>87095</v>
      </c>
      <c r="B87088">
        <v>59.300000000000423</v>
      </c>
      <c r="C87088">
        <v>235.25317045835814</v>
      </c>
      <c r="D87088">
        <v>140.74176826640715</v>
      </c>
      <c r="E87088">
        <v>94.511402191950779</v>
      </c>
      <c r="F87088">
        <v>-1</v>
      </c>
      <c r="G87088">
        <v>0</v>
      </c>
      <c r="H87088">
        <v>3703125000</v>
      </c>
      <c r="I87088">
        <v>0</v>
      </c>
    </row>
    <row r="87089" spans="1:9" x14ac:dyDescent="0.25">
      <c r="A87089" s="1" t="s">
        <v>87096</v>
      </c>
      <c r="B87089">
        <v>59.150000000000396</v>
      </c>
      <c r="C87089">
        <v>233.24193745595096</v>
      </c>
      <c r="D87089">
        <v>139.76547032970254</v>
      </c>
      <c r="E87089">
        <v>93.476467126248508</v>
      </c>
      <c r="F87089">
        <v>-1</v>
      </c>
      <c r="G87089">
        <v>0</v>
      </c>
      <c r="H87089">
        <v>3718750000</v>
      </c>
      <c r="I87089">
        <v>0</v>
      </c>
    </row>
    <row r="87090" spans="1:9" x14ac:dyDescent="0.25">
      <c r="A87090" s="1" t="s">
        <v>87097</v>
      </c>
      <c r="B87090">
        <v>59.025000000000382</v>
      </c>
      <c r="C87090">
        <v>240.70963743683652</v>
      </c>
      <c r="D87090">
        <v>64.667546918385298</v>
      </c>
      <c r="E87090">
        <v>176.0420905184512</v>
      </c>
      <c r="F87090">
        <v>-1</v>
      </c>
      <c r="G87090">
        <v>0</v>
      </c>
      <c r="H87090">
        <v>3500000000</v>
      </c>
      <c r="I87090">
        <v>0</v>
      </c>
    </row>
    <row r="87091" spans="1:9" x14ac:dyDescent="0.25">
      <c r="A87091" s="1" t="s">
        <v>87098</v>
      </c>
      <c r="B87091">
        <v>59.075000000000443</v>
      </c>
      <c r="C87091">
        <v>239.92901835345211</v>
      </c>
      <c r="D87091">
        <v>64.429070630359305</v>
      </c>
      <c r="E87091">
        <v>175.49994772309282</v>
      </c>
      <c r="F87091">
        <v>-1</v>
      </c>
      <c r="G87091">
        <v>0</v>
      </c>
      <c r="H87091">
        <v>3640625000</v>
      </c>
      <c r="I87091">
        <v>0</v>
      </c>
    </row>
    <row r="87092" spans="1:9" x14ac:dyDescent="0.25">
      <c r="A87092" s="1" t="s">
        <v>87099</v>
      </c>
      <c r="B87092">
        <v>59.275000000000404</v>
      </c>
      <c r="C87092">
        <v>236.28314131227106</v>
      </c>
      <c r="D87092">
        <v>68.420437028538643</v>
      </c>
      <c r="E87092">
        <v>167.86270428373257</v>
      </c>
      <c r="F87092">
        <v>1</v>
      </c>
      <c r="G87092">
        <v>0</v>
      </c>
      <c r="H87092">
        <v>3671875000</v>
      </c>
      <c r="I87092">
        <v>0</v>
      </c>
    </row>
    <row r="87093" spans="1:9" x14ac:dyDescent="0.25">
      <c r="A87093" s="1" t="s">
        <v>87100</v>
      </c>
      <c r="B87093">
        <v>58.700000000000408</v>
      </c>
      <c r="C87093">
        <v>250.28071733266435</v>
      </c>
      <c r="D87093">
        <v>202.8092804324861</v>
      </c>
      <c r="E87093">
        <v>47.471436900178134</v>
      </c>
      <c r="F87093">
        <v>1</v>
      </c>
      <c r="G87093">
        <v>0</v>
      </c>
      <c r="H87093">
        <v>3828125000</v>
      </c>
      <c r="I87093">
        <v>0</v>
      </c>
    </row>
    <row r="87094" spans="1:9" x14ac:dyDescent="0.25">
      <c r="A87094" s="1" t="s">
        <v>87101</v>
      </c>
      <c r="B87094">
        <v>59.250000000000405</v>
      </c>
      <c r="C87094">
        <v>234.98735018489225</v>
      </c>
      <c r="D87094">
        <v>66.524860580519103</v>
      </c>
      <c r="E87094">
        <v>168.46248960437308</v>
      </c>
      <c r="F87094">
        <v>-0.9999437773079114</v>
      </c>
      <c r="G87094">
        <v>0</v>
      </c>
      <c r="H87094">
        <v>3578125000</v>
      </c>
      <c r="I87094">
        <v>0</v>
      </c>
    </row>
    <row r="87095" spans="1:9" x14ac:dyDescent="0.25">
      <c r="A87095" s="1" t="s">
        <v>87102</v>
      </c>
      <c r="B87095">
        <v>59.300000000000303</v>
      </c>
      <c r="C87095">
        <v>234.99418688196309</v>
      </c>
      <c r="D87095">
        <v>67.735680781872787</v>
      </c>
      <c r="E87095">
        <v>167.25850610009036</v>
      </c>
      <c r="F87095">
        <v>-0.99824384757261697</v>
      </c>
      <c r="G87095">
        <v>0</v>
      </c>
      <c r="H87095">
        <v>3531250000</v>
      </c>
      <c r="I87095">
        <v>0</v>
      </c>
    </row>
    <row r="87096" spans="1:9" x14ac:dyDescent="0.25">
      <c r="A87096" s="1" t="s">
        <v>87103</v>
      </c>
      <c r="B87096">
        <v>20.000000000000018</v>
      </c>
      <c r="C87096">
        <v>1.3854414990124568</v>
      </c>
      <c r="D87096">
        <v>0.66250513938515798</v>
      </c>
      <c r="E87096">
        <v>0.72293635962729885</v>
      </c>
      <c r="F87096">
        <v>0.19076020221856638</v>
      </c>
      <c r="G87096">
        <v>19.900000000000013</v>
      </c>
      <c r="H87096">
        <v>1390625000</v>
      </c>
      <c r="I87096">
        <v>0</v>
      </c>
    </row>
    <row r="87097" spans="1:9" x14ac:dyDescent="0.25">
      <c r="A87097" s="1" t="s">
        <v>87104</v>
      </c>
      <c r="B87097">
        <v>19.999999999999883</v>
      </c>
      <c r="C87097">
        <v>1.4326936582832599</v>
      </c>
      <c r="D87097">
        <v>0.67833878800863179</v>
      </c>
      <c r="E87097">
        <v>0.75435487027462811</v>
      </c>
      <c r="F87097">
        <v>0.19076020221856638</v>
      </c>
      <c r="G87097">
        <v>19.900000000000013</v>
      </c>
      <c r="H87097">
        <v>1437500000</v>
      </c>
      <c r="I87097">
        <v>0</v>
      </c>
    </row>
    <row r="87098" spans="1:9" x14ac:dyDescent="0.25">
      <c r="A87098" s="1" t="s">
        <v>87105</v>
      </c>
      <c r="B87098">
        <v>57.675000000000409</v>
      </c>
      <c r="C87098">
        <v>281.48562251392656</v>
      </c>
      <c r="D87098">
        <v>263.07684224279529</v>
      </c>
      <c r="E87098">
        <v>18.408780271131263</v>
      </c>
      <c r="F87098">
        <v>1</v>
      </c>
      <c r="G87098">
        <v>0</v>
      </c>
      <c r="H87098">
        <v>3796875000</v>
      </c>
      <c r="I87098">
        <v>0</v>
      </c>
    </row>
    <row r="87099" spans="1:9" x14ac:dyDescent="0.25">
      <c r="A87099" s="1" t="s">
        <v>87106</v>
      </c>
      <c r="B87099">
        <v>57.475000000000314</v>
      </c>
      <c r="C87099">
        <v>289.58523735287235</v>
      </c>
      <c r="D87099">
        <v>275.53413162710677</v>
      </c>
      <c r="E87099">
        <v>14.051105725765511</v>
      </c>
      <c r="F87099">
        <v>1</v>
      </c>
      <c r="G87099">
        <v>0</v>
      </c>
      <c r="H87099">
        <v>3890625000</v>
      </c>
      <c r="I87099">
        <v>0</v>
      </c>
    </row>
    <row r="87100" spans="1:9" x14ac:dyDescent="0.25">
      <c r="A87100" s="1" t="s">
        <v>87107</v>
      </c>
      <c r="B87100">
        <v>19.900000000000013</v>
      </c>
      <c r="C87100">
        <v>0</v>
      </c>
      <c r="D87100">
        <v>0</v>
      </c>
      <c r="E87100">
        <v>0</v>
      </c>
      <c r="F87100">
        <v>0</v>
      </c>
      <c r="G87100">
        <v>19.800000000000011</v>
      </c>
      <c r="H87100">
        <v>1359375000</v>
      </c>
      <c r="I87100">
        <v>0</v>
      </c>
    </row>
    <row r="87101" spans="1:9" x14ac:dyDescent="0.25">
      <c r="A87101" s="1" t="s">
        <v>87108</v>
      </c>
      <c r="B87101">
        <v>19.900000000000013</v>
      </c>
      <c r="C87101">
        <v>0</v>
      </c>
      <c r="D87101">
        <v>0</v>
      </c>
      <c r="E87101">
        <v>0</v>
      </c>
      <c r="F87101">
        <v>0</v>
      </c>
      <c r="G87101">
        <v>19.800000000000011</v>
      </c>
      <c r="H87101">
        <v>1421875000</v>
      </c>
      <c r="I87101">
        <v>0</v>
      </c>
    </row>
    <row r="87102" spans="1:9" x14ac:dyDescent="0.25">
      <c r="A87102" s="1" t="s">
        <v>87109</v>
      </c>
      <c r="B87102">
        <v>19.900000000000013</v>
      </c>
      <c r="C87102">
        <v>0</v>
      </c>
      <c r="D87102">
        <v>0</v>
      </c>
      <c r="E87102">
        <v>0</v>
      </c>
      <c r="F87102">
        <v>0</v>
      </c>
      <c r="G87102">
        <v>19.800000000000011</v>
      </c>
      <c r="H87102">
        <v>1406250000</v>
      </c>
      <c r="I87102">
        <v>0</v>
      </c>
    </row>
    <row r="87103" spans="1:9" x14ac:dyDescent="0.25">
      <c r="A87103" s="1" t="s">
        <v>87110</v>
      </c>
      <c r="B87103">
        <v>19.900000000000013</v>
      </c>
      <c r="C87103">
        <v>0</v>
      </c>
      <c r="D87103">
        <v>0</v>
      </c>
      <c r="E87103">
        <v>0</v>
      </c>
      <c r="F87103">
        <v>0</v>
      </c>
      <c r="G87103">
        <v>19.800000000000011</v>
      </c>
      <c r="H87103">
        <v>1359375000</v>
      </c>
      <c r="I87103">
        <v>0</v>
      </c>
    </row>
    <row r="87104" spans="1:9" x14ac:dyDescent="0.25">
      <c r="A87104" s="1" t="s">
        <v>87111</v>
      </c>
      <c r="B87104">
        <v>58.800000000000409</v>
      </c>
      <c r="C87104">
        <v>238.67592055120721</v>
      </c>
      <c r="D87104">
        <v>168.40308370341819</v>
      </c>
      <c r="E87104">
        <v>70.272836847789023</v>
      </c>
      <c r="F87104">
        <v>1</v>
      </c>
      <c r="G87104">
        <v>0</v>
      </c>
      <c r="H87104">
        <v>3765625000</v>
      </c>
      <c r="I87104">
        <v>0</v>
      </c>
    </row>
    <row r="87105" spans="1:9" x14ac:dyDescent="0.25">
      <c r="A87105" s="1" t="s">
        <v>87112</v>
      </c>
      <c r="B87105">
        <v>58.950000000000401</v>
      </c>
      <c r="C87105">
        <v>236.28401481868642</v>
      </c>
      <c r="D87105">
        <v>95.022414080260958</v>
      </c>
      <c r="E87105">
        <v>141.26160073842547</v>
      </c>
      <c r="F87105">
        <v>1</v>
      </c>
      <c r="G87105">
        <v>0</v>
      </c>
      <c r="H87105">
        <v>3687500000</v>
      </c>
      <c r="I87105">
        <v>0</v>
      </c>
    </row>
    <row r="87106" spans="1:9" x14ac:dyDescent="0.25">
      <c r="A87106" s="1" t="s">
        <v>87113</v>
      </c>
      <c r="B87106">
        <v>58.42500000000036</v>
      </c>
      <c r="C87106">
        <v>244.54123221871947</v>
      </c>
      <c r="D87106">
        <v>200.12634053256554</v>
      </c>
      <c r="E87106">
        <v>44.414891686153929</v>
      </c>
      <c r="F87106">
        <v>1</v>
      </c>
      <c r="G87106">
        <v>0</v>
      </c>
      <c r="H87106">
        <v>3828125000</v>
      </c>
      <c r="I87106">
        <v>0</v>
      </c>
    </row>
    <row r="87107" spans="1:9" x14ac:dyDescent="0.25">
      <c r="A87107" s="1" t="s">
        <v>87114</v>
      </c>
      <c r="B87107">
        <v>58.400000000000368</v>
      </c>
      <c r="C87107">
        <v>243.62162634574182</v>
      </c>
      <c r="D87107">
        <v>197.81732947332915</v>
      </c>
      <c r="E87107">
        <v>45.804296872412486</v>
      </c>
      <c r="F87107">
        <v>1</v>
      </c>
      <c r="G87107">
        <v>0</v>
      </c>
      <c r="H87107">
        <v>3781250000</v>
      </c>
      <c r="I87107">
        <v>0</v>
      </c>
    </row>
    <row r="87108" spans="1:9" x14ac:dyDescent="0.25">
      <c r="A87108" s="1" t="s">
        <v>87115</v>
      </c>
      <c r="B87108">
        <v>19.900000000000013</v>
      </c>
      <c r="C87108">
        <v>0</v>
      </c>
      <c r="D87108">
        <v>0</v>
      </c>
      <c r="E87108">
        <v>0</v>
      </c>
      <c r="F87108">
        <v>0</v>
      </c>
      <c r="G87108">
        <v>19.800000000000011</v>
      </c>
      <c r="H87108">
        <v>1437500000</v>
      </c>
      <c r="I87108">
        <v>0</v>
      </c>
    </row>
    <row r="87109" spans="1:9" x14ac:dyDescent="0.25">
      <c r="A87109" s="1" t="s">
        <v>87116</v>
      </c>
      <c r="B87109">
        <v>19.900000000000013</v>
      </c>
      <c r="C87109">
        <v>0</v>
      </c>
      <c r="D87109">
        <v>0</v>
      </c>
      <c r="E87109">
        <v>0</v>
      </c>
      <c r="F87109">
        <v>0</v>
      </c>
      <c r="G87109">
        <v>19.800000000000011</v>
      </c>
      <c r="H87109">
        <v>1406250000</v>
      </c>
      <c r="I87109">
        <v>0</v>
      </c>
    </row>
    <row r="87110" spans="1:9" x14ac:dyDescent="0.25">
      <c r="A87110" s="1" t="s">
        <v>87117</v>
      </c>
      <c r="B87110">
        <v>19.900000000000013</v>
      </c>
      <c r="C87110">
        <v>0</v>
      </c>
      <c r="D87110">
        <v>0</v>
      </c>
      <c r="E87110">
        <v>0</v>
      </c>
      <c r="F87110">
        <v>0</v>
      </c>
      <c r="G87110">
        <v>19.800000000000011</v>
      </c>
      <c r="H87110">
        <v>1359375000</v>
      </c>
      <c r="I87110">
        <v>0</v>
      </c>
    </row>
    <row r="87111" spans="1:9" x14ac:dyDescent="0.25">
      <c r="A87111" s="1" t="s">
        <v>87118</v>
      </c>
      <c r="B87111">
        <v>19.900000000000013</v>
      </c>
      <c r="C87111">
        <v>0</v>
      </c>
      <c r="D87111">
        <v>0</v>
      </c>
      <c r="E87111">
        <v>0</v>
      </c>
      <c r="F87111">
        <v>0</v>
      </c>
      <c r="G87111">
        <v>19.800000000000011</v>
      </c>
      <c r="H87111">
        <v>1359375000</v>
      </c>
      <c r="I87111">
        <v>0</v>
      </c>
    </row>
    <row r="87112" spans="1:9" x14ac:dyDescent="0.25">
      <c r="A87112" s="1" t="s">
        <v>87119</v>
      </c>
      <c r="B87112">
        <v>19.900000000000013</v>
      </c>
      <c r="C87112">
        <v>0</v>
      </c>
      <c r="D87112">
        <v>0</v>
      </c>
      <c r="E87112">
        <v>0</v>
      </c>
      <c r="F87112">
        <v>0</v>
      </c>
      <c r="G87112">
        <v>19.800000000000011</v>
      </c>
      <c r="H87112">
        <v>1390625000</v>
      </c>
      <c r="I87112">
        <v>0</v>
      </c>
    </row>
    <row r="87113" spans="1:9" x14ac:dyDescent="0.25">
      <c r="A87113" s="1" t="s">
        <v>87120</v>
      </c>
      <c r="B87113">
        <v>19.900000000000013</v>
      </c>
      <c r="C87113">
        <v>0</v>
      </c>
      <c r="D87113">
        <v>0</v>
      </c>
      <c r="E87113">
        <v>0</v>
      </c>
      <c r="F87113">
        <v>0</v>
      </c>
      <c r="G87113">
        <v>19.800000000000011</v>
      </c>
      <c r="H87113">
        <v>1390625000</v>
      </c>
      <c r="I87113">
        <v>0</v>
      </c>
    </row>
    <row r="87114" spans="1:9" x14ac:dyDescent="0.25">
      <c r="A87114" s="1" t="s">
        <v>87121</v>
      </c>
      <c r="B87114">
        <v>59.125000000000377</v>
      </c>
      <c r="C87114">
        <v>237.03536640269419</v>
      </c>
      <c r="D87114">
        <v>173.59807137729047</v>
      </c>
      <c r="E87114">
        <v>63.437295025403657</v>
      </c>
      <c r="F87114">
        <v>1</v>
      </c>
      <c r="G87114">
        <v>0</v>
      </c>
      <c r="H87114">
        <v>3765625000</v>
      </c>
      <c r="I87114">
        <v>0</v>
      </c>
    </row>
    <row r="87115" spans="1:9" x14ac:dyDescent="0.25">
      <c r="A87115" s="1" t="s">
        <v>87122</v>
      </c>
      <c r="B87115">
        <v>59.15000000000034</v>
      </c>
      <c r="C87115">
        <v>233.53655105433342</v>
      </c>
      <c r="D87115">
        <v>170.03477089594463</v>
      </c>
      <c r="E87115">
        <v>63.501780158388733</v>
      </c>
      <c r="F87115">
        <v>1</v>
      </c>
      <c r="G87115">
        <v>0</v>
      </c>
      <c r="H87115">
        <v>3703125000</v>
      </c>
      <c r="I87115">
        <v>0</v>
      </c>
    </row>
    <row r="87116" spans="1:9" x14ac:dyDescent="0.25">
      <c r="A87116" s="1" t="s">
        <v>87123</v>
      </c>
      <c r="B87116">
        <v>59.05000000000031</v>
      </c>
      <c r="C87116">
        <v>231.87929565278628</v>
      </c>
      <c r="D87116">
        <v>163.83499261500296</v>
      </c>
      <c r="E87116">
        <v>68.04430303778355</v>
      </c>
      <c r="F87116">
        <v>1</v>
      </c>
      <c r="G87116">
        <v>0</v>
      </c>
      <c r="H87116">
        <v>3734375000</v>
      </c>
      <c r="I87116">
        <v>0</v>
      </c>
    </row>
    <row r="87117" spans="1:9" x14ac:dyDescent="0.25">
      <c r="A87117" s="1" t="s">
        <v>87124</v>
      </c>
      <c r="B87117">
        <v>59.025000000000325</v>
      </c>
      <c r="C87117">
        <v>252.82472122488286</v>
      </c>
      <c r="D87117">
        <v>45.986236054159214</v>
      </c>
      <c r="E87117">
        <v>206.83848517072363</v>
      </c>
      <c r="F87117">
        <v>1</v>
      </c>
      <c r="G87117">
        <v>0</v>
      </c>
      <c r="H87117">
        <v>3500000000</v>
      </c>
      <c r="I87117">
        <v>0</v>
      </c>
    </row>
    <row r="87118" spans="1:9" x14ac:dyDescent="0.25">
      <c r="A87118" s="1" t="s">
        <v>87125</v>
      </c>
      <c r="B87118">
        <v>59.150000000000354</v>
      </c>
      <c r="C87118">
        <v>244.17174298258308</v>
      </c>
      <c r="D87118">
        <v>188.71581180566781</v>
      </c>
      <c r="E87118">
        <v>55.455931176915215</v>
      </c>
      <c r="F87118">
        <v>1</v>
      </c>
      <c r="G87118">
        <v>0</v>
      </c>
      <c r="H87118">
        <v>3703125000</v>
      </c>
      <c r="I87118">
        <v>0</v>
      </c>
    </row>
    <row r="87119" spans="1:9" x14ac:dyDescent="0.25">
      <c r="A87119" s="1" t="s">
        <v>87126</v>
      </c>
      <c r="B87119">
        <v>21.199999999999971</v>
      </c>
      <c r="C87119">
        <v>6.7453976199810537</v>
      </c>
      <c r="D87119">
        <v>6.6540948194852252</v>
      </c>
      <c r="E87119">
        <v>9.1302800495828507E-2</v>
      </c>
      <c r="F87119">
        <v>1</v>
      </c>
      <c r="G87119">
        <v>21.10000000000003</v>
      </c>
      <c r="H87119">
        <v>1500000000</v>
      </c>
      <c r="I87119">
        <v>0</v>
      </c>
    </row>
    <row r="87120" spans="1:9" x14ac:dyDescent="0.25">
      <c r="A87120" s="1" t="s">
        <v>87127</v>
      </c>
      <c r="B87120">
        <v>58.600000000000442</v>
      </c>
      <c r="C87120">
        <v>231.68524490107438</v>
      </c>
      <c r="D87120">
        <v>143.36939673286776</v>
      </c>
      <c r="E87120">
        <v>88.315848168206514</v>
      </c>
      <c r="F87120">
        <v>-1</v>
      </c>
      <c r="G87120">
        <v>0</v>
      </c>
      <c r="H87120">
        <v>3765625000</v>
      </c>
      <c r="I87120">
        <v>0</v>
      </c>
    </row>
    <row r="87121" spans="1:9" x14ac:dyDescent="0.25">
      <c r="A87121" s="1" t="s">
        <v>87128</v>
      </c>
      <c r="B87121">
        <v>58.625000000000426</v>
      </c>
      <c r="C87121">
        <v>232.22917705681897</v>
      </c>
      <c r="D87121">
        <v>105.90708945005248</v>
      </c>
      <c r="E87121">
        <v>126.32208760676639</v>
      </c>
      <c r="F87121">
        <v>-1</v>
      </c>
      <c r="G87121">
        <v>0</v>
      </c>
      <c r="H87121">
        <v>3671875000</v>
      </c>
      <c r="I87121">
        <v>0</v>
      </c>
    </row>
    <row r="87122" spans="1:9" x14ac:dyDescent="0.25">
      <c r="A87122" s="1" t="s">
        <v>87129</v>
      </c>
      <c r="B87122">
        <v>58.850000000000534</v>
      </c>
      <c r="C87122">
        <v>311.66617225092926</v>
      </c>
      <c r="D87122">
        <v>136.26248870353137</v>
      </c>
      <c r="E87122">
        <v>175.40368354739758</v>
      </c>
      <c r="F87122">
        <v>1</v>
      </c>
      <c r="G87122">
        <v>0</v>
      </c>
      <c r="H87122">
        <v>3484375000</v>
      </c>
      <c r="I87122">
        <v>0</v>
      </c>
    </row>
    <row r="87123" spans="1:9" x14ac:dyDescent="0.25">
      <c r="A87123" s="1" t="s">
        <v>87130</v>
      </c>
      <c r="B87123">
        <v>58.350000000000527</v>
      </c>
      <c r="C87123">
        <v>318.07618876251576</v>
      </c>
      <c r="D87123">
        <v>203.48275318613963</v>
      </c>
      <c r="E87123">
        <v>114.59343557637646</v>
      </c>
      <c r="F87123">
        <v>1</v>
      </c>
      <c r="G87123">
        <v>0</v>
      </c>
      <c r="H87123">
        <v>3546875000</v>
      </c>
      <c r="I87123">
        <v>0</v>
      </c>
    </row>
    <row r="87124" spans="1:9" x14ac:dyDescent="0.25">
      <c r="A87124" s="1" t="s">
        <v>87131</v>
      </c>
      <c r="B87124">
        <v>58.400000000000524</v>
      </c>
      <c r="C87124">
        <v>349.70645221256575</v>
      </c>
      <c r="D87124">
        <v>59.585922195065493</v>
      </c>
      <c r="E87124">
        <v>290.12053001750047</v>
      </c>
      <c r="F87124">
        <v>-0.9994940281644169</v>
      </c>
      <c r="G87124">
        <v>0</v>
      </c>
      <c r="H87124">
        <v>3140625000</v>
      </c>
      <c r="I87124">
        <v>0</v>
      </c>
    </row>
    <row r="87125" spans="1:9" x14ac:dyDescent="0.25">
      <c r="A87125" s="1" t="s">
        <v>87132</v>
      </c>
      <c r="B87125">
        <v>58.40000000000051</v>
      </c>
      <c r="C87125">
        <v>347.99558128654934</v>
      </c>
      <c r="D87125">
        <v>62.620442247496868</v>
      </c>
      <c r="E87125">
        <v>285.3751390390525</v>
      </c>
      <c r="F87125">
        <v>-0.99972929387546117</v>
      </c>
      <c r="G87125">
        <v>0</v>
      </c>
      <c r="H87125">
        <v>3203125000</v>
      </c>
      <c r="I87125">
        <v>0</v>
      </c>
    </row>
    <row r="87126" spans="1:9" x14ac:dyDescent="0.25">
      <c r="A87126" s="1" t="s">
        <v>87133</v>
      </c>
      <c r="B87126">
        <v>22.375000000000089</v>
      </c>
      <c r="C87126">
        <v>2.3557910084405123</v>
      </c>
      <c r="D87126">
        <v>1.378516799018211</v>
      </c>
      <c r="E87126">
        <v>0.97727420942230125</v>
      </c>
      <c r="F87126">
        <v>-0.15838444032453625</v>
      </c>
      <c r="G87126">
        <v>22.300000000000047</v>
      </c>
      <c r="H87126">
        <v>1578125000</v>
      </c>
      <c r="I87126">
        <v>0</v>
      </c>
    </row>
    <row r="87127" spans="1:9" x14ac:dyDescent="0.25">
      <c r="A87127" s="1" t="s">
        <v>87134</v>
      </c>
      <c r="B87127">
        <v>22.400000000000059</v>
      </c>
      <c r="C87127">
        <v>2.3638980934594325</v>
      </c>
      <c r="D87127">
        <v>1.3866238840371996</v>
      </c>
      <c r="E87127">
        <v>0.97727420942223286</v>
      </c>
      <c r="F87127">
        <v>-0.15838444032453625</v>
      </c>
      <c r="G87127">
        <v>22.300000000000047</v>
      </c>
      <c r="H87127">
        <v>1562500000</v>
      </c>
      <c r="I87127">
        <v>0</v>
      </c>
    </row>
    <row r="87128" spans="1:9" x14ac:dyDescent="0.25">
      <c r="A87128" s="1" t="s">
        <v>87135</v>
      </c>
      <c r="B87128">
        <v>21.39999999999992</v>
      </c>
      <c r="C87128">
        <v>1.8895042980575205</v>
      </c>
      <c r="D87128">
        <v>1.1340898898603191</v>
      </c>
      <c r="E87128">
        <v>0.7554144081972014</v>
      </c>
      <c r="F87128">
        <v>-0.12632937844610836</v>
      </c>
      <c r="G87128">
        <v>21.300000000000033</v>
      </c>
      <c r="H87128">
        <v>1515625000</v>
      </c>
      <c r="I87128">
        <v>0</v>
      </c>
    </row>
    <row r="87129" spans="1:9" x14ac:dyDescent="0.25">
      <c r="A87129" s="1" t="s">
        <v>87136</v>
      </c>
      <c r="B87129">
        <v>21.399999999999956</v>
      </c>
      <c r="C87129">
        <v>1.8891290168341013</v>
      </c>
      <c r="D87129">
        <v>1.1337146086368355</v>
      </c>
      <c r="E87129">
        <v>0.7554144081972658</v>
      </c>
      <c r="F87129">
        <v>-0.12632937844610836</v>
      </c>
      <c r="G87129">
        <v>21.300000000000033</v>
      </c>
      <c r="H87129">
        <v>1515625000</v>
      </c>
      <c r="I87129">
        <v>0</v>
      </c>
    </row>
    <row r="87130" spans="1:9" x14ac:dyDescent="0.25">
      <c r="A87130" s="1" t="s">
        <v>87137</v>
      </c>
      <c r="B87130">
        <v>22.799999999999912</v>
      </c>
      <c r="C87130">
        <v>5.4452299578145062</v>
      </c>
      <c r="D87130">
        <v>2.5973319409555389</v>
      </c>
      <c r="E87130">
        <v>2.8478980168589674</v>
      </c>
      <c r="F87130">
        <v>0.19076020221856638</v>
      </c>
      <c r="G87130">
        <v>22.700000000000053</v>
      </c>
      <c r="H87130">
        <v>1593750000</v>
      </c>
      <c r="I87130">
        <v>0</v>
      </c>
    </row>
    <row r="87131" spans="1:9" x14ac:dyDescent="0.25">
      <c r="A87131" s="1" t="s">
        <v>87138</v>
      </c>
      <c r="B87131">
        <v>59.150000000000567</v>
      </c>
      <c r="C87131">
        <v>323.1754142275056</v>
      </c>
      <c r="D87131">
        <v>234.58856834230249</v>
      </c>
      <c r="E87131">
        <v>88.586845885203161</v>
      </c>
      <c r="F87131">
        <v>1</v>
      </c>
      <c r="G87131">
        <v>0</v>
      </c>
      <c r="H87131">
        <v>3531250000</v>
      </c>
      <c r="I87131">
        <v>0</v>
      </c>
    </row>
    <row r="87132" spans="1:9" x14ac:dyDescent="0.25">
      <c r="A87132" s="1" t="s">
        <v>87139</v>
      </c>
      <c r="B87132">
        <v>21.699999999999886</v>
      </c>
      <c r="C87132">
        <v>2.0791887562510829</v>
      </c>
      <c r="D87132">
        <v>0.85057103521147326</v>
      </c>
      <c r="E87132">
        <v>1.2286177210396096</v>
      </c>
      <c r="F87132">
        <v>0.15838444032453625</v>
      </c>
      <c r="G87132">
        <v>21.600000000000037</v>
      </c>
      <c r="H87132">
        <v>1500000000</v>
      </c>
      <c r="I87132">
        <v>0</v>
      </c>
    </row>
    <row r="87133" spans="1:9" x14ac:dyDescent="0.25">
      <c r="A87133" s="1" t="s">
        <v>87140</v>
      </c>
      <c r="B87133">
        <v>21.800000000000043</v>
      </c>
      <c r="C87133">
        <v>2.1109281683510188</v>
      </c>
      <c r="D87133">
        <v>0.85069579792687389</v>
      </c>
      <c r="E87133">
        <v>1.2602323704241449</v>
      </c>
      <c r="F87133">
        <v>0.15838444032453625</v>
      </c>
      <c r="G87133">
        <v>21.700000000000038</v>
      </c>
      <c r="H87133">
        <v>1546875000</v>
      </c>
      <c r="I87133">
        <v>0</v>
      </c>
    </row>
    <row r="87134" spans="1:9" x14ac:dyDescent="0.25">
      <c r="A87134" s="1" t="s">
        <v>87141</v>
      </c>
      <c r="B87134">
        <v>20.900000000000016</v>
      </c>
      <c r="C87134">
        <v>1.5419424287625985</v>
      </c>
      <c r="D87134">
        <v>0.59765876370780013</v>
      </c>
      <c r="E87134">
        <v>0.94428366505479833</v>
      </c>
      <c r="F87134">
        <v>-0.12632937844610659</v>
      </c>
      <c r="G87134">
        <v>20.800000000000026</v>
      </c>
      <c r="H87134">
        <v>1468750000</v>
      </c>
      <c r="I87134">
        <v>0</v>
      </c>
    </row>
    <row r="87135" spans="1:9" x14ac:dyDescent="0.25">
      <c r="A87135" s="1" t="s">
        <v>87142</v>
      </c>
      <c r="B87135">
        <v>20.900000000000038</v>
      </c>
      <c r="C87135">
        <v>1.542255574818999</v>
      </c>
      <c r="D87135">
        <v>0.5975966285407095</v>
      </c>
      <c r="E87135">
        <v>0.9446589462782895</v>
      </c>
      <c r="F87135">
        <v>-0.12632937844610748</v>
      </c>
      <c r="G87135">
        <v>20.800000000000026</v>
      </c>
      <c r="H87135">
        <v>1468750000</v>
      </c>
      <c r="I87135">
        <v>0</v>
      </c>
    </row>
    <row r="87136" spans="1:9" x14ac:dyDescent="0.25">
      <c r="A87136" s="1" t="s">
        <v>87143</v>
      </c>
      <c r="B87136">
        <v>59.550000000000558</v>
      </c>
      <c r="C87136">
        <v>316.09605477288312</v>
      </c>
      <c r="D87136">
        <v>184.14707745652117</v>
      </c>
      <c r="E87136">
        <v>131.94897731636189</v>
      </c>
      <c r="F87136">
        <v>1</v>
      </c>
      <c r="G87136">
        <v>0</v>
      </c>
      <c r="H87136">
        <v>3515625000</v>
      </c>
      <c r="I87136">
        <v>0</v>
      </c>
    </row>
    <row r="87137" spans="1:9" x14ac:dyDescent="0.25">
      <c r="A87137" s="1" t="s">
        <v>87144</v>
      </c>
      <c r="B87137">
        <v>59.575000000000564</v>
      </c>
      <c r="C87137">
        <v>312.83460473514299</v>
      </c>
      <c r="D87137">
        <v>180.60824120464</v>
      </c>
      <c r="E87137">
        <v>132.22636353050314</v>
      </c>
      <c r="F87137">
        <v>1</v>
      </c>
      <c r="G87137">
        <v>0</v>
      </c>
      <c r="H87137">
        <v>3531250000</v>
      </c>
      <c r="I87137">
        <v>0</v>
      </c>
    </row>
    <row r="87138" spans="1:9" x14ac:dyDescent="0.25">
      <c r="A87138" s="1" t="s">
        <v>87145</v>
      </c>
      <c r="B87138">
        <v>59.100000000000556</v>
      </c>
      <c r="C87138">
        <v>275.12636544606181</v>
      </c>
      <c r="D87138">
        <v>118.644331908235</v>
      </c>
      <c r="E87138">
        <v>156.48203353782671</v>
      </c>
      <c r="F87138">
        <v>1</v>
      </c>
      <c r="G87138">
        <v>0</v>
      </c>
      <c r="H87138">
        <v>3656250000</v>
      </c>
      <c r="I87138">
        <v>0</v>
      </c>
    </row>
    <row r="87139" spans="1:9" x14ac:dyDescent="0.25">
      <c r="A87139" s="1" t="s">
        <v>87146</v>
      </c>
      <c r="B87139">
        <v>59.125000000000554</v>
      </c>
      <c r="C87139">
        <v>266.44639983856814</v>
      </c>
      <c r="D87139">
        <v>108.01724547884568</v>
      </c>
      <c r="E87139">
        <v>158.42915435972475</v>
      </c>
      <c r="F87139">
        <v>1</v>
      </c>
      <c r="G87139">
        <v>0</v>
      </c>
      <c r="H87139">
        <v>3640625000</v>
      </c>
      <c r="I87139">
        <v>0</v>
      </c>
    </row>
    <row r="87140" spans="1:9" x14ac:dyDescent="0.25">
      <c r="A87140" s="1" t="s">
        <v>87147</v>
      </c>
      <c r="B87140">
        <v>59.20000000000055</v>
      </c>
      <c r="C87140">
        <v>340.70419290235668</v>
      </c>
      <c r="D87140">
        <v>80.620444420064629</v>
      </c>
      <c r="E87140">
        <v>260.08374848229204</v>
      </c>
      <c r="F87140">
        <v>-0.99957152893918089</v>
      </c>
      <c r="G87140">
        <v>0</v>
      </c>
      <c r="H87140">
        <v>3203125000</v>
      </c>
      <c r="I87140">
        <v>0</v>
      </c>
    </row>
    <row r="87141" spans="1:9" x14ac:dyDescent="0.25">
      <c r="A87141" s="1" t="s">
        <v>87148</v>
      </c>
      <c r="B87141">
        <v>59.175000000000551</v>
      </c>
      <c r="C87141">
        <v>335.10765576730586</v>
      </c>
      <c r="D87141">
        <v>86.458950602066025</v>
      </c>
      <c r="E87141">
        <v>248.64870516523999</v>
      </c>
      <c r="F87141">
        <v>-0.99993072059578036</v>
      </c>
      <c r="G87141">
        <v>0</v>
      </c>
      <c r="H87141">
        <v>3218750000</v>
      </c>
      <c r="I87141">
        <v>0</v>
      </c>
    </row>
    <row r="87142" spans="1:9" x14ac:dyDescent="0.25">
      <c r="A87142" s="1" t="s">
        <v>87149</v>
      </c>
      <c r="B87142">
        <v>19.900000000000013</v>
      </c>
      <c r="C87142">
        <v>0</v>
      </c>
      <c r="D87142">
        <v>0</v>
      </c>
      <c r="E87142">
        <v>0</v>
      </c>
      <c r="F87142">
        <v>0</v>
      </c>
      <c r="G87142">
        <v>19.800000000000011</v>
      </c>
      <c r="H87142">
        <v>1375000000</v>
      </c>
      <c r="I87142">
        <v>0</v>
      </c>
    </row>
    <row r="87143" spans="1:9" x14ac:dyDescent="0.25">
      <c r="A87143" s="1" t="s">
        <v>87150</v>
      </c>
      <c r="B87143">
        <v>19.900000000000013</v>
      </c>
      <c r="C87143">
        <v>0</v>
      </c>
      <c r="D87143">
        <v>0</v>
      </c>
      <c r="E87143">
        <v>0</v>
      </c>
      <c r="F87143">
        <v>0</v>
      </c>
      <c r="G87143">
        <v>19.800000000000011</v>
      </c>
      <c r="H87143">
        <v>1375000000</v>
      </c>
      <c r="I87143">
        <v>0</v>
      </c>
    </row>
    <row r="87144" spans="1:9" x14ac:dyDescent="0.25">
      <c r="A87144" s="1" t="s">
        <v>87151</v>
      </c>
      <c r="B87144">
        <v>19.900000000000013</v>
      </c>
      <c r="C87144">
        <v>0</v>
      </c>
      <c r="D87144">
        <v>0</v>
      </c>
      <c r="E87144">
        <v>0</v>
      </c>
      <c r="F87144">
        <v>0</v>
      </c>
      <c r="G87144">
        <v>19.800000000000011</v>
      </c>
      <c r="H87144">
        <v>1375000000</v>
      </c>
      <c r="I87144">
        <v>0</v>
      </c>
    </row>
    <row r="87145" spans="1:9" x14ac:dyDescent="0.25">
      <c r="A87145" s="1" t="s">
        <v>87152</v>
      </c>
      <c r="B87145">
        <v>19.900000000000013</v>
      </c>
      <c r="C87145">
        <v>0</v>
      </c>
      <c r="D87145">
        <v>0</v>
      </c>
      <c r="E87145">
        <v>0</v>
      </c>
      <c r="F87145">
        <v>0</v>
      </c>
      <c r="G87145">
        <v>19.800000000000011</v>
      </c>
      <c r="H87145">
        <v>1343750000</v>
      </c>
      <c r="I87145">
        <v>0</v>
      </c>
    </row>
    <row r="87146" spans="1:9" x14ac:dyDescent="0.25">
      <c r="A87146" s="1" t="s">
        <v>87153</v>
      </c>
      <c r="B87146">
        <v>36.250000000000149</v>
      </c>
      <c r="C87146">
        <v>91.737591205644094</v>
      </c>
      <c r="D87146">
        <v>64.648597070596324</v>
      </c>
      <c r="E87146">
        <v>27.088994135048374</v>
      </c>
      <c r="F87146">
        <v>1</v>
      </c>
      <c r="G87146">
        <v>36.300000000000246</v>
      </c>
      <c r="H87146">
        <v>2359375000</v>
      </c>
      <c r="I87146">
        <v>0</v>
      </c>
    </row>
    <row r="87147" spans="1:9" x14ac:dyDescent="0.25">
      <c r="A87147" s="1" t="s">
        <v>87154</v>
      </c>
      <c r="B87147">
        <v>36.325000000000159</v>
      </c>
      <c r="C87147">
        <v>89.533115085052103</v>
      </c>
      <c r="D87147">
        <v>63.613090362931175</v>
      </c>
      <c r="E87147">
        <v>25.920024722121415</v>
      </c>
      <c r="F87147">
        <v>1</v>
      </c>
      <c r="G87147">
        <v>36.500000000000249</v>
      </c>
      <c r="H87147">
        <v>2406250000</v>
      </c>
      <c r="I87147">
        <v>0</v>
      </c>
    </row>
    <row r="87148" spans="1:9" x14ac:dyDescent="0.25">
      <c r="A87148" s="1" t="s">
        <v>87155</v>
      </c>
      <c r="B87148">
        <v>20.599999999999987</v>
      </c>
      <c r="C87148">
        <v>1.8931761629289503</v>
      </c>
      <c r="D87148">
        <v>0.82287626548457293</v>
      </c>
      <c r="E87148">
        <v>1.0702998974443774</v>
      </c>
      <c r="F87148">
        <v>0.22352648289714905</v>
      </c>
      <c r="G87148">
        <v>20.500000000000021</v>
      </c>
      <c r="H87148">
        <v>1437500000</v>
      </c>
      <c r="I87148">
        <v>0</v>
      </c>
    </row>
    <row r="87149" spans="1:9" x14ac:dyDescent="0.25">
      <c r="A87149" s="1" t="s">
        <v>87156</v>
      </c>
      <c r="B87149">
        <v>20.675000000000082</v>
      </c>
      <c r="C87149">
        <v>1.9168079976284118</v>
      </c>
      <c r="D87149">
        <v>0.82287626548457382</v>
      </c>
      <c r="E87149">
        <v>1.093931732143838</v>
      </c>
      <c r="F87149">
        <v>0.22352648289714905</v>
      </c>
      <c r="G87149">
        <v>20.600000000000023</v>
      </c>
      <c r="H87149">
        <v>1609375000</v>
      </c>
      <c r="I87149">
        <v>0</v>
      </c>
    </row>
    <row r="87150" spans="1:9" x14ac:dyDescent="0.25">
      <c r="A87150" s="1" t="s">
        <v>87157</v>
      </c>
      <c r="B87150">
        <v>20.200000000000074</v>
      </c>
      <c r="C87150">
        <v>1.2904080300818741</v>
      </c>
      <c r="D87150">
        <v>0.53549317344216485</v>
      </c>
      <c r="E87150">
        <v>0.75491485663970925</v>
      </c>
      <c r="F87150">
        <v>0.12632937844610836</v>
      </c>
      <c r="G87150">
        <v>20.100000000000016</v>
      </c>
      <c r="H87150">
        <v>1453125000</v>
      </c>
      <c r="I87150">
        <v>0</v>
      </c>
    </row>
    <row r="87151" spans="1:9" x14ac:dyDescent="0.25">
      <c r="A87151" s="1" t="s">
        <v>87158</v>
      </c>
      <c r="B87151">
        <v>20.200000000000024</v>
      </c>
      <c r="C87151">
        <v>1.2908499280346062</v>
      </c>
      <c r="D87151">
        <v>0.5360598341102234</v>
      </c>
      <c r="E87151">
        <v>0.75479009392438279</v>
      </c>
      <c r="F87151">
        <v>0.15838444032453625</v>
      </c>
      <c r="G87151">
        <v>20.100000000000016</v>
      </c>
      <c r="H87151">
        <v>1421875000</v>
      </c>
      <c r="I87151">
        <v>0</v>
      </c>
    </row>
    <row r="87152" spans="1:9" x14ac:dyDescent="0.25">
      <c r="A87152" s="1" t="s">
        <v>87159</v>
      </c>
      <c r="B87152">
        <v>58.975000000000541</v>
      </c>
      <c r="C87152">
        <v>318.62190119300783</v>
      </c>
      <c r="D87152">
        <v>227.13075483373592</v>
      </c>
      <c r="E87152">
        <v>91.49114635927144</v>
      </c>
      <c r="F87152">
        <v>1</v>
      </c>
      <c r="G87152">
        <v>0</v>
      </c>
      <c r="H87152">
        <v>3593750000</v>
      </c>
      <c r="I87152">
        <v>0</v>
      </c>
    </row>
    <row r="87153" spans="1:9" x14ac:dyDescent="0.25">
      <c r="A87153" s="1" t="s">
        <v>87160</v>
      </c>
      <c r="B87153">
        <v>59.025000000000553</v>
      </c>
      <c r="C87153">
        <v>319.37783906214139</v>
      </c>
      <c r="D87153">
        <v>228.27711795019167</v>
      </c>
      <c r="E87153">
        <v>91.100721111949682</v>
      </c>
      <c r="F87153">
        <v>1</v>
      </c>
      <c r="G87153">
        <v>0</v>
      </c>
      <c r="H87153">
        <v>3531250000</v>
      </c>
      <c r="I87153">
        <v>0</v>
      </c>
    </row>
    <row r="87154" spans="1:9" x14ac:dyDescent="0.25">
      <c r="A87154" s="1" t="s">
        <v>87161</v>
      </c>
      <c r="B87154">
        <v>59.025000000000539</v>
      </c>
      <c r="C87154">
        <v>323.45493657048115</v>
      </c>
      <c r="D87154">
        <v>233.07935148565491</v>
      </c>
      <c r="E87154">
        <v>90.375585084826369</v>
      </c>
      <c r="F87154">
        <v>1</v>
      </c>
      <c r="G87154">
        <v>0</v>
      </c>
      <c r="H87154">
        <v>3625000000</v>
      </c>
      <c r="I87154">
        <v>0</v>
      </c>
    </row>
    <row r="87155" spans="1:9" x14ac:dyDescent="0.25">
      <c r="A87155" s="1" t="s">
        <v>87162</v>
      </c>
      <c r="B87155">
        <v>58.950000000000536</v>
      </c>
      <c r="C87155">
        <v>319.27188684726076</v>
      </c>
      <c r="D87155">
        <v>228.21682993832226</v>
      </c>
      <c r="E87155">
        <v>91.055056908938354</v>
      </c>
      <c r="F87155">
        <v>1</v>
      </c>
      <c r="G87155">
        <v>0</v>
      </c>
      <c r="H87155">
        <v>3562500000</v>
      </c>
      <c r="I87155">
        <v>0</v>
      </c>
    </row>
    <row r="87156" spans="1:9" x14ac:dyDescent="0.25">
      <c r="A87156" s="1" t="s">
        <v>87163</v>
      </c>
      <c r="B87156">
        <v>58.975000000000534</v>
      </c>
      <c r="C87156">
        <v>316.30411590719319</v>
      </c>
      <c r="D87156">
        <v>91.814601640014473</v>
      </c>
      <c r="E87156">
        <v>224.48951426717852</v>
      </c>
      <c r="F87156">
        <v>1</v>
      </c>
      <c r="G87156">
        <v>0</v>
      </c>
      <c r="H87156">
        <v>3375000000</v>
      </c>
      <c r="I87156">
        <v>0</v>
      </c>
    </row>
    <row r="87157" spans="1:9" x14ac:dyDescent="0.25">
      <c r="A87157" s="1" t="s">
        <v>87164</v>
      </c>
      <c r="B87157">
        <v>59.000000000000547</v>
      </c>
      <c r="C87157">
        <v>320.47122567444018</v>
      </c>
      <c r="D87157">
        <v>90.197310577780428</v>
      </c>
      <c r="E87157">
        <v>230.27391509665929</v>
      </c>
      <c r="F87157">
        <v>-0.99995156048416467</v>
      </c>
      <c r="G87157">
        <v>0</v>
      </c>
      <c r="H87157">
        <v>3234375000</v>
      </c>
      <c r="I87157">
        <v>0</v>
      </c>
    </row>
    <row r="87158" spans="1:9" x14ac:dyDescent="0.25">
      <c r="A87158" s="1" t="s">
        <v>87165</v>
      </c>
      <c r="B87158">
        <v>21.000000000000025</v>
      </c>
      <c r="C87158">
        <v>4.1051510859634828</v>
      </c>
      <c r="D87158">
        <v>2.1632840395015158</v>
      </c>
      <c r="E87158">
        <v>1.9418670464619647</v>
      </c>
      <c r="F87158">
        <v>-0.25675636036772653</v>
      </c>
      <c r="G87158">
        <v>20.900000000000027</v>
      </c>
      <c r="H87158">
        <v>1453125000</v>
      </c>
      <c r="I87158">
        <v>0</v>
      </c>
    </row>
    <row r="87159" spans="1:9" x14ac:dyDescent="0.25">
      <c r="A87159" s="1" t="s">
        <v>87166</v>
      </c>
      <c r="B87159">
        <v>21.07500000000001</v>
      </c>
      <c r="C87159">
        <v>4.1228258155595299</v>
      </c>
      <c r="D87159">
        <v>2.1809587690975638</v>
      </c>
      <c r="E87159">
        <v>1.9418670464619647</v>
      </c>
      <c r="F87159">
        <v>-0.25675636036772653</v>
      </c>
      <c r="G87159">
        <v>21.000000000000028</v>
      </c>
      <c r="H87159">
        <v>1515625000</v>
      </c>
      <c r="I87159">
        <v>0</v>
      </c>
    </row>
    <row r="87160" spans="1:9" x14ac:dyDescent="0.25">
      <c r="A87160" s="1" t="s">
        <v>87167</v>
      </c>
      <c r="B87160">
        <v>20.500000000000046</v>
      </c>
      <c r="C87160">
        <v>4.0113501546864097</v>
      </c>
      <c r="D87160">
        <v>2.043821541627818</v>
      </c>
      <c r="E87160">
        <v>1.9675286130585916</v>
      </c>
      <c r="F87160">
        <v>-0.19076020221856638</v>
      </c>
      <c r="G87160">
        <v>20.40000000000002</v>
      </c>
      <c r="H87160">
        <v>1390625000</v>
      </c>
      <c r="I87160">
        <v>0</v>
      </c>
    </row>
    <row r="87161" spans="1:9" x14ac:dyDescent="0.25">
      <c r="A87161" s="1" t="s">
        <v>87168</v>
      </c>
      <c r="B87161">
        <v>20.499999999999943</v>
      </c>
      <c r="C87161">
        <v>3.9796508336952079</v>
      </c>
      <c r="D87161">
        <v>2.0435407312839464</v>
      </c>
      <c r="E87161">
        <v>1.9361101024112615</v>
      </c>
      <c r="F87161">
        <v>-0.19076020221856638</v>
      </c>
      <c r="G87161">
        <v>20.40000000000002</v>
      </c>
      <c r="H87161">
        <v>1421875000</v>
      </c>
      <c r="I87161">
        <v>0</v>
      </c>
    </row>
    <row r="87162" spans="1:9" x14ac:dyDescent="0.25">
      <c r="A87162" s="1" t="s">
        <v>87169</v>
      </c>
      <c r="B87162">
        <v>19.900000000000013</v>
      </c>
      <c r="C87162">
        <v>0</v>
      </c>
      <c r="D87162">
        <v>0</v>
      </c>
      <c r="E87162">
        <v>0</v>
      </c>
      <c r="F87162">
        <v>0</v>
      </c>
      <c r="G87162">
        <v>19.800000000000011</v>
      </c>
      <c r="H87162">
        <v>1406250000</v>
      </c>
      <c r="I87162">
        <v>0</v>
      </c>
    </row>
    <row r="87163" spans="1:9" x14ac:dyDescent="0.25">
      <c r="A87163" s="1" t="s">
        <v>87170</v>
      </c>
      <c r="B87163">
        <v>19.900000000000013</v>
      </c>
      <c r="C87163">
        <v>0</v>
      </c>
      <c r="D87163">
        <v>0</v>
      </c>
      <c r="E87163">
        <v>0</v>
      </c>
      <c r="F87163">
        <v>0</v>
      </c>
      <c r="G87163">
        <v>19.800000000000011</v>
      </c>
      <c r="H87163">
        <v>1390625000</v>
      </c>
      <c r="I87163">
        <v>0</v>
      </c>
    </row>
    <row r="87164" spans="1:9" x14ac:dyDescent="0.25">
      <c r="A87164" s="1" t="s">
        <v>87171</v>
      </c>
      <c r="B87164">
        <v>19.900000000000013</v>
      </c>
      <c r="C87164">
        <v>0</v>
      </c>
      <c r="D87164">
        <v>0</v>
      </c>
      <c r="E87164">
        <v>0</v>
      </c>
      <c r="F87164">
        <v>0</v>
      </c>
      <c r="G87164">
        <v>19.800000000000011</v>
      </c>
      <c r="H87164">
        <v>1421875000</v>
      </c>
      <c r="I87164">
        <v>0</v>
      </c>
    </row>
    <row r="87165" spans="1:9" x14ac:dyDescent="0.25">
      <c r="A87165" s="1" t="s">
        <v>87172</v>
      </c>
      <c r="B87165">
        <v>19.900000000000013</v>
      </c>
      <c r="C87165">
        <v>0</v>
      </c>
      <c r="D87165">
        <v>0</v>
      </c>
      <c r="E87165">
        <v>0</v>
      </c>
      <c r="F87165">
        <v>0</v>
      </c>
      <c r="G87165">
        <v>19.800000000000011</v>
      </c>
      <c r="H87165">
        <v>1406250000</v>
      </c>
      <c r="I87165">
        <v>0</v>
      </c>
    </row>
    <row r="87166" spans="1:9" x14ac:dyDescent="0.25">
      <c r="A87166" s="1" t="s">
        <v>87173</v>
      </c>
      <c r="B87166">
        <v>19.900000000000013</v>
      </c>
      <c r="C87166">
        <v>0</v>
      </c>
      <c r="D87166">
        <v>0</v>
      </c>
      <c r="E87166">
        <v>0</v>
      </c>
      <c r="F87166">
        <v>0</v>
      </c>
      <c r="G87166">
        <v>19.800000000000011</v>
      </c>
      <c r="H87166">
        <v>1406250000</v>
      </c>
      <c r="I87166">
        <v>0</v>
      </c>
    </row>
    <row r="87167" spans="1:9" x14ac:dyDescent="0.25">
      <c r="A87167" s="1" t="s">
        <v>87174</v>
      </c>
      <c r="B87167">
        <v>19.900000000000013</v>
      </c>
      <c r="C87167">
        <v>0</v>
      </c>
      <c r="D87167">
        <v>0</v>
      </c>
      <c r="E87167">
        <v>0</v>
      </c>
      <c r="F87167">
        <v>0</v>
      </c>
      <c r="G87167">
        <v>19.800000000000011</v>
      </c>
      <c r="H87167">
        <v>1375000000</v>
      </c>
      <c r="I87167">
        <v>0</v>
      </c>
    </row>
    <row r="87168" spans="1:9" x14ac:dyDescent="0.25">
      <c r="A87168" s="1" t="s">
        <v>87175</v>
      </c>
      <c r="B87168">
        <v>58.950000000000536</v>
      </c>
      <c r="C87168">
        <v>316.36984389684596</v>
      </c>
      <c r="D87168">
        <v>128.94066187180121</v>
      </c>
      <c r="E87168">
        <v>187.42918202504438</v>
      </c>
      <c r="F87168">
        <v>1</v>
      </c>
      <c r="G87168">
        <v>0</v>
      </c>
      <c r="H87168">
        <v>3546875000</v>
      </c>
      <c r="I87168">
        <v>0</v>
      </c>
    </row>
    <row r="87169" spans="1:9" x14ac:dyDescent="0.25">
      <c r="A87169" s="1" t="s">
        <v>87176</v>
      </c>
      <c r="B87169">
        <v>58.925000000000537</v>
      </c>
      <c r="C87169">
        <v>311.73949305013326</v>
      </c>
      <c r="D87169">
        <v>142.25190101744849</v>
      </c>
      <c r="E87169">
        <v>169.487592032685</v>
      </c>
      <c r="F87169">
        <v>1</v>
      </c>
      <c r="G87169">
        <v>0</v>
      </c>
      <c r="H87169">
        <v>3468750000</v>
      </c>
      <c r="I87169">
        <v>0</v>
      </c>
    </row>
    <row r="87170" spans="1:9" x14ac:dyDescent="0.25">
      <c r="A87170" s="1" t="s">
        <v>87177</v>
      </c>
      <c r="B87170">
        <v>58.950000000000557</v>
      </c>
      <c r="C87170">
        <v>304.76696139602899</v>
      </c>
      <c r="D87170">
        <v>110.02790212520401</v>
      </c>
      <c r="E87170">
        <v>194.73905927082484</v>
      </c>
      <c r="F87170">
        <v>1</v>
      </c>
      <c r="G87170">
        <v>0</v>
      </c>
      <c r="H87170">
        <v>3406250000</v>
      </c>
      <c r="I87170">
        <v>0</v>
      </c>
    </row>
    <row r="87171" spans="1:9" x14ac:dyDescent="0.25">
      <c r="A87171" s="1" t="s">
        <v>87178</v>
      </c>
      <c r="B87171">
        <v>58.300000000000516</v>
      </c>
      <c r="C87171">
        <v>304.26426537421719</v>
      </c>
      <c r="D87171">
        <v>200.73519418775052</v>
      </c>
      <c r="E87171">
        <v>103.52907118646661</v>
      </c>
      <c r="F87171">
        <v>1</v>
      </c>
      <c r="G87171">
        <v>0</v>
      </c>
      <c r="H87171">
        <v>3625000000</v>
      </c>
      <c r="I87171">
        <v>0</v>
      </c>
    </row>
    <row r="87172" spans="1:9" x14ac:dyDescent="0.25">
      <c r="A87172" s="1" t="s">
        <v>87179</v>
      </c>
      <c r="B87172">
        <v>58.550000000000523</v>
      </c>
      <c r="C87172">
        <v>331.11756170961513</v>
      </c>
      <c r="D87172">
        <v>59.865211091822772</v>
      </c>
      <c r="E87172">
        <v>271.25235061779227</v>
      </c>
      <c r="F87172">
        <v>-0.99784101751753296</v>
      </c>
      <c r="G87172">
        <v>0</v>
      </c>
      <c r="H87172">
        <v>3234375000</v>
      </c>
      <c r="I87172">
        <v>0</v>
      </c>
    </row>
    <row r="87173" spans="1:9" x14ac:dyDescent="0.25">
      <c r="A87173" s="1" t="s">
        <v>87180</v>
      </c>
      <c r="B87173">
        <v>58.700000000000536</v>
      </c>
      <c r="C87173">
        <v>332.78660799998107</v>
      </c>
      <c r="D87173">
        <v>61.699774290407859</v>
      </c>
      <c r="E87173">
        <v>271.08683370957306</v>
      </c>
      <c r="F87173">
        <v>-0.99995126153662461</v>
      </c>
      <c r="G87173">
        <v>0</v>
      </c>
      <c r="H87173">
        <v>3156250000</v>
      </c>
      <c r="I87173">
        <v>0</v>
      </c>
    </row>
    <row r="87174" spans="1:9" x14ac:dyDescent="0.25">
      <c r="A87174" s="1" t="s">
        <v>87181</v>
      </c>
      <c r="B87174">
        <v>22.40000000000008</v>
      </c>
      <c r="C87174">
        <v>2.7748210095232717</v>
      </c>
      <c r="D87174">
        <v>1.6084896522835042</v>
      </c>
      <c r="E87174">
        <v>1.1663313572397676</v>
      </c>
      <c r="F87174">
        <v>-0.15838444032453625</v>
      </c>
      <c r="G87174">
        <v>22.300000000000047</v>
      </c>
      <c r="H87174">
        <v>1609375000</v>
      </c>
      <c r="I87174">
        <v>0</v>
      </c>
    </row>
    <row r="87175" spans="1:9" x14ac:dyDescent="0.25">
      <c r="A87175" s="1" t="s">
        <v>87182</v>
      </c>
      <c r="B87175">
        <v>22.500000000000007</v>
      </c>
      <c r="C87175">
        <v>2.490231953467879</v>
      </c>
      <c r="D87175">
        <v>1.480902682167252</v>
      </c>
      <c r="E87175">
        <v>1.009329271300627</v>
      </c>
      <c r="F87175">
        <v>-0.15838444032453625</v>
      </c>
      <c r="G87175">
        <v>22.400000000000048</v>
      </c>
      <c r="H87175">
        <v>1562500000</v>
      </c>
      <c r="I87175">
        <v>0</v>
      </c>
    </row>
    <row r="87176" spans="1:9" x14ac:dyDescent="0.25">
      <c r="A87176" s="1" t="s">
        <v>87183</v>
      </c>
      <c r="B87176">
        <v>21.500000000000014</v>
      </c>
      <c r="C87176">
        <v>1.8567031552944848</v>
      </c>
      <c r="D87176">
        <v>1.1333393274133692</v>
      </c>
      <c r="E87176">
        <v>0.72336382788111564</v>
      </c>
      <c r="F87176">
        <v>0.12632937844610703</v>
      </c>
      <c r="G87176">
        <v>21.400000000000034</v>
      </c>
      <c r="H87176">
        <v>1593750000</v>
      </c>
      <c r="I87176">
        <v>0</v>
      </c>
    </row>
    <row r="87177" spans="1:9" x14ac:dyDescent="0.25">
      <c r="A87177" s="1" t="s">
        <v>87184</v>
      </c>
      <c r="B87177">
        <v>21.500000000000014</v>
      </c>
      <c r="C87177">
        <v>1.8565783925791455</v>
      </c>
      <c r="D87177">
        <v>1.1334014625803168</v>
      </c>
      <c r="E87177">
        <v>0.72317692999882865</v>
      </c>
      <c r="F87177">
        <v>0.12632937844610703</v>
      </c>
      <c r="G87177">
        <v>21.400000000000034</v>
      </c>
      <c r="H87177">
        <v>1546875000</v>
      </c>
      <c r="I87177">
        <v>0</v>
      </c>
    </row>
    <row r="87178" spans="1:9" x14ac:dyDescent="0.25">
      <c r="A87178" s="1" t="s">
        <v>87185</v>
      </c>
      <c r="B87178">
        <v>22.899999999999977</v>
      </c>
      <c r="C87178">
        <v>5.0212044573753687</v>
      </c>
      <c r="D87178">
        <v>2.3616931111005561</v>
      </c>
      <c r="E87178">
        <v>2.6595113462748126</v>
      </c>
      <c r="F87178">
        <v>0.19076020221856638</v>
      </c>
      <c r="G87178">
        <v>22.800000000000054</v>
      </c>
      <c r="H87178">
        <v>1609375000</v>
      </c>
      <c r="I87178">
        <v>0</v>
      </c>
    </row>
    <row r="87179" spans="1:9" x14ac:dyDescent="0.25">
      <c r="A87179" s="1" t="s">
        <v>87186</v>
      </c>
      <c r="B87179">
        <v>59.100000000000541</v>
      </c>
      <c r="C87179">
        <v>301.2793299043675</v>
      </c>
      <c r="D87179">
        <v>219.13857407461902</v>
      </c>
      <c r="E87179">
        <v>82.140755829748045</v>
      </c>
      <c r="F87179">
        <v>1</v>
      </c>
      <c r="G87179">
        <v>0</v>
      </c>
      <c r="H87179">
        <v>3734375000</v>
      </c>
      <c r="I87179">
        <v>0</v>
      </c>
    </row>
    <row r="87180" spans="1:9" x14ac:dyDescent="0.25">
      <c r="A87180" s="1" t="s">
        <v>87187</v>
      </c>
      <c r="B87180">
        <v>21.800000000000008</v>
      </c>
      <c r="C87180">
        <v>2.0463846173847307</v>
      </c>
      <c r="D87180">
        <v>0.81826694028394842</v>
      </c>
      <c r="E87180">
        <v>1.2281176771007822</v>
      </c>
      <c r="F87180">
        <v>0.12632937844610836</v>
      </c>
      <c r="G87180">
        <v>21.700000000000038</v>
      </c>
      <c r="H87180">
        <v>1500000000</v>
      </c>
      <c r="I87180">
        <v>0</v>
      </c>
    </row>
    <row r="87181" spans="1:9" x14ac:dyDescent="0.25">
      <c r="A87181" s="1" t="s">
        <v>87188</v>
      </c>
      <c r="B87181">
        <v>21.874999999999918</v>
      </c>
      <c r="C87181">
        <v>2.0701412147995262</v>
      </c>
      <c r="D87181">
        <v>0.81826694028394931</v>
      </c>
      <c r="E87181">
        <v>1.2518742745155769</v>
      </c>
      <c r="F87181">
        <v>0.12632937844610836</v>
      </c>
      <c r="G87181">
        <v>21.80000000000004</v>
      </c>
      <c r="H87181">
        <v>1562500000</v>
      </c>
      <c r="I87181">
        <v>0</v>
      </c>
    </row>
    <row r="87182" spans="1:9" x14ac:dyDescent="0.25">
      <c r="A87182" s="1" t="s">
        <v>87189</v>
      </c>
      <c r="B87182">
        <v>20.899999999999967</v>
      </c>
      <c r="C87182">
        <v>1.5098918484463959</v>
      </c>
      <c r="D87182">
        <v>0.56592132944810825</v>
      </c>
      <c r="E87182">
        <v>0.94397051899828766</v>
      </c>
      <c r="F87182">
        <v>-9.4527831179281652E-2</v>
      </c>
      <c r="G87182">
        <v>20.800000000000026</v>
      </c>
      <c r="H87182">
        <v>1406250000</v>
      </c>
      <c r="I87182">
        <v>0</v>
      </c>
    </row>
    <row r="87183" spans="1:9" x14ac:dyDescent="0.25">
      <c r="A87183" s="1" t="s">
        <v>87190</v>
      </c>
      <c r="B87183">
        <v>20.97500000000008</v>
      </c>
      <c r="C87183">
        <v>1.5098297132794487</v>
      </c>
      <c r="D87183">
        <v>0.56585919428116105</v>
      </c>
      <c r="E87183">
        <v>0.94397051899828766</v>
      </c>
      <c r="F87183">
        <v>-9.4527831179281652E-2</v>
      </c>
      <c r="G87183">
        <v>20.900000000000027</v>
      </c>
      <c r="H87183">
        <v>1437500000</v>
      </c>
      <c r="I87183">
        <v>0</v>
      </c>
    </row>
    <row r="87184" spans="1:9" x14ac:dyDescent="0.25">
      <c r="A87184" s="1" t="s">
        <v>87191</v>
      </c>
      <c r="B87184">
        <v>59.55000000000058</v>
      </c>
      <c r="C87184">
        <v>299.52214807139711</v>
      </c>
      <c r="D87184">
        <v>177.28403581052839</v>
      </c>
      <c r="E87184">
        <v>122.23811226086868</v>
      </c>
      <c r="F87184">
        <v>1</v>
      </c>
      <c r="G87184">
        <v>0</v>
      </c>
      <c r="H87184">
        <v>3562500000</v>
      </c>
      <c r="I87184">
        <v>0</v>
      </c>
    </row>
    <row r="87185" spans="1:9" x14ac:dyDescent="0.25">
      <c r="A87185" s="1" t="s">
        <v>87192</v>
      </c>
      <c r="B87185">
        <v>59.65000000000056</v>
      </c>
      <c r="C87185">
        <v>309.34292171188605</v>
      </c>
      <c r="D87185">
        <v>160.73303768084193</v>
      </c>
      <c r="E87185">
        <v>148.60988403104437</v>
      </c>
      <c r="F87185">
        <v>1</v>
      </c>
      <c r="G87185">
        <v>0</v>
      </c>
      <c r="H87185">
        <v>3468750000</v>
      </c>
      <c r="I87185">
        <v>0</v>
      </c>
    </row>
    <row r="87186" spans="1:9" x14ac:dyDescent="0.25">
      <c r="A87186" s="1" t="s">
        <v>87193</v>
      </c>
      <c r="B87186">
        <v>58.950000000000536</v>
      </c>
      <c r="C87186">
        <v>297.49179923208044</v>
      </c>
      <c r="D87186">
        <v>126.88952573831264</v>
      </c>
      <c r="E87186">
        <v>170.6022734937678</v>
      </c>
      <c r="F87186">
        <v>1</v>
      </c>
      <c r="G87186">
        <v>0</v>
      </c>
      <c r="H87186">
        <v>3437500000</v>
      </c>
      <c r="I87186">
        <v>0</v>
      </c>
    </row>
    <row r="87187" spans="1:9" x14ac:dyDescent="0.25">
      <c r="A87187" s="1" t="s">
        <v>87194</v>
      </c>
      <c r="B87187">
        <v>59.15000000000056</v>
      </c>
      <c r="C87187">
        <v>231.23186243759199</v>
      </c>
      <c r="D87187">
        <v>80.953411312274739</v>
      </c>
      <c r="E87187">
        <v>150.27845112531725</v>
      </c>
      <c r="F87187">
        <v>1</v>
      </c>
      <c r="G87187">
        <v>0</v>
      </c>
      <c r="H87187">
        <v>3609375000</v>
      </c>
      <c r="I87187">
        <v>0</v>
      </c>
    </row>
    <row r="87188" spans="1:9" x14ac:dyDescent="0.25">
      <c r="A87188" s="1" t="s">
        <v>87195</v>
      </c>
      <c r="B87188">
        <v>58.925000000000544</v>
      </c>
      <c r="C87188">
        <v>314.8836917327431</v>
      </c>
      <c r="D87188">
        <v>83.773350430440175</v>
      </c>
      <c r="E87188">
        <v>231.11034130230283</v>
      </c>
      <c r="F87188">
        <v>0.99959858770506127</v>
      </c>
      <c r="G87188">
        <v>0</v>
      </c>
      <c r="H87188">
        <v>3390625000</v>
      </c>
      <c r="I87188">
        <v>0</v>
      </c>
    </row>
    <row r="87189" spans="1:9" x14ac:dyDescent="0.25">
      <c r="A87189" s="1" t="s">
        <v>87196</v>
      </c>
      <c r="B87189">
        <v>59.00000000000054</v>
      </c>
      <c r="C87189">
        <v>316.33600007833496</v>
      </c>
      <c r="D87189">
        <v>85.64173350699096</v>
      </c>
      <c r="E87189">
        <v>230.69426657134341</v>
      </c>
      <c r="F87189">
        <v>-0.99950564207915304</v>
      </c>
      <c r="G87189">
        <v>0</v>
      </c>
      <c r="H87189">
        <v>3312500000</v>
      </c>
      <c r="I87189">
        <v>0</v>
      </c>
    </row>
    <row r="87190" spans="1:9" x14ac:dyDescent="0.25">
      <c r="A87190" s="1" t="s">
        <v>87197</v>
      </c>
      <c r="B87190">
        <v>23.800000000000015</v>
      </c>
      <c r="C87190">
        <v>2.6794183455631586</v>
      </c>
      <c r="D87190">
        <v>1.6396653998187123</v>
      </c>
      <c r="E87190">
        <v>1.0397529457444463</v>
      </c>
      <c r="F87190">
        <v>-0.15838444032453625</v>
      </c>
      <c r="G87190">
        <v>23.700000000000067</v>
      </c>
      <c r="H87190">
        <v>1703125000</v>
      </c>
      <c r="I87190">
        <v>0</v>
      </c>
    </row>
    <row r="87191" spans="1:9" x14ac:dyDescent="0.25">
      <c r="A87191" s="1" t="s">
        <v>87198</v>
      </c>
      <c r="B87191">
        <v>23.899999999999924</v>
      </c>
      <c r="C87191">
        <v>2.6166294341023186</v>
      </c>
      <c r="D87191">
        <v>1.6084896522835028</v>
      </c>
      <c r="E87191">
        <v>1.0081397818188158</v>
      </c>
      <c r="F87191">
        <v>-0.15838444032453625</v>
      </c>
      <c r="G87191">
        <v>23.800000000000068</v>
      </c>
      <c r="H87191">
        <v>1718750000</v>
      </c>
      <c r="I87191">
        <v>0</v>
      </c>
    </row>
    <row r="87192" spans="1:9" x14ac:dyDescent="0.25">
      <c r="A87192" s="1" t="s">
        <v>87199</v>
      </c>
      <c r="B87192">
        <v>21.300000000000018</v>
      </c>
      <c r="C87192">
        <v>8.9893758999498878</v>
      </c>
      <c r="D87192">
        <v>1.2959573495854571</v>
      </c>
      <c r="E87192">
        <v>7.6934185503643899</v>
      </c>
      <c r="F87192">
        <v>-1</v>
      </c>
      <c r="G87192">
        <v>21.200000000000031</v>
      </c>
      <c r="H87192">
        <v>1468750000</v>
      </c>
      <c r="I87192">
        <v>0</v>
      </c>
    </row>
    <row r="87193" spans="1:9" x14ac:dyDescent="0.25">
      <c r="A87193" s="1" t="s">
        <v>87200</v>
      </c>
      <c r="B87193">
        <v>21.375000000000007</v>
      </c>
      <c r="C87193">
        <v>8.6390076729564811</v>
      </c>
      <c r="D87193">
        <v>1.1100135118397447</v>
      </c>
      <c r="E87193">
        <v>7.5289941611166764</v>
      </c>
      <c r="F87193">
        <v>-0.9921767001775077</v>
      </c>
      <c r="G87193">
        <v>21.300000000000033</v>
      </c>
      <c r="H87193">
        <v>1421875000</v>
      </c>
      <c r="I87193">
        <v>0</v>
      </c>
    </row>
    <row r="87194" spans="1:9" x14ac:dyDescent="0.25">
      <c r="A87194" s="1" t="s">
        <v>87201</v>
      </c>
      <c r="B87194">
        <v>38.65000000000024</v>
      </c>
      <c r="C87194">
        <v>103.31475759855707</v>
      </c>
      <c r="D87194">
        <v>73.495921189776809</v>
      </c>
      <c r="E87194">
        <v>29.818836408780271</v>
      </c>
      <c r="F87194">
        <v>1</v>
      </c>
      <c r="G87194">
        <v>38.70000000000028</v>
      </c>
      <c r="H87194">
        <v>2531250000</v>
      </c>
      <c r="I87194">
        <v>0</v>
      </c>
    </row>
    <row r="87195" spans="1:9" x14ac:dyDescent="0.25">
      <c r="A87195" s="1" t="s">
        <v>87202</v>
      </c>
      <c r="B87195">
        <v>38.650000000000205</v>
      </c>
      <c r="C87195">
        <v>103.86137655241382</v>
      </c>
      <c r="D87195">
        <v>73.777552768143892</v>
      </c>
      <c r="E87195">
        <v>30.083823784269743</v>
      </c>
      <c r="F87195">
        <v>1</v>
      </c>
      <c r="G87195">
        <v>38.800000000000281</v>
      </c>
      <c r="H87195">
        <v>2640625000</v>
      </c>
      <c r="I87195">
        <v>0</v>
      </c>
    </row>
    <row r="87196" spans="1:9" x14ac:dyDescent="0.25">
      <c r="A87196" s="1" t="s">
        <v>87203</v>
      </c>
      <c r="B87196">
        <v>20.599999999999973</v>
      </c>
      <c r="C87196">
        <v>1.9249777101957495</v>
      </c>
      <c r="D87196">
        <v>0.82287626548454629</v>
      </c>
      <c r="E87196">
        <v>1.1021014447112032</v>
      </c>
      <c r="F87196">
        <v>0.22352648289714905</v>
      </c>
      <c r="G87196">
        <v>20.500000000000021</v>
      </c>
      <c r="H87196">
        <v>1484375000</v>
      </c>
      <c r="I87196">
        <v>0</v>
      </c>
    </row>
    <row r="87197" spans="1:9" x14ac:dyDescent="0.25">
      <c r="A87197" s="1" t="s">
        <v>87204</v>
      </c>
      <c r="B87197">
        <v>20.700000000000045</v>
      </c>
      <c r="C87197">
        <v>1.9247893268545568</v>
      </c>
      <c r="D87197">
        <v>0.82287626548454718</v>
      </c>
      <c r="E87197">
        <v>1.1019130613700097</v>
      </c>
      <c r="F87197">
        <v>0.22352648289714905</v>
      </c>
      <c r="G87197">
        <v>20.600000000000023</v>
      </c>
      <c r="H87197">
        <v>1406250000</v>
      </c>
      <c r="I87197">
        <v>0</v>
      </c>
    </row>
    <row r="87198" spans="1:9" x14ac:dyDescent="0.25">
      <c r="A87198" s="1" t="s">
        <v>87205</v>
      </c>
      <c r="B87198">
        <v>20.19999999999995</v>
      </c>
      <c r="C87198">
        <v>1.3536358433920235</v>
      </c>
      <c r="D87198">
        <v>0.56729472070896314</v>
      </c>
      <c r="E87198">
        <v>0.78634112268306033</v>
      </c>
      <c r="F87198">
        <v>0.12632937844610836</v>
      </c>
      <c r="G87198">
        <v>20.100000000000016</v>
      </c>
      <c r="H87198">
        <v>1468750000</v>
      </c>
      <c r="I87198">
        <v>0</v>
      </c>
    </row>
    <row r="87199" spans="1:9" x14ac:dyDescent="0.25">
      <c r="A87199" s="1" t="s">
        <v>87206</v>
      </c>
      <c r="B87199">
        <v>20.199999999999896</v>
      </c>
      <c r="C87199">
        <v>1.291036825916875</v>
      </c>
      <c r="D87199">
        <v>0.53605983411021052</v>
      </c>
      <c r="E87199">
        <v>0.75497699180666444</v>
      </c>
      <c r="F87199">
        <v>0.15838444032453625</v>
      </c>
      <c r="G87199">
        <v>20.100000000000016</v>
      </c>
      <c r="H87199">
        <v>1390625000</v>
      </c>
      <c r="I87199">
        <v>0</v>
      </c>
    </row>
    <row r="87200" spans="1:9" x14ac:dyDescent="0.25">
      <c r="A87200" s="1" t="s">
        <v>87207</v>
      </c>
      <c r="B87200">
        <v>59.025000000000546</v>
      </c>
      <c r="C87200">
        <v>301.25322218141974</v>
      </c>
      <c r="D87200">
        <v>213.86919329651411</v>
      </c>
      <c r="E87200">
        <v>87.384028884905362</v>
      </c>
      <c r="F87200">
        <v>1</v>
      </c>
      <c r="G87200">
        <v>0</v>
      </c>
      <c r="H87200">
        <v>3609375000</v>
      </c>
      <c r="I87200">
        <v>0</v>
      </c>
    </row>
    <row r="87201" spans="1:9" x14ac:dyDescent="0.25">
      <c r="A87201" s="1" t="s">
        <v>87208</v>
      </c>
      <c r="B87201">
        <v>59.025000000000539</v>
      </c>
      <c r="C87201">
        <v>304.7526049766193</v>
      </c>
      <c r="D87201">
        <v>217.79606722989087</v>
      </c>
      <c r="E87201">
        <v>86.956537746728486</v>
      </c>
      <c r="F87201">
        <v>1</v>
      </c>
      <c r="G87201">
        <v>0</v>
      </c>
      <c r="H87201">
        <v>3625000000</v>
      </c>
      <c r="I87201">
        <v>0</v>
      </c>
    </row>
    <row r="87202" spans="1:9" x14ac:dyDescent="0.25">
      <c r="A87202" s="1" t="s">
        <v>87209</v>
      </c>
      <c r="B87202">
        <v>59.050000000000537</v>
      </c>
      <c r="C87202">
        <v>304.56780978850156</v>
      </c>
      <c r="D87202">
        <v>217.53560075510339</v>
      </c>
      <c r="E87202">
        <v>87.032209033398416</v>
      </c>
      <c r="F87202">
        <v>1</v>
      </c>
      <c r="G87202">
        <v>0</v>
      </c>
      <c r="H87202">
        <v>3609375000</v>
      </c>
      <c r="I87202">
        <v>0</v>
      </c>
    </row>
    <row r="87203" spans="1:9" x14ac:dyDescent="0.25">
      <c r="A87203" s="1" t="s">
        <v>87210</v>
      </c>
      <c r="B87203">
        <v>59.025000000000546</v>
      </c>
      <c r="C87203">
        <v>304.810819652703</v>
      </c>
      <c r="D87203">
        <v>217.9871903772877</v>
      </c>
      <c r="E87203">
        <v>86.82362927541493</v>
      </c>
      <c r="F87203">
        <v>1</v>
      </c>
      <c r="G87203">
        <v>0</v>
      </c>
      <c r="H87203">
        <v>3656250000</v>
      </c>
      <c r="I87203">
        <v>0</v>
      </c>
    </row>
    <row r="87204" spans="1:9" x14ac:dyDescent="0.25">
      <c r="A87204" s="1" t="s">
        <v>87211</v>
      </c>
      <c r="B87204">
        <v>59.075000000000557</v>
      </c>
      <c r="C87204">
        <v>304.78899141234331</v>
      </c>
      <c r="D87204">
        <v>86.722924451879265</v>
      </c>
      <c r="E87204">
        <v>218.0660669604645</v>
      </c>
      <c r="F87204">
        <v>1</v>
      </c>
      <c r="G87204">
        <v>0</v>
      </c>
      <c r="H87204">
        <v>3390625000</v>
      </c>
      <c r="I87204">
        <v>0</v>
      </c>
    </row>
    <row r="87205" spans="1:9" x14ac:dyDescent="0.25">
      <c r="A87205" s="1" t="s">
        <v>87212</v>
      </c>
      <c r="B87205">
        <v>58.975000000000556</v>
      </c>
      <c r="C87205">
        <v>303.21220738137407</v>
      </c>
      <c r="D87205">
        <v>84.189199116670054</v>
      </c>
      <c r="E87205">
        <v>219.02300826470386</v>
      </c>
      <c r="F87205">
        <v>-0.99966233912832658</v>
      </c>
      <c r="G87205">
        <v>0</v>
      </c>
      <c r="H87205">
        <v>3437500000</v>
      </c>
      <c r="I87205">
        <v>0</v>
      </c>
    </row>
    <row r="87206" spans="1:9" x14ac:dyDescent="0.25">
      <c r="A87206" s="1" t="s">
        <v>87213</v>
      </c>
      <c r="B87206">
        <v>21.000000000000007</v>
      </c>
      <c r="C87206">
        <v>3.7685031882860862</v>
      </c>
      <c r="D87206">
        <v>1.9913548660822125</v>
      </c>
      <c r="E87206">
        <v>1.7771483222038738</v>
      </c>
      <c r="F87206">
        <v>-0.25675636036772653</v>
      </c>
      <c r="G87206">
        <v>20.900000000000027</v>
      </c>
      <c r="H87206">
        <v>1500000000</v>
      </c>
      <c r="I87206">
        <v>0</v>
      </c>
    </row>
    <row r="87207" spans="1:9" x14ac:dyDescent="0.25">
      <c r="A87207" s="1" t="s">
        <v>87214</v>
      </c>
      <c r="B87207">
        <v>21.074999999999999</v>
      </c>
      <c r="C87207">
        <v>3.7856167694590965</v>
      </c>
      <c r="D87207">
        <v>2.0241767335131904</v>
      </c>
      <c r="E87207">
        <v>1.7614400359459061</v>
      </c>
      <c r="F87207">
        <v>-0.25675636036772653</v>
      </c>
      <c r="G87207">
        <v>21.000000000000028</v>
      </c>
      <c r="H87207">
        <v>1484375000</v>
      </c>
      <c r="I87207">
        <v>0</v>
      </c>
    </row>
    <row r="87208" spans="1:9" x14ac:dyDescent="0.25">
      <c r="A87208" s="1" t="s">
        <v>87215</v>
      </c>
      <c r="B87208">
        <v>20.500000000000018</v>
      </c>
      <c r="C87208">
        <v>3.5400724949764699</v>
      </c>
      <c r="D87208">
        <v>1.8238919670965195</v>
      </c>
      <c r="E87208">
        <v>1.7161805278799505</v>
      </c>
      <c r="F87208">
        <v>-0.19076020221856638</v>
      </c>
      <c r="G87208">
        <v>20.40000000000002</v>
      </c>
      <c r="H87208">
        <v>1390625000</v>
      </c>
      <c r="I87208">
        <v>0</v>
      </c>
    </row>
    <row r="87209" spans="1:9" x14ac:dyDescent="0.25">
      <c r="A87209" s="1" t="s">
        <v>87216</v>
      </c>
      <c r="B87209">
        <v>20.49999999999994</v>
      </c>
      <c r="C87209">
        <v>3.5398227215390845</v>
      </c>
      <c r="D87209">
        <v>1.8393514489827991</v>
      </c>
      <c r="E87209">
        <v>1.7004712725562854</v>
      </c>
      <c r="F87209">
        <v>-0.19076020221856638</v>
      </c>
      <c r="G87209">
        <v>20.40000000000002</v>
      </c>
      <c r="H87209">
        <v>1437500000</v>
      </c>
      <c r="I87209">
        <v>0</v>
      </c>
    </row>
    <row r="87210" spans="1:9" x14ac:dyDescent="0.25">
      <c r="A87210" s="1" t="s">
        <v>87217</v>
      </c>
      <c r="B87210">
        <v>59.075000000000493</v>
      </c>
      <c r="C87210">
        <v>282.73787051080086</v>
      </c>
      <c r="D87210">
        <v>191.22411679493132</v>
      </c>
      <c r="E87210">
        <v>91.513753715869512</v>
      </c>
      <c r="F87210">
        <v>1</v>
      </c>
      <c r="G87210">
        <v>0</v>
      </c>
      <c r="H87210">
        <v>3656250000</v>
      </c>
      <c r="I87210">
        <v>0</v>
      </c>
    </row>
    <row r="87211" spans="1:9" x14ac:dyDescent="0.25">
      <c r="A87211" s="1" t="s">
        <v>87218</v>
      </c>
      <c r="B87211">
        <v>59.15000000000046</v>
      </c>
      <c r="C87211">
        <v>282.99920100584427</v>
      </c>
      <c r="D87211">
        <v>185.06926876049923</v>
      </c>
      <c r="E87211">
        <v>97.929932245344816</v>
      </c>
      <c r="F87211">
        <v>1</v>
      </c>
      <c r="G87211">
        <v>0</v>
      </c>
      <c r="H87211">
        <v>3609375000</v>
      </c>
      <c r="I87211">
        <v>0</v>
      </c>
    </row>
    <row r="87212" spans="1:9" x14ac:dyDescent="0.25">
      <c r="A87212" s="1" t="s">
        <v>87219</v>
      </c>
      <c r="B87212">
        <v>22.999999999999961</v>
      </c>
      <c r="C87212">
        <v>2.2727324443942858</v>
      </c>
      <c r="D87212">
        <v>0.85317369175400204</v>
      </c>
      <c r="E87212">
        <v>1.4195587526402837</v>
      </c>
      <c r="F87212">
        <v>0.22352648289714905</v>
      </c>
      <c r="G87212">
        <v>22.900000000000055</v>
      </c>
      <c r="H87212">
        <v>1640625000</v>
      </c>
      <c r="I87212">
        <v>0</v>
      </c>
    </row>
    <row r="87213" spans="1:9" x14ac:dyDescent="0.25">
      <c r="A87213" s="1" t="s">
        <v>87220</v>
      </c>
      <c r="B87213">
        <v>23.100000000000051</v>
      </c>
      <c r="C87213">
        <v>5.1297703894739319</v>
      </c>
      <c r="D87213">
        <v>2.3597894958168579</v>
      </c>
      <c r="E87213">
        <v>2.769980893657074</v>
      </c>
      <c r="F87213">
        <v>0.19076020221856638</v>
      </c>
      <c r="G87213">
        <v>23.000000000000057</v>
      </c>
      <c r="H87213">
        <v>1625000000</v>
      </c>
      <c r="I87213">
        <v>0</v>
      </c>
    </row>
    <row r="87214" spans="1:9" x14ac:dyDescent="0.25">
      <c r="A87214" s="1" t="s">
        <v>87221</v>
      </c>
      <c r="B87214">
        <v>19.999999999999925</v>
      </c>
      <c r="C87214">
        <v>0.31432479560045845</v>
      </c>
      <c r="D87214">
        <v>0.25141012834680865</v>
      </c>
      <c r="E87214">
        <v>6.2914667253649803E-2</v>
      </c>
      <c r="F87214">
        <v>-6.2914667253649803E-2</v>
      </c>
      <c r="G87214">
        <v>19.900000000000013</v>
      </c>
      <c r="H87214">
        <v>1437500000</v>
      </c>
      <c r="I87214">
        <v>0</v>
      </c>
    </row>
    <row r="87215" spans="1:9" x14ac:dyDescent="0.25">
      <c r="A87215" s="1" t="s">
        <v>87222</v>
      </c>
      <c r="B87215">
        <v>19.974999999999945</v>
      </c>
      <c r="C87215">
        <v>0.25141012834680865</v>
      </c>
      <c r="D87215">
        <v>0.21998386230345757</v>
      </c>
      <c r="E87215">
        <v>3.1426266043351081E-2</v>
      </c>
      <c r="F87215">
        <v>-3.1426266043351081E-2</v>
      </c>
      <c r="G87215">
        <v>19.900000000000013</v>
      </c>
      <c r="H87215">
        <v>1468750000</v>
      </c>
      <c r="I87215">
        <v>0</v>
      </c>
    </row>
    <row r="87216" spans="1:9" x14ac:dyDescent="0.25">
      <c r="A87216" s="1" t="s">
        <v>87223</v>
      </c>
      <c r="B87216">
        <v>59.075000000000543</v>
      </c>
      <c r="C87216">
        <v>301.18165085753657</v>
      </c>
      <c r="D87216">
        <v>120.19450413519995</v>
      </c>
      <c r="E87216">
        <v>180.98714672233629</v>
      </c>
      <c r="F87216">
        <v>1</v>
      </c>
      <c r="G87216">
        <v>0</v>
      </c>
      <c r="H87216">
        <v>3546875000</v>
      </c>
      <c r="I87216">
        <v>0</v>
      </c>
    </row>
    <row r="87217" spans="1:9" x14ac:dyDescent="0.25">
      <c r="A87217" s="1" t="s">
        <v>87224</v>
      </c>
      <c r="B87217">
        <v>59.025000000000553</v>
      </c>
      <c r="C87217">
        <v>299.76984292614924</v>
      </c>
      <c r="D87217">
        <v>123.86762128517988</v>
      </c>
      <c r="E87217">
        <v>175.90222164096932</v>
      </c>
      <c r="F87217">
        <v>1</v>
      </c>
      <c r="G87217">
        <v>0</v>
      </c>
      <c r="H87217">
        <v>3562500000</v>
      </c>
      <c r="I87217">
        <v>0</v>
      </c>
    </row>
    <row r="87218" spans="1:9" x14ac:dyDescent="0.25">
      <c r="A87218" s="1" t="s">
        <v>87225</v>
      </c>
      <c r="B87218">
        <v>58.500000000000483</v>
      </c>
      <c r="C87218">
        <v>274.21252223686383</v>
      </c>
      <c r="D87218">
        <v>174.49766496713559</v>
      </c>
      <c r="E87218">
        <v>99.714857269728014</v>
      </c>
      <c r="F87218">
        <v>1</v>
      </c>
      <c r="G87218">
        <v>0</v>
      </c>
      <c r="H87218">
        <v>3718750000</v>
      </c>
      <c r="I87218">
        <v>0</v>
      </c>
    </row>
    <row r="87219" spans="1:9" x14ac:dyDescent="0.25">
      <c r="A87219" s="1" t="s">
        <v>87226</v>
      </c>
      <c r="B87219">
        <v>58.500000000000405</v>
      </c>
      <c r="C87219">
        <v>271.03015485980785</v>
      </c>
      <c r="D87219">
        <v>167.19354251384806</v>
      </c>
      <c r="E87219">
        <v>103.83661234595984</v>
      </c>
      <c r="F87219">
        <v>1</v>
      </c>
      <c r="G87219">
        <v>0</v>
      </c>
      <c r="H87219">
        <v>3781250000</v>
      </c>
      <c r="I87219">
        <v>0</v>
      </c>
    </row>
    <row r="87220" spans="1:9" x14ac:dyDescent="0.25">
      <c r="A87220" s="1" t="s">
        <v>87227</v>
      </c>
      <c r="B87220">
        <v>59.200000000000493</v>
      </c>
      <c r="C87220">
        <v>299.51178134220413</v>
      </c>
      <c r="D87220">
        <v>54.85907134177608</v>
      </c>
      <c r="E87220">
        <v>244.65271000042816</v>
      </c>
      <c r="F87220">
        <v>-0.99792912431566672</v>
      </c>
      <c r="G87220">
        <v>0</v>
      </c>
      <c r="H87220">
        <v>3281250000</v>
      </c>
      <c r="I87220">
        <v>0</v>
      </c>
    </row>
    <row r="87221" spans="1:9" x14ac:dyDescent="0.25">
      <c r="A87221" s="1" t="s">
        <v>87228</v>
      </c>
      <c r="B87221">
        <v>59.10000000000047</v>
      </c>
      <c r="C87221">
        <v>300.16342069398809</v>
      </c>
      <c r="D87221">
        <v>54.820594820667473</v>
      </c>
      <c r="E87221">
        <v>245.34282587332063</v>
      </c>
      <c r="F87221">
        <v>0.99906906264727535</v>
      </c>
      <c r="G87221">
        <v>0</v>
      </c>
      <c r="H87221">
        <v>3265625000</v>
      </c>
      <c r="I87221">
        <v>0</v>
      </c>
    </row>
    <row r="87222" spans="1:9" x14ac:dyDescent="0.25">
      <c r="A87222" s="1" t="s">
        <v>87229</v>
      </c>
      <c r="B87222">
        <v>22.899999999999949</v>
      </c>
      <c r="C87222">
        <v>2.6491785728981463</v>
      </c>
      <c r="D87222">
        <v>1.6398493015975437</v>
      </c>
      <c r="E87222">
        <v>1.0093292713006026</v>
      </c>
      <c r="F87222">
        <v>-0.15838444032453625</v>
      </c>
      <c r="G87222">
        <v>22.800000000000054</v>
      </c>
      <c r="H87222">
        <v>1546875000</v>
      </c>
      <c r="I87222">
        <v>0</v>
      </c>
    </row>
    <row r="87223" spans="1:9" x14ac:dyDescent="0.25">
      <c r="A87223" s="1" t="s">
        <v>87230</v>
      </c>
      <c r="B87223">
        <v>22.899999999999928</v>
      </c>
      <c r="C87223">
        <v>2.5854467264682444</v>
      </c>
      <c r="D87223">
        <v>1.6081725170460506</v>
      </c>
      <c r="E87223">
        <v>0.97727420942219378</v>
      </c>
      <c r="F87223">
        <v>-0.15838444032453625</v>
      </c>
      <c r="G87223">
        <v>22.800000000000054</v>
      </c>
      <c r="H87223">
        <v>1578125000</v>
      </c>
      <c r="I87223">
        <v>0</v>
      </c>
    </row>
    <row r="87224" spans="1:9" x14ac:dyDescent="0.25">
      <c r="A87224" s="1" t="s">
        <v>87231</v>
      </c>
      <c r="B87224">
        <v>21.799999999999979</v>
      </c>
      <c r="C87224">
        <v>2.0466977634411658</v>
      </c>
      <c r="D87224">
        <v>1.3233339355600755</v>
      </c>
      <c r="E87224">
        <v>0.72336382788109033</v>
      </c>
      <c r="F87224">
        <v>0.12632937844610703</v>
      </c>
      <c r="G87224">
        <v>21.700000000000038</v>
      </c>
      <c r="H87224">
        <v>1593750000</v>
      </c>
      <c r="I87224">
        <v>0</v>
      </c>
    </row>
    <row r="87225" spans="1:9" x14ac:dyDescent="0.25">
      <c r="A87225" s="1" t="s">
        <v>87232</v>
      </c>
      <c r="B87225">
        <v>21.874999999999961</v>
      </c>
      <c r="C87225">
        <v>2.0779356461433576</v>
      </c>
      <c r="D87225">
        <v>1.3545718182622228</v>
      </c>
      <c r="E87225">
        <v>0.72336382788113474</v>
      </c>
      <c r="F87225">
        <v>0.12632937844610659</v>
      </c>
      <c r="G87225">
        <v>21.80000000000004</v>
      </c>
      <c r="H87225">
        <v>1515625000</v>
      </c>
      <c r="I87225">
        <v>0</v>
      </c>
    </row>
    <row r="87226" spans="1:9" x14ac:dyDescent="0.25">
      <c r="A87226" s="1" t="s">
        <v>87233</v>
      </c>
      <c r="B87226">
        <v>59.150000000000482</v>
      </c>
      <c r="C87226">
        <v>260.45836552669249</v>
      </c>
      <c r="D87226">
        <v>182.31963903823882</v>
      </c>
      <c r="E87226">
        <v>78.138726488453699</v>
      </c>
      <c r="F87226">
        <v>1</v>
      </c>
      <c r="G87226">
        <v>0</v>
      </c>
      <c r="H87226">
        <v>3734375000</v>
      </c>
      <c r="I87226">
        <v>0</v>
      </c>
    </row>
    <row r="87227" spans="1:9" x14ac:dyDescent="0.25">
      <c r="A87227" s="1" t="s">
        <v>87234</v>
      </c>
      <c r="B87227">
        <v>59.025000000000489</v>
      </c>
      <c r="C87227">
        <v>275.51932074306376</v>
      </c>
      <c r="D87227">
        <v>206.12509290501811</v>
      </c>
      <c r="E87227">
        <v>69.394227838045708</v>
      </c>
      <c r="F87227">
        <v>1</v>
      </c>
      <c r="G87227">
        <v>0</v>
      </c>
      <c r="H87227">
        <v>3734375000</v>
      </c>
      <c r="I87227">
        <v>0</v>
      </c>
    </row>
    <row r="87228" spans="1:9" x14ac:dyDescent="0.25">
      <c r="A87228" s="1" t="s">
        <v>87235</v>
      </c>
      <c r="B87228">
        <v>22.19999999999996</v>
      </c>
      <c r="C87228">
        <v>2.267617108233543</v>
      </c>
      <c r="D87228">
        <v>0.81826694028389779</v>
      </c>
      <c r="E87228">
        <v>1.4493501679496452</v>
      </c>
      <c r="F87228">
        <v>0.12632937844610836</v>
      </c>
      <c r="G87228">
        <v>22.100000000000044</v>
      </c>
      <c r="H87228">
        <v>1546875000</v>
      </c>
      <c r="I87228">
        <v>0</v>
      </c>
    </row>
    <row r="87229" spans="1:9" x14ac:dyDescent="0.25">
      <c r="A87229" s="1" t="s">
        <v>87236</v>
      </c>
      <c r="B87229">
        <v>22.199999999999989</v>
      </c>
      <c r="C87229">
        <v>2.267741870948877</v>
      </c>
      <c r="D87229">
        <v>0.81826694028389779</v>
      </c>
      <c r="E87229">
        <v>1.4494749306649792</v>
      </c>
      <c r="F87229">
        <v>0.12632937844610836</v>
      </c>
      <c r="G87229">
        <v>22.100000000000044</v>
      </c>
      <c r="H87229">
        <v>1546875000</v>
      </c>
      <c r="I87229">
        <v>0</v>
      </c>
    </row>
    <row r="87230" spans="1:9" x14ac:dyDescent="0.25">
      <c r="A87230" s="1" t="s">
        <v>87237</v>
      </c>
      <c r="B87230">
        <v>21.199999999999967</v>
      </c>
      <c r="C87230">
        <v>1.6680849093262764</v>
      </c>
      <c r="D87230">
        <v>0.56592132944810825</v>
      </c>
      <c r="E87230">
        <v>1.1021635798781682</v>
      </c>
      <c r="F87230">
        <v>-0.12632937844610748</v>
      </c>
      <c r="G87230">
        <v>21.10000000000003</v>
      </c>
      <c r="H87230">
        <v>1500000000</v>
      </c>
      <c r="I87230">
        <v>0</v>
      </c>
    </row>
    <row r="87231" spans="1:9" x14ac:dyDescent="0.25">
      <c r="A87231" s="1" t="s">
        <v>87238</v>
      </c>
      <c r="B87231">
        <v>21.199999999999971</v>
      </c>
      <c r="C87231">
        <v>1.6996359380849615</v>
      </c>
      <c r="D87231">
        <v>0.56585919428116105</v>
      </c>
      <c r="E87231">
        <v>1.1337767438038004</v>
      </c>
      <c r="F87231">
        <v>-0.12632937844610748</v>
      </c>
      <c r="G87231">
        <v>21.10000000000003</v>
      </c>
      <c r="H87231">
        <v>1515625000</v>
      </c>
      <c r="I87231">
        <v>0</v>
      </c>
    </row>
    <row r="87232" spans="1:9" x14ac:dyDescent="0.25">
      <c r="A87232" s="1" t="s">
        <v>87239</v>
      </c>
      <c r="B87232">
        <v>59.800000000000523</v>
      </c>
      <c r="C87232">
        <v>271.51138633983925</v>
      </c>
      <c r="D87232">
        <v>146.63191587478065</v>
      </c>
      <c r="E87232">
        <v>124.87947046505847</v>
      </c>
      <c r="F87232">
        <v>1</v>
      </c>
      <c r="G87232">
        <v>0</v>
      </c>
      <c r="H87232">
        <v>3593750000</v>
      </c>
      <c r="I87232">
        <v>0</v>
      </c>
    </row>
    <row r="87233" spans="1:9" x14ac:dyDescent="0.25">
      <c r="A87233" s="1" t="s">
        <v>87240</v>
      </c>
      <c r="B87233">
        <v>59.400000000000496</v>
      </c>
      <c r="C87233">
        <v>273.60103569079394</v>
      </c>
      <c r="D87233">
        <v>160.02800831676711</v>
      </c>
      <c r="E87233">
        <v>113.57302737402694</v>
      </c>
      <c r="F87233">
        <v>1</v>
      </c>
      <c r="G87233">
        <v>0</v>
      </c>
      <c r="H87233">
        <v>3609375000</v>
      </c>
      <c r="I87233">
        <v>0</v>
      </c>
    </row>
    <row r="87234" spans="1:9" x14ac:dyDescent="0.25">
      <c r="A87234" s="1" t="s">
        <v>87241</v>
      </c>
      <c r="B87234">
        <v>56.300000000000452</v>
      </c>
      <c r="C87234">
        <v>198.46315143940092</v>
      </c>
      <c r="D87234">
        <v>61.397957419957017</v>
      </c>
      <c r="E87234">
        <v>137.06519401944402</v>
      </c>
      <c r="F87234">
        <v>1</v>
      </c>
      <c r="G87234">
        <v>56.900000000000539</v>
      </c>
      <c r="H87234">
        <v>3531250000</v>
      </c>
      <c r="I87234">
        <v>0</v>
      </c>
    </row>
    <row r="87235" spans="1:9" x14ac:dyDescent="0.25">
      <c r="A87235" s="1" t="s">
        <v>87242</v>
      </c>
      <c r="B87235">
        <v>52.775000000000396</v>
      </c>
      <c r="C87235">
        <v>179.51175995920522</v>
      </c>
      <c r="D87235">
        <v>51.93550189828629</v>
      </c>
      <c r="E87235">
        <v>127.57625806091913</v>
      </c>
      <c r="F87235">
        <v>1</v>
      </c>
      <c r="G87235">
        <v>53.300000000000487</v>
      </c>
      <c r="H87235">
        <v>3328125000</v>
      </c>
      <c r="I87235">
        <v>0</v>
      </c>
    </row>
    <row r="87236" spans="1:9" x14ac:dyDescent="0.25">
      <c r="A87236" s="1" t="s">
        <v>87243</v>
      </c>
      <c r="B87236">
        <v>58.925000000000423</v>
      </c>
      <c r="C87236">
        <v>274.74443743195536</v>
      </c>
      <c r="D87236">
        <v>77.452292285737116</v>
      </c>
      <c r="E87236">
        <v>197.2921451462181</v>
      </c>
      <c r="F87236">
        <v>-0.99922580773134762</v>
      </c>
      <c r="G87236">
        <v>0</v>
      </c>
      <c r="H87236">
        <v>3484375000</v>
      </c>
      <c r="I87236">
        <v>0</v>
      </c>
    </row>
    <row r="87237" spans="1:9" x14ac:dyDescent="0.25">
      <c r="A87237" s="1" t="s">
        <v>87244</v>
      </c>
      <c r="B87237">
        <v>59.175000000000459</v>
      </c>
      <c r="C87237">
        <v>273.77211473592433</v>
      </c>
      <c r="D87237">
        <v>85.189380054388437</v>
      </c>
      <c r="E87237">
        <v>188.58273468153604</v>
      </c>
      <c r="F87237">
        <v>1</v>
      </c>
      <c r="G87237">
        <v>0</v>
      </c>
      <c r="H87237">
        <v>3531250000</v>
      </c>
      <c r="I87237">
        <v>0</v>
      </c>
    </row>
    <row r="87238" spans="1:9" x14ac:dyDescent="0.25">
      <c r="A87238" s="1" t="s">
        <v>87245</v>
      </c>
      <c r="B87238">
        <v>59.100000000000463</v>
      </c>
      <c r="C87238">
        <v>257.13873351863981</v>
      </c>
      <c r="D87238">
        <v>86.788823833031373</v>
      </c>
      <c r="E87238">
        <v>170.34990968560862</v>
      </c>
      <c r="F87238">
        <v>1</v>
      </c>
      <c r="G87238">
        <v>0</v>
      </c>
      <c r="H87238">
        <v>3625000000</v>
      </c>
      <c r="I87238">
        <v>0</v>
      </c>
    </row>
    <row r="87239" spans="1:9" x14ac:dyDescent="0.25">
      <c r="A87239" s="1" t="s">
        <v>87246</v>
      </c>
      <c r="B87239">
        <v>59.150000000000432</v>
      </c>
      <c r="C87239">
        <v>256.71392461685929</v>
      </c>
      <c r="D87239">
        <v>81.792598580294523</v>
      </c>
      <c r="E87239">
        <v>174.92132603656495</v>
      </c>
      <c r="F87239">
        <v>1</v>
      </c>
      <c r="G87239">
        <v>0</v>
      </c>
      <c r="H87239">
        <v>3625000000</v>
      </c>
      <c r="I87239">
        <v>0</v>
      </c>
    </row>
    <row r="87240" spans="1:9" x14ac:dyDescent="0.25">
      <c r="A87240" s="1" t="s">
        <v>87247</v>
      </c>
      <c r="B87240">
        <v>21.299999999999979</v>
      </c>
      <c r="C87240">
        <v>6.955912538319355</v>
      </c>
      <c r="D87240">
        <v>0.22383876422446036</v>
      </c>
      <c r="E87240">
        <v>6.7320737740948946</v>
      </c>
      <c r="F87240">
        <v>-1</v>
      </c>
      <c r="G87240">
        <v>21.200000000000031</v>
      </c>
      <c r="H87240">
        <v>1531250000</v>
      </c>
      <c r="I87240">
        <v>0</v>
      </c>
    </row>
    <row r="87241" spans="1:9" x14ac:dyDescent="0.25">
      <c r="A87241" s="1" t="s">
        <v>87248</v>
      </c>
      <c r="B87241">
        <v>21.199999999999996</v>
      </c>
      <c r="C87241">
        <v>6.6921256766150066</v>
      </c>
      <c r="D87241">
        <v>0.20880600407457894</v>
      </c>
      <c r="E87241">
        <v>6.4833196725404276</v>
      </c>
      <c r="F87241">
        <v>-0.99217670017750592</v>
      </c>
      <c r="G87241">
        <v>21.10000000000003</v>
      </c>
      <c r="H87241">
        <v>1468750000</v>
      </c>
      <c r="I87241">
        <v>0</v>
      </c>
    </row>
    <row r="87242" spans="1:9" x14ac:dyDescent="0.25">
      <c r="A87242" s="1" t="s">
        <v>87249</v>
      </c>
      <c r="B87242">
        <v>59.27500000000046</v>
      </c>
      <c r="C87242">
        <v>248.68093160834212</v>
      </c>
      <c r="D87242">
        <v>177.60332971466687</v>
      </c>
      <c r="E87242">
        <v>71.07760189367508</v>
      </c>
      <c r="F87242">
        <v>1</v>
      </c>
      <c r="G87242">
        <v>0</v>
      </c>
      <c r="H87242">
        <v>3718750000</v>
      </c>
      <c r="I87242">
        <v>0</v>
      </c>
    </row>
    <row r="87243" spans="1:9" x14ac:dyDescent="0.25">
      <c r="A87243" s="1" t="s">
        <v>87250</v>
      </c>
      <c r="B87243">
        <v>59.225000000000477</v>
      </c>
      <c r="C87243">
        <v>266.74485365049725</v>
      </c>
      <c r="D87243">
        <v>192.00901175978692</v>
      </c>
      <c r="E87243">
        <v>74.735841890710319</v>
      </c>
      <c r="F87243">
        <v>1</v>
      </c>
      <c r="G87243">
        <v>0</v>
      </c>
      <c r="H87243">
        <v>3718750000</v>
      </c>
      <c r="I87243">
        <v>0</v>
      </c>
    </row>
    <row r="87244" spans="1:9" x14ac:dyDescent="0.25">
      <c r="A87244" s="1" t="s">
        <v>87251</v>
      </c>
      <c r="B87244">
        <v>20.700000000000038</v>
      </c>
      <c r="C87244">
        <v>2.0198186874315045</v>
      </c>
      <c r="D87244">
        <v>0.822876265484493</v>
      </c>
      <c r="E87244">
        <v>1.1969424219470115</v>
      </c>
      <c r="F87244">
        <v>0.22352648289714905</v>
      </c>
      <c r="G87244">
        <v>20.600000000000023</v>
      </c>
      <c r="H87244">
        <v>1484375000</v>
      </c>
      <c r="I87244">
        <v>0</v>
      </c>
    </row>
    <row r="87245" spans="1:9" x14ac:dyDescent="0.25">
      <c r="A87245" s="1" t="s">
        <v>87252</v>
      </c>
      <c r="B87245">
        <v>20.700000000000042</v>
      </c>
      <c r="C87245">
        <v>1.9882661732139106</v>
      </c>
      <c r="D87245">
        <v>0.82287626548449477</v>
      </c>
      <c r="E87245">
        <v>1.1653899077294159</v>
      </c>
      <c r="F87245">
        <v>0.22352648289714905</v>
      </c>
      <c r="G87245">
        <v>20.600000000000023</v>
      </c>
      <c r="H87245">
        <v>1453125000</v>
      </c>
      <c r="I87245">
        <v>0</v>
      </c>
    </row>
    <row r="87246" spans="1:9" x14ac:dyDescent="0.25">
      <c r="A87246" s="1" t="s">
        <v>87253</v>
      </c>
      <c r="B87246">
        <v>20.199999999999982</v>
      </c>
      <c r="C87246">
        <v>1.4172419340290805</v>
      </c>
      <c r="D87246">
        <v>0.56786138137703768</v>
      </c>
      <c r="E87246">
        <v>0.84938055265204282</v>
      </c>
      <c r="F87246">
        <v>0.15838444032453625</v>
      </c>
      <c r="G87246">
        <v>20.100000000000016</v>
      </c>
      <c r="H87246">
        <v>1406250000</v>
      </c>
      <c r="I87246">
        <v>0</v>
      </c>
    </row>
    <row r="87247" spans="1:9" x14ac:dyDescent="0.25">
      <c r="A87247" s="1" t="s">
        <v>87254</v>
      </c>
      <c r="B87247">
        <v>20.199999999999974</v>
      </c>
      <c r="C87247">
        <v>1.3857530404373462</v>
      </c>
      <c r="D87247">
        <v>0.56786138137703945</v>
      </c>
      <c r="E87247">
        <v>0.8178916590603067</v>
      </c>
      <c r="F87247">
        <v>0.15838444032453625</v>
      </c>
      <c r="G87247">
        <v>20.100000000000016</v>
      </c>
      <c r="H87247">
        <v>1468750000</v>
      </c>
      <c r="I87247">
        <v>0</v>
      </c>
    </row>
    <row r="87248" spans="1:9" x14ac:dyDescent="0.25">
      <c r="A87248" s="1" t="s">
        <v>87255</v>
      </c>
      <c r="B87248">
        <v>59.100000000000477</v>
      </c>
      <c r="C87248">
        <v>272.57236039835703</v>
      </c>
      <c r="D87248">
        <v>193.71514673940325</v>
      </c>
      <c r="E87248">
        <v>78.857213658953825</v>
      </c>
      <c r="F87248">
        <v>1</v>
      </c>
      <c r="G87248">
        <v>0</v>
      </c>
      <c r="H87248">
        <v>3703125000</v>
      </c>
      <c r="I87248">
        <v>0</v>
      </c>
    </row>
    <row r="87249" spans="1:9" x14ac:dyDescent="0.25">
      <c r="A87249" s="1" t="s">
        <v>87256</v>
      </c>
      <c r="B87249">
        <v>59.100000000000477</v>
      </c>
      <c r="C87249">
        <v>272.16265865780304</v>
      </c>
      <c r="D87249">
        <v>193.2503470017941</v>
      </c>
      <c r="E87249">
        <v>78.912311656008953</v>
      </c>
      <c r="F87249">
        <v>1</v>
      </c>
      <c r="G87249">
        <v>0</v>
      </c>
      <c r="H87249">
        <v>3687500000</v>
      </c>
      <c r="I87249">
        <v>0</v>
      </c>
    </row>
    <row r="87250" spans="1:9" x14ac:dyDescent="0.25">
      <c r="A87250" s="1" t="s">
        <v>87257</v>
      </c>
      <c r="B87250">
        <v>59.175000000000495</v>
      </c>
      <c r="C87250">
        <v>275.19929005976928</v>
      </c>
      <c r="D87250">
        <v>196.75827582041956</v>
      </c>
      <c r="E87250">
        <v>78.441014239349613</v>
      </c>
      <c r="F87250">
        <v>1</v>
      </c>
      <c r="G87250">
        <v>0</v>
      </c>
      <c r="H87250">
        <v>3656250000</v>
      </c>
      <c r="I87250">
        <v>0</v>
      </c>
    </row>
    <row r="87251" spans="1:9" x14ac:dyDescent="0.25">
      <c r="A87251" s="1" t="s">
        <v>87258</v>
      </c>
      <c r="B87251">
        <v>59.150000000000503</v>
      </c>
      <c r="C87251">
        <v>278.81512165282822</v>
      </c>
      <c r="D87251">
        <v>199.61671261505012</v>
      </c>
      <c r="E87251">
        <v>79.198409037778049</v>
      </c>
      <c r="F87251">
        <v>1</v>
      </c>
      <c r="G87251">
        <v>0</v>
      </c>
      <c r="H87251">
        <v>3625000000</v>
      </c>
      <c r="I87251">
        <v>0</v>
      </c>
    </row>
    <row r="87252" spans="1:9" x14ac:dyDescent="0.25">
      <c r="A87252" s="1" t="s">
        <v>87259</v>
      </c>
      <c r="B87252">
        <v>59.125000000000476</v>
      </c>
      <c r="C87252">
        <v>271.79703725293314</v>
      </c>
      <c r="D87252">
        <v>73.979599998522261</v>
      </c>
      <c r="E87252">
        <v>197.81743725441103</v>
      </c>
      <c r="F87252">
        <v>-0.99583561848873003</v>
      </c>
      <c r="G87252">
        <v>0</v>
      </c>
      <c r="H87252">
        <v>3468750000</v>
      </c>
      <c r="I87252">
        <v>0</v>
      </c>
    </row>
    <row r="87253" spans="1:9" x14ac:dyDescent="0.25">
      <c r="A87253" s="1" t="s">
        <v>87260</v>
      </c>
      <c r="B87253">
        <v>59.100000000000477</v>
      </c>
      <c r="C87253">
        <v>275.66385422703041</v>
      </c>
      <c r="D87253">
        <v>77.201361800178802</v>
      </c>
      <c r="E87253">
        <v>198.46249242685147</v>
      </c>
      <c r="F87253">
        <v>-0.99872314508956173</v>
      </c>
      <c r="G87253">
        <v>0</v>
      </c>
      <c r="H87253">
        <v>3453125000</v>
      </c>
      <c r="I87253">
        <v>0</v>
      </c>
    </row>
    <row r="87254" spans="1:9" x14ac:dyDescent="0.25">
      <c r="A87254" s="1" t="s">
        <v>87261</v>
      </c>
      <c r="B87254">
        <v>21.099999999999987</v>
      </c>
      <c r="C87254">
        <v>3.1799299552016218</v>
      </c>
      <c r="D87254">
        <v>1.7562180738020192</v>
      </c>
      <c r="E87254">
        <v>1.4237118813996026</v>
      </c>
      <c r="F87254">
        <v>-0.25675636036772653</v>
      </c>
      <c r="G87254">
        <v>21.000000000000028</v>
      </c>
      <c r="H87254">
        <v>1437500000</v>
      </c>
      <c r="I87254">
        <v>0</v>
      </c>
    </row>
    <row r="87255" spans="1:9" x14ac:dyDescent="0.25">
      <c r="A87255" s="1" t="s">
        <v>87262</v>
      </c>
      <c r="B87255">
        <v>21.174999999999983</v>
      </c>
      <c r="C87255">
        <v>3.1699566692577248</v>
      </c>
      <c r="D87255">
        <v>1.7482083236403678</v>
      </c>
      <c r="E87255">
        <v>1.421748345617357</v>
      </c>
      <c r="F87255">
        <v>-0.25675636036772653</v>
      </c>
      <c r="G87255">
        <v>21.10000000000003</v>
      </c>
      <c r="H87255">
        <v>1515625000</v>
      </c>
      <c r="I87255">
        <v>0</v>
      </c>
    </row>
    <row r="87256" spans="1:9" x14ac:dyDescent="0.25">
      <c r="A87256" s="1" t="s">
        <v>87263</v>
      </c>
      <c r="B87256">
        <v>20.574999999999932</v>
      </c>
      <c r="C87256">
        <v>2.7039908895414944</v>
      </c>
      <c r="D87256">
        <v>1.4590880213714961</v>
      </c>
      <c r="E87256">
        <v>1.2449028681699983</v>
      </c>
      <c r="F87256">
        <v>-0.19076020221856638</v>
      </c>
      <c r="G87256">
        <v>20.500000000000021</v>
      </c>
      <c r="H87256">
        <v>1390625000</v>
      </c>
      <c r="I87256">
        <v>0</v>
      </c>
    </row>
    <row r="87257" spans="1:9" x14ac:dyDescent="0.25">
      <c r="A87257" s="1" t="s">
        <v>87264</v>
      </c>
      <c r="B87257">
        <v>20.499999999999936</v>
      </c>
      <c r="C87257">
        <v>2.7552013995497</v>
      </c>
      <c r="D87257">
        <v>1.4787556274325633</v>
      </c>
      <c r="E87257">
        <v>1.2764457721171367</v>
      </c>
      <c r="F87257">
        <v>-0.19076020221856638</v>
      </c>
      <c r="G87257">
        <v>20.40000000000002</v>
      </c>
      <c r="H87257">
        <v>1437500000</v>
      </c>
      <c r="I87257">
        <v>0</v>
      </c>
    </row>
    <row r="87258" spans="1:9" x14ac:dyDescent="0.25">
      <c r="A87258" s="1" t="s">
        <v>87265</v>
      </c>
      <c r="B87258">
        <v>59.275000000000482</v>
      </c>
      <c r="C87258">
        <v>291.36145403857773</v>
      </c>
      <c r="D87258">
        <v>236.85983654958039</v>
      </c>
      <c r="E87258">
        <v>54.501617488997539</v>
      </c>
      <c r="F87258">
        <v>1</v>
      </c>
      <c r="G87258">
        <v>0</v>
      </c>
      <c r="H87258">
        <v>3671875000</v>
      </c>
      <c r="I87258">
        <v>0</v>
      </c>
    </row>
    <row r="87259" spans="1:9" x14ac:dyDescent="0.25">
      <c r="A87259" s="1" t="s">
        <v>87266</v>
      </c>
      <c r="B87259">
        <v>59.200000000000472</v>
      </c>
      <c r="C87259">
        <v>292.52649336909127</v>
      </c>
      <c r="D87259">
        <v>237.79273077596139</v>
      </c>
      <c r="E87259">
        <v>54.733762593129818</v>
      </c>
      <c r="F87259">
        <v>1</v>
      </c>
      <c r="G87259">
        <v>0</v>
      </c>
      <c r="H87259">
        <v>3609375000</v>
      </c>
      <c r="I87259">
        <v>0</v>
      </c>
    </row>
    <row r="87260" spans="1:9" x14ac:dyDescent="0.25">
      <c r="A87260" s="1" t="s">
        <v>87267</v>
      </c>
      <c r="B87260">
        <v>59.125000000000433</v>
      </c>
      <c r="C87260">
        <v>252.18028022151347</v>
      </c>
      <c r="D87260">
        <v>175.09024399786631</v>
      </c>
      <c r="E87260">
        <v>77.090036223647061</v>
      </c>
      <c r="F87260">
        <v>1</v>
      </c>
      <c r="G87260">
        <v>0</v>
      </c>
      <c r="H87260">
        <v>3656250000</v>
      </c>
      <c r="I87260">
        <v>0</v>
      </c>
    </row>
    <row r="87261" spans="1:9" x14ac:dyDescent="0.25">
      <c r="A87261" s="1" t="s">
        <v>87268</v>
      </c>
      <c r="B87261">
        <v>59.175000000000459</v>
      </c>
      <c r="C87261">
        <v>249.51582405496325</v>
      </c>
      <c r="D87261">
        <v>178.76634483146049</v>
      </c>
      <c r="E87261">
        <v>70.749479223502732</v>
      </c>
      <c r="F87261">
        <v>1</v>
      </c>
      <c r="G87261">
        <v>0</v>
      </c>
      <c r="H87261">
        <v>3703125000</v>
      </c>
      <c r="I87261">
        <v>0</v>
      </c>
    </row>
    <row r="87262" spans="1:9" x14ac:dyDescent="0.25">
      <c r="A87262" s="1" t="s">
        <v>87269</v>
      </c>
      <c r="B87262">
        <v>20</v>
      </c>
      <c r="C87262">
        <v>2.7519912819649845</v>
      </c>
      <c r="D87262">
        <v>1.3982789083385829</v>
      </c>
      <c r="E87262">
        <v>1.3537123736264016</v>
      </c>
      <c r="F87262">
        <v>-0.19076020221856638</v>
      </c>
      <c r="G87262">
        <v>19.900000000000013</v>
      </c>
      <c r="H87262">
        <v>1390625000</v>
      </c>
      <c r="I87262">
        <v>0</v>
      </c>
    </row>
    <row r="87263" spans="1:9" x14ac:dyDescent="0.25">
      <c r="A87263" s="1" t="s">
        <v>87270</v>
      </c>
      <c r="B87263">
        <v>19.999999999999993</v>
      </c>
      <c r="C87263">
        <v>2.8307863451829256</v>
      </c>
      <c r="D87263">
        <v>1.4298218122857209</v>
      </c>
      <c r="E87263">
        <v>1.4009645328972047</v>
      </c>
      <c r="F87263">
        <v>-0.19076020221856638</v>
      </c>
      <c r="G87263">
        <v>19.900000000000013</v>
      </c>
      <c r="H87263">
        <v>1343750000</v>
      </c>
      <c r="I87263">
        <v>0</v>
      </c>
    </row>
    <row r="87264" spans="1:9" x14ac:dyDescent="0.25">
      <c r="A87264" s="1" t="s">
        <v>87271</v>
      </c>
      <c r="B87264">
        <v>59.075000000000458</v>
      </c>
      <c r="C87264">
        <v>271.09693468120457</v>
      </c>
      <c r="D87264">
        <v>96.235886189183645</v>
      </c>
      <c r="E87264">
        <v>174.86104849202107</v>
      </c>
      <c r="F87264">
        <v>1</v>
      </c>
      <c r="G87264">
        <v>0</v>
      </c>
      <c r="H87264">
        <v>3531250000</v>
      </c>
      <c r="I87264">
        <v>0</v>
      </c>
    </row>
    <row r="87265" spans="1:9" x14ac:dyDescent="0.25">
      <c r="A87265" s="1" t="s">
        <v>87272</v>
      </c>
      <c r="B87265">
        <v>59.025000000000489</v>
      </c>
      <c r="C87265">
        <v>268.40053349013493</v>
      </c>
      <c r="D87265">
        <v>117.86079856712162</v>
      </c>
      <c r="E87265">
        <v>150.53973492301321</v>
      </c>
      <c r="F87265">
        <v>1</v>
      </c>
      <c r="G87265">
        <v>0</v>
      </c>
      <c r="H87265">
        <v>3578125000</v>
      </c>
      <c r="I87265">
        <v>0</v>
      </c>
    </row>
    <row r="87266" spans="1:9" x14ac:dyDescent="0.25">
      <c r="A87266" s="1" t="s">
        <v>87273</v>
      </c>
      <c r="B87266">
        <v>58.200000000000415</v>
      </c>
      <c r="C87266">
        <v>238.58145853907106</v>
      </c>
      <c r="D87266">
        <v>140.50911831516285</v>
      </c>
      <c r="E87266">
        <v>98.072340223907958</v>
      </c>
      <c r="F87266">
        <v>1</v>
      </c>
      <c r="G87266">
        <v>0</v>
      </c>
      <c r="H87266">
        <v>3875000000</v>
      </c>
      <c r="I87266">
        <v>0</v>
      </c>
    </row>
    <row r="87267" spans="1:9" x14ac:dyDescent="0.25">
      <c r="A87267" s="1" t="s">
        <v>87274</v>
      </c>
      <c r="B87267">
        <v>58.32500000000045</v>
      </c>
      <c r="C87267">
        <v>242.02602701423541</v>
      </c>
      <c r="D87267">
        <v>143.50149151047393</v>
      </c>
      <c r="E87267">
        <v>98.524535503761669</v>
      </c>
      <c r="F87267">
        <v>1</v>
      </c>
      <c r="G87267">
        <v>0</v>
      </c>
      <c r="H87267">
        <v>3796875000</v>
      </c>
      <c r="I87267">
        <v>0</v>
      </c>
    </row>
    <row r="87268" spans="1:9" x14ac:dyDescent="0.25">
      <c r="A87268" s="1" t="s">
        <v>87275</v>
      </c>
      <c r="B87268">
        <v>59.125000000000469</v>
      </c>
      <c r="C87268">
        <v>267.46844445521452</v>
      </c>
      <c r="D87268">
        <v>46.53544134162324</v>
      </c>
      <c r="E87268">
        <v>220.93300311359118</v>
      </c>
      <c r="F87268">
        <v>-0.99890274139142221</v>
      </c>
      <c r="G87268">
        <v>0</v>
      </c>
      <c r="H87268">
        <v>3421875000</v>
      </c>
      <c r="I87268">
        <v>0</v>
      </c>
    </row>
    <row r="87269" spans="1:9" x14ac:dyDescent="0.25">
      <c r="A87269" s="1" t="s">
        <v>87276</v>
      </c>
      <c r="B87269">
        <v>59.225000000000456</v>
      </c>
      <c r="C87269">
        <v>267.6899414963612</v>
      </c>
      <c r="D87269">
        <v>46.776999520481603</v>
      </c>
      <c r="E87269">
        <v>220.91294197587936</v>
      </c>
      <c r="F87269">
        <v>-0.99998893318667559</v>
      </c>
      <c r="G87269">
        <v>0</v>
      </c>
      <c r="H87269">
        <v>3453125000</v>
      </c>
      <c r="I87269">
        <v>0</v>
      </c>
    </row>
    <row r="87270" spans="1:9" x14ac:dyDescent="0.25">
      <c r="A87270" s="1" t="s">
        <v>87277</v>
      </c>
      <c r="B87270">
        <v>59.100000000000406</v>
      </c>
      <c r="C87270">
        <v>260.57882936757619</v>
      </c>
      <c r="D87270">
        <v>60.711115420188008</v>
      </c>
      <c r="E87270">
        <v>199.86771394738835</v>
      </c>
      <c r="F87270">
        <v>-0.99997122247428827</v>
      </c>
      <c r="G87270">
        <v>0</v>
      </c>
      <c r="H87270">
        <v>3484375000</v>
      </c>
      <c r="I87270">
        <v>0</v>
      </c>
    </row>
    <row r="87271" spans="1:9" x14ac:dyDescent="0.25">
      <c r="A87271" s="1" t="s">
        <v>87278</v>
      </c>
      <c r="B87271">
        <v>59.250000000000405</v>
      </c>
      <c r="C87271">
        <v>240.39977085149945</v>
      </c>
      <c r="D87271">
        <v>72.774955340947727</v>
      </c>
      <c r="E87271">
        <v>167.62481551055191</v>
      </c>
      <c r="F87271">
        <v>1</v>
      </c>
      <c r="G87271">
        <v>0</v>
      </c>
      <c r="H87271">
        <v>3562500000</v>
      </c>
      <c r="I87271">
        <v>0</v>
      </c>
    </row>
    <row r="87272" spans="1:9" x14ac:dyDescent="0.25">
      <c r="A87272" s="1" t="s">
        <v>87279</v>
      </c>
      <c r="B87272">
        <v>59.275000000000404</v>
      </c>
      <c r="C87272">
        <v>240.55804586871457</v>
      </c>
      <c r="D87272">
        <v>68.360789945476171</v>
      </c>
      <c r="E87272">
        <v>172.1972559232382</v>
      </c>
      <c r="F87272">
        <v>1</v>
      </c>
      <c r="G87272">
        <v>0</v>
      </c>
      <c r="H87272">
        <v>3531250000</v>
      </c>
      <c r="I87272">
        <v>0</v>
      </c>
    </row>
    <row r="87273" spans="1:9" x14ac:dyDescent="0.25">
      <c r="A87273" s="1" t="s">
        <v>87280</v>
      </c>
      <c r="B87273">
        <v>59.200000000000379</v>
      </c>
      <c r="C87273">
        <v>238.32321926635734</v>
      </c>
      <c r="D87273">
        <v>68.559451891265951</v>
      </c>
      <c r="E87273">
        <v>169.76376737509136</v>
      </c>
      <c r="F87273">
        <v>1</v>
      </c>
      <c r="G87273">
        <v>0</v>
      </c>
      <c r="H87273">
        <v>3593750000</v>
      </c>
      <c r="I87273">
        <v>0</v>
      </c>
    </row>
    <row r="87274" spans="1:9" x14ac:dyDescent="0.25">
      <c r="A87274" s="1" t="s">
        <v>87281</v>
      </c>
      <c r="B87274">
        <v>58.425000000000388</v>
      </c>
      <c r="C87274">
        <v>262.95837331122976</v>
      </c>
      <c r="D87274">
        <v>228.01304244712171</v>
      </c>
      <c r="E87274">
        <v>34.945330864108058</v>
      </c>
      <c r="F87274">
        <v>1</v>
      </c>
      <c r="G87274">
        <v>0</v>
      </c>
      <c r="H87274">
        <v>3750000000</v>
      </c>
      <c r="I87274">
        <v>0</v>
      </c>
    </row>
    <row r="87275" spans="1:9" x14ac:dyDescent="0.25">
      <c r="A87275" s="1" t="s">
        <v>87282</v>
      </c>
      <c r="B87275">
        <v>58.075000000000387</v>
      </c>
      <c r="C87275">
        <v>260.68807499467533</v>
      </c>
      <c r="D87275">
        <v>226.71532579390123</v>
      </c>
      <c r="E87275">
        <v>33.972749200774004</v>
      </c>
      <c r="F87275">
        <v>1</v>
      </c>
      <c r="G87275">
        <v>0</v>
      </c>
      <c r="H87275">
        <v>3796875000</v>
      </c>
      <c r="I87275">
        <v>0</v>
      </c>
    </row>
    <row r="87276" spans="1:9" x14ac:dyDescent="0.25">
      <c r="A87276" s="1" t="s">
        <v>87283</v>
      </c>
      <c r="B87276">
        <v>59.225000000000406</v>
      </c>
      <c r="C87276">
        <v>240.66304057452953</v>
      </c>
      <c r="D87276">
        <v>171.22834068947353</v>
      </c>
      <c r="E87276">
        <v>69.43469988505592</v>
      </c>
      <c r="F87276">
        <v>1</v>
      </c>
      <c r="G87276">
        <v>0</v>
      </c>
      <c r="H87276">
        <v>3671875000</v>
      </c>
      <c r="I87276">
        <v>0</v>
      </c>
    </row>
    <row r="87277" spans="1:9" x14ac:dyDescent="0.25">
      <c r="A87277" s="1" t="s">
        <v>87284</v>
      </c>
      <c r="B87277">
        <v>59.325000000000422</v>
      </c>
      <c r="C87277">
        <v>235.72343430697265</v>
      </c>
      <c r="D87277">
        <v>154.06010383092703</v>
      </c>
      <c r="E87277">
        <v>81.663330476045488</v>
      </c>
      <c r="F87277">
        <v>1</v>
      </c>
      <c r="G87277">
        <v>0</v>
      </c>
      <c r="H87277">
        <v>3718750000</v>
      </c>
      <c r="I87277">
        <v>0</v>
      </c>
    </row>
    <row r="87278" spans="1:9" x14ac:dyDescent="0.25">
      <c r="A87278" s="1" t="s">
        <v>87285</v>
      </c>
      <c r="B87278">
        <v>59.100000000000392</v>
      </c>
      <c r="C87278">
        <v>231.27015049525346</v>
      </c>
      <c r="D87278">
        <v>155.17010882142085</v>
      </c>
      <c r="E87278">
        <v>76.100041673832351</v>
      </c>
      <c r="F87278">
        <v>1</v>
      </c>
      <c r="G87278">
        <v>0</v>
      </c>
      <c r="H87278">
        <v>3765625000</v>
      </c>
      <c r="I87278">
        <v>0</v>
      </c>
    </row>
    <row r="87279" spans="1:9" x14ac:dyDescent="0.25">
      <c r="A87279" s="1" t="s">
        <v>87286</v>
      </c>
      <c r="B87279">
        <v>59.225000000000371</v>
      </c>
      <c r="C87279">
        <v>208.63213637412107</v>
      </c>
      <c r="D87279">
        <v>84.542283793382907</v>
      </c>
      <c r="E87279">
        <v>124.08985258073841</v>
      </c>
      <c r="F87279">
        <v>1</v>
      </c>
      <c r="G87279">
        <v>0</v>
      </c>
      <c r="H87279">
        <v>3828125000</v>
      </c>
      <c r="I87279">
        <v>0</v>
      </c>
    </row>
    <row r="87280" spans="1:9" x14ac:dyDescent="0.25">
      <c r="A87280" s="1" t="s">
        <v>87287</v>
      </c>
      <c r="B87280">
        <v>59.175000000000473</v>
      </c>
      <c r="C87280">
        <v>246.28290895798906</v>
      </c>
      <c r="D87280">
        <v>164.79402212356285</v>
      </c>
      <c r="E87280">
        <v>81.488886834426097</v>
      </c>
      <c r="F87280">
        <v>1</v>
      </c>
      <c r="G87280">
        <v>0</v>
      </c>
      <c r="H87280">
        <v>3734375000</v>
      </c>
      <c r="I87280">
        <v>0</v>
      </c>
    </row>
    <row r="87281" spans="1:9" x14ac:dyDescent="0.25">
      <c r="A87281" s="1" t="s">
        <v>87288</v>
      </c>
      <c r="B87281">
        <v>59.250000000000497</v>
      </c>
      <c r="C87281">
        <v>249.09141009100708</v>
      </c>
      <c r="D87281">
        <v>165.33296231544415</v>
      </c>
      <c r="E87281">
        <v>83.758447775562743</v>
      </c>
      <c r="F87281">
        <v>1</v>
      </c>
      <c r="G87281">
        <v>0</v>
      </c>
      <c r="H87281">
        <v>3765625000</v>
      </c>
      <c r="I87281">
        <v>0</v>
      </c>
    </row>
    <row r="87282" spans="1:9" x14ac:dyDescent="0.25">
      <c r="A87282" s="1" t="s">
        <v>87289</v>
      </c>
      <c r="B87282">
        <v>59.200000000000486</v>
      </c>
      <c r="C87282">
        <v>249.97213052072448</v>
      </c>
      <c r="D87282">
        <v>73.563662178791503</v>
      </c>
      <c r="E87282">
        <v>176.40846834193314</v>
      </c>
      <c r="F87282">
        <v>1</v>
      </c>
      <c r="G87282">
        <v>0</v>
      </c>
      <c r="H87282">
        <v>3593750000</v>
      </c>
      <c r="I87282">
        <v>0</v>
      </c>
    </row>
    <row r="87283" spans="1:9" x14ac:dyDescent="0.25">
      <c r="A87283" s="1" t="s">
        <v>87290</v>
      </c>
      <c r="B87283">
        <v>59.200000000000486</v>
      </c>
      <c r="C87283">
        <v>243.11571212283843</v>
      </c>
      <c r="D87283">
        <v>89.698325688045401</v>
      </c>
      <c r="E87283">
        <v>153.41738643479269</v>
      </c>
      <c r="F87283">
        <v>1</v>
      </c>
      <c r="G87283">
        <v>0</v>
      </c>
      <c r="H87283">
        <v>3609375000</v>
      </c>
      <c r="I87283">
        <v>0</v>
      </c>
    </row>
    <row r="87284" spans="1:9" x14ac:dyDescent="0.25">
      <c r="A87284" s="1" t="s">
        <v>87291</v>
      </c>
      <c r="B87284">
        <v>59.350000000000449</v>
      </c>
      <c r="C87284">
        <v>246.67865857406306</v>
      </c>
      <c r="D87284">
        <v>70.311555746890576</v>
      </c>
      <c r="E87284">
        <v>176.3671028271726</v>
      </c>
      <c r="F87284">
        <v>1</v>
      </c>
      <c r="G87284">
        <v>0</v>
      </c>
      <c r="H87284">
        <v>3593750000</v>
      </c>
      <c r="I87284">
        <v>0</v>
      </c>
    </row>
    <row r="87285" spans="1:9" x14ac:dyDescent="0.25">
      <c r="A87285" s="1" t="s">
        <v>87292</v>
      </c>
      <c r="B87285">
        <v>58.600000000000442</v>
      </c>
      <c r="C87285">
        <v>237.06585705126531</v>
      </c>
      <c r="D87285">
        <v>125.74784703201554</v>
      </c>
      <c r="E87285">
        <v>111.31801001924973</v>
      </c>
      <c r="F87285">
        <v>1</v>
      </c>
      <c r="G87285">
        <v>0</v>
      </c>
      <c r="H87285">
        <v>3765625000</v>
      </c>
      <c r="I87285">
        <v>0</v>
      </c>
    </row>
    <row r="87286" spans="1:9" x14ac:dyDescent="0.25">
      <c r="A87286" s="1" t="s">
        <v>87293</v>
      </c>
      <c r="B87286">
        <v>59.150000000000468</v>
      </c>
      <c r="C87286">
        <v>244.79833584928787</v>
      </c>
      <c r="D87286">
        <v>134.36530434316802</v>
      </c>
      <c r="E87286">
        <v>110.4330315061197</v>
      </c>
      <c r="F87286">
        <v>1</v>
      </c>
      <c r="G87286">
        <v>0</v>
      </c>
      <c r="H87286">
        <v>3765625000</v>
      </c>
      <c r="I87286">
        <v>0</v>
      </c>
    </row>
    <row r="87287" spans="1:9" x14ac:dyDescent="0.25">
      <c r="A87287" s="1" t="s">
        <v>87294</v>
      </c>
      <c r="B87287">
        <v>58.850000000000399</v>
      </c>
      <c r="C87287">
        <v>243.51109706122656</v>
      </c>
      <c r="D87287">
        <v>71.298649062152407</v>
      </c>
      <c r="E87287">
        <v>172.21244799907424</v>
      </c>
      <c r="F87287">
        <v>1</v>
      </c>
      <c r="G87287">
        <v>0</v>
      </c>
      <c r="H87287">
        <v>3640625000</v>
      </c>
      <c r="I87287">
        <v>0</v>
      </c>
    </row>
    <row r="87288" spans="1:9" x14ac:dyDescent="0.25">
      <c r="A87288" s="1" t="s">
        <v>87295</v>
      </c>
      <c r="B87288">
        <v>21.199999999999978</v>
      </c>
      <c r="C87288">
        <v>6.9477689233702407</v>
      </c>
      <c r="D87288">
        <v>0.31816077620989169</v>
      </c>
      <c r="E87288">
        <v>6.6296081471603543</v>
      </c>
      <c r="F87288">
        <v>-1</v>
      </c>
      <c r="G87288">
        <v>21.10000000000003</v>
      </c>
      <c r="H87288">
        <v>1468750000</v>
      </c>
      <c r="I87288">
        <v>0</v>
      </c>
    </row>
    <row r="87289" spans="1:9" x14ac:dyDescent="0.25">
      <c r="A87289" s="1" t="s">
        <v>87296</v>
      </c>
      <c r="B87289">
        <v>21.199999999999974</v>
      </c>
      <c r="C87289">
        <v>7.410011764041327</v>
      </c>
      <c r="D87289">
        <v>0.47986104823030828</v>
      </c>
      <c r="E87289">
        <v>6.9301507158110187</v>
      </c>
      <c r="F87289">
        <v>-0.99217670017750592</v>
      </c>
      <c r="G87289">
        <v>21.10000000000003</v>
      </c>
      <c r="H87289">
        <v>1484375000</v>
      </c>
      <c r="I87289">
        <v>0</v>
      </c>
    </row>
    <row r="87290" spans="1:9" x14ac:dyDescent="0.25">
      <c r="A87290" s="1" t="s">
        <v>87297</v>
      </c>
      <c r="B87290">
        <v>59.275000000000396</v>
      </c>
      <c r="C87290">
        <v>246.91830755297053</v>
      </c>
      <c r="D87290">
        <v>180.38736946882165</v>
      </c>
      <c r="E87290">
        <v>66.530938084148644</v>
      </c>
      <c r="F87290">
        <v>1</v>
      </c>
      <c r="G87290">
        <v>0</v>
      </c>
      <c r="H87290">
        <v>3812500000</v>
      </c>
      <c r="I87290">
        <v>0</v>
      </c>
    </row>
    <row r="87291" spans="1:9" x14ac:dyDescent="0.25">
      <c r="A87291" s="1" t="s">
        <v>87298</v>
      </c>
      <c r="B87291">
        <v>59.250000000000391</v>
      </c>
      <c r="C87291">
        <v>248.23225806781232</v>
      </c>
      <c r="D87291">
        <v>186.60013369380903</v>
      </c>
      <c r="E87291">
        <v>61.632124374003368</v>
      </c>
      <c r="F87291">
        <v>1</v>
      </c>
      <c r="G87291">
        <v>0</v>
      </c>
      <c r="H87291">
        <v>3734375000</v>
      </c>
      <c r="I87291">
        <v>0</v>
      </c>
    </row>
    <row r="87292" spans="1:9" x14ac:dyDescent="0.25">
      <c r="A87292" s="1" t="s">
        <v>87299</v>
      </c>
      <c r="B87292">
        <v>58.825000000000401</v>
      </c>
      <c r="C87292">
        <v>238.31446290488825</v>
      </c>
      <c r="D87292">
        <v>184.47076538326621</v>
      </c>
      <c r="E87292">
        <v>53.843697521621898</v>
      </c>
      <c r="F87292">
        <v>1</v>
      </c>
      <c r="G87292">
        <v>0</v>
      </c>
      <c r="H87292">
        <v>4093750000</v>
      </c>
      <c r="I87292">
        <v>0</v>
      </c>
    </row>
    <row r="87293" spans="1:9" x14ac:dyDescent="0.25">
      <c r="A87293" s="1" t="s">
        <v>87300</v>
      </c>
      <c r="B87293">
        <v>58.875000000000369</v>
      </c>
      <c r="C87293">
        <v>241.6925872358878</v>
      </c>
      <c r="D87293">
        <v>185.60374243427015</v>
      </c>
      <c r="E87293">
        <v>56.088844801617526</v>
      </c>
      <c r="F87293">
        <v>1</v>
      </c>
      <c r="G87293">
        <v>0</v>
      </c>
      <c r="H87293">
        <v>3765625000</v>
      </c>
      <c r="I87293">
        <v>0</v>
      </c>
    </row>
    <row r="87294" spans="1:9" x14ac:dyDescent="0.25">
      <c r="A87294" s="1" t="s">
        <v>87301</v>
      </c>
      <c r="B87294">
        <v>20.774999999999991</v>
      </c>
      <c r="C87294">
        <v>3.2593421912094671</v>
      </c>
      <c r="D87294">
        <v>0.56792351654393602</v>
      </c>
      <c r="E87294">
        <v>2.6914186746655311</v>
      </c>
      <c r="F87294">
        <v>-0.32491969623290462</v>
      </c>
      <c r="G87294">
        <v>20.700000000000024</v>
      </c>
      <c r="H87294">
        <v>1437500000</v>
      </c>
      <c r="I87294">
        <v>0</v>
      </c>
    </row>
    <row r="87295" spans="1:9" x14ac:dyDescent="0.25">
      <c r="A87295" s="1" t="s">
        <v>87302</v>
      </c>
      <c r="B87295">
        <v>46.000000000000256</v>
      </c>
      <c r="C87295">
        <v>181.45223166941685</v>
      </c>
      <c r="D87295">
        <v>167.91329486443232</v>
      </c>
      <c r="E87295">
        <v>13.538936804984605</v>
      </c>
      <c r="F87295">
        <v>1</v>
      </c>
      <c r="G87295">
        <v>46.900000000000396</v>
      </c>
      <c r="H87295">
        <v>3062500000</v>
      </c>
      <c r="I87295">
        <v>0</v>
      </c>
    </row>
    <row r="87296" spans="1:9" x14ac:dyDescent="0.25">
      <c r="A87296" s="1" t="s">
        <v>87303</v>
      </c>
      <c r="B87296">
        <v>59.125000000000441</v>
      </c>
      <c r="C87296">
        <v>247.96041127758593</v>
      </c>
      <c r="D87296">
        <v>178.23164169811659</v>
      </c>
      <c r="E87296">
        <v>69.728769579469372</v>
      </c>
      <c r="F87296">
        <v>1</v>
      </c>
      <c r="G87296">
        <v>0</v>
      </c>
      <c r="H87296">
        <v>3812500000</v>
      </c>
      <c r="I87296">
        <v>0</v>
      </c>
    </row>
    <row r="87297" spans="1:9" x14ac:dyDescent="0.25">
      <c r="A87297" s="1" t="s">
        <v>87304</v>
      </c>
      <c r="B87297">
        <v>59.175000000000466</v>
      </c>
      <c r="C87297">
        <v>242.72123102172873</v>
      </c>
      <c r="D87297">
        <v>174.58228619294994</v>
      </c>
      <c r="E87297">
        <v>68.138944828778534</v>
      </c>
      <c r="F87297">
        <v>1</v>
      </c>
      <c r="G87297">
        <v>0</v>
      </c>
      <c r="H87297">
        <v>3781250000</v>
      </c>
      <c r="I87297">
        <v>0</v>
      </c>
    </row>
    <row r="87298" spans="1:9" x14ac:dyDescent="0.25">
      <c r="A87298" s="1" t="s">
        <v>87305</v>
      </c>
      <c r="B87298">
        <v>59.200000000000479</v>
      </c>
      <c r="C87298">
        <v>250.89939020839546</v>
      </c>
      <c r="D87298">
        <v>180.66696090980599</v>
      </c>
      <c r="E87298">
        <v>70.232429298589409</v>
      </c>
      <c r="F87298">
        <v>1</v>
      </c>
      <c r="G87298">
        <v>0</v>
      </c>
      <c r="H87298">
        <v>3671875000</v>
      </c>
      <c r="I87298">
        <v>0</v>
      </c>
    </row>
    <row r="87299" spans="1:9" x14ac:dyDescent="0.25">
      <c r="A87299" s="1" t="s">
        <v>87306</v>
      </c>
      <c r="B87299">
        <v>59.150000000000439</v>
      </c>
      <c r="C87299">
        <v>246.44494369559328</v>
      </c>
      <c r="D87299">
        <v>179.11998494726282</v>
      </c>
      <c r="E87299">
        <v>67.324958748330289</v>
      </c>
      <c r="F87299">
        <v>1</v>
      </c>
      <c r="G87299">
        <v>0</v>
      </c>
      <c r="H87299">
        <v>3828125000</v>
      </c>
      <c r="I87299">
        <v>0</v>
      </c>
    </row>
    <row r="87300" spans="1:9" x14ac:dyDescent="0.25">
      <c r="A87300" s="1" t="s">
        <v>87307</v>
      </c>
      <c r="B87300">
        <v>59.300000000000459</v>
      </c>
      <c r="C87300">
        <v>246.03459574383805</v>
      </c>
      <c r="D87300">
        <v>70.370406472096889</v>
      </c>
      <c r="E87300">
        <v>175.66418927174115</v>
      </c>
      <c r="F87300">
        <v>-0.99931755528956856</v>
      </c>
      <c r="G87300">
        <v>0</v>
      </c>
      <c r="H87300">
        <v>3437500000</v>
      </c>
      <c r="I87300">
        <v>0</v>
      </c>
    </row>
    <row r="87301" spans="1:9" x14ac:dyDescent="0.25">
      <c r="A87301" s="1" t="s">
        <v>87308</v>
      </c>
      <c r="B87301">
        <v>59.200000000000479</v>
      </c>
      <c r="C87301">
        <v>245.89774636951461</v>
      </c>
      <c r="D87301">
        <v>69.675505740238492</v>
      </c>
      <c r="E87301">
        <v>176.22224062927626</v>
      </c>
      <c r="F87301">
        <v>1</v>
      </c>
      <c r="G87301">
        <v>0</v>
      </c>
      <c r="H87301">
        <v>3625000000</v>
      </c>
      <c r="I87301">
        <v>0</v>
      </c>
    </row>
    <row r="87302" spans="1:9" x14ac:dyDescent="0.25">
      <c r="A87302" s="1" t="s">
        <v>87309</v>
      </c>
      <c r="B87302">
        <v>59.325000000000401</v>
      </c>
      <c r="C87302">
        <v>246.27282406020393</v>
      </c>
      <c r="D87302">
        <v>67.98180539606021</v>
      </c>
      <c r="E87302">
        <v>178.29101866414391</v>
      </c>
      <c r="F87302">
        <v>0.99764466296418153</v>
      </c>
      <c r="G87302">
        <v>0</v>
      </c>
      <c r="H87302">
        <v>3562500000</v>
      </c>
      <c r="I87302">
        <v>0</v>
      </c>
    </row>
    <row r="87303" spans="1:9" x14ac:dyDescent="0.25">
      <c r="A87303" s="1" t="s">
        <v>87310</v>
      </c>
      <c r="B87303">
        <v>59.200000000000415</v>
      </c>
      <c r="C87303">
        <v>246.79573497279446</v>
      </c>
      <c r="D87303">
        <v>65.873667594345349</v>
      </c>
      <c r="E87303">
        <v>180.92206737844901</v>
      </c>
      <c r="F87303">
        <v>-0.99952132722547526</v>
      </c>
      <c r="G87303">
        <v>0</v>
      </c>
      <c r="H87303">
        <v>3703125000</v>
      </c>
      <c r="I87303">
        <v>0</v>
      </c>
    </row>
    <row r="87304" spans="1:9" x14ac:dyDescent="0.25">
      <c r="A87304" s="1" t="s">
        <v>87311</v>
      </c>
      <c r="B87304">
        <v>59.100000000000406</v>
      </c>
      <c r="C87304">
        <v>240.07262961351901</v>
      </c>
      <c r="D87304">
        <v>64.546412291439012</v>
      </c>
      <c r="E87304">
        <v>175.52621732208013</v>
      </c>
      <c r="F87304">
        <v>-0.99963340032671422</v>
      </c>
      <c r="G87304">
        <v>0</v>
      </c>
      <c r="H87304">
        <v>3593750000</v>
      </c>
      <c r="I87304">
        <v>0</v>
      </c>
    </row>
    <row r="87305" spans="1:9" x14ac:dyDescent="0.25">
      <c r="A87305" s="1" t="s">
        <v>87312</v>
      </c>
      <c r="B87305">
        <v>59.000000000000369</v>
      </c>
      <c r="C87305">
        <v>243.12022527816563</v>
      </c>
      <c r="D87305">
        <v>52.469218907577705</v>
      </c>
      <c r="E87305">
        <v>190.65100637058796</v>
      </c>
      <c r="F87305">
        <v>-0.99968622789408945</v>
      </c>
      <c r="G87305">
        <v>0</v>
      </c>
      <c r="H87305">
        <v>3453125000</v>
      </c>
      <c r="I87305">
        <v>0</v>
      </c>
    </row>
    <row r="87306" spans="1:9" x14ac:dyDescent="0.25">
      <c r="A87306" s="1" t="s">
        <v>87313</v>
      </c>
      <c r="B87306">
        <v>58.525000000000418</v>
      </c>
      <c r="C87306">
        <v>239.03192622361465</v>
      </c>
      <c r="D87306">
        <v>149.89304818222459</v>
      </c>
      <c r="E87306">
        <v>89.138878041390242</v>
      </c>
      <c r="F87306">
        <v>1</v>
      </c>
      <c r="G87306">
        <v>0</v>
      </c>
      <c r="H87306">
        <v>3718750000</v>
      </c>
      <c r="I87306">
        <v>0</v>
      </c>
    </row>
    <row r="87307" spans="1:9" x14ac:dyDescent="0.25">
      <c r="A87307" s="1" t="s">
        <v>87314</v>
      </c>
      <c r="B87307">
        <v>58.325000000000394</v>
      </c>
      <c r="C87307">
        <v>237.10917144131955</v>
      </c>
      <c r="D87307">
        <v>155.1464456623188</v>
      </c>
      <c r="E87307">
        <v>81.962725779000579</v>
      </c>
      <c r="F87307">
        <v>1</v>
      </c>
      <c r="G87307">
        <v>0</v>
      </c>
      <c r="H87307">
        <v>3828125000</v>
      </c>
      <c r="I87307">
        <v>0</v>
      </c>
    </row>
    <row r="87308" spans="1:9" x14ac:dyDescent="0.25">
      <c r="A87308" s="1" t="s">
        <v>87315</v>
      </c>
      <c r="B87308">
        <v>59.375000000000455</v>
      </c>
      <c r="C87308">
        <v>258.01690037770055</v>
      </c>
      <c r="D87308">
        <v>208.14450114273265</v>
      </c>
      <c r="E87308">
        <v>49.872399234967936</v>
      </c>
      <c r="F87308">
        <v>1</v>
      </c>
      <c r="G87308">
        <v>0</v>
      </c>
      <c r="H87308">
        <v>3781250000</v>
      </c>
      <c r="I87308">
        <v>0</v>
      </c>
    </row>
    <row r="87309" spans="1:9" x14ac:dyDescent="0.25">
      <c r="A87309" s="1" t="s">
        <v>87316</v>
      </c>
      <c r="B87309">
        <v>59.150000000000418</v>
      </c>
      <c r="C87309">
        <v>260.8563769231211</v>
      </c>
      <c r="D87309">
        <v>216.53942293031233</v>
      </c>
      <c r="E87309">
        <v>44.316953992808706</v>
      </c>
      <c r="F87309">
        <v>1</v>
      </c>
      <c r="G87309">
        <v>0</v>
      </c>
      <c r="H87309">
        <v>3687500000</v>
      </c>
      <c r="I87309">
        <v>0</v>
      </c>
    </row>
    <row r="87310" spans="1:9" x14ac:dyDescent="0.25">
      <c r="A87310" s="1" t="s">
        <v>87317</v>
      </c>
      <c r="B87310">
        <v>19.999999999999932</v>
      </c>
      <c r="C87310">
        <v>1.8408855100989223</v>
      </c>
      <c r="D87310">
        <v>0.94274154085879491</v>
      </c>
      <c r="E87310">
        <v>0.8981439692401274</v>
      </c>
      <c r="F87310">
        <v>-0.19076020221856638</v>
      </c>
      <c r="G87310">
        <v>19.900000000000013</v>
      </c>
      <c r="H87310">
        <v>1484375000</v>
      </c>
      <c r="I87310">
        <v>0</v>
      </c>
    </row>
    <row r="87311" spans="1:9" x14ac:dyDescent="0.25">
      <c r="A87311" s="1" t="s">
        <v>87318</v>
      </c>
      <c r="B87311">
        <v>19.999999999999975</v>
      </c>
      <c r="C87311">
        <v>1.8409788664922448</v>
      </c>
      <c r="D87311">
        <v>0.94283489725211744</v>
      </c>
      <c r="E87311">
        <v>0.8981439692401274</v>
      </c>
      <c r="F87311">
        <v>-0.19076020221856638</v>
      </c>
      <c r="G87311">
        <v>19.900000000000013</v>
      </c>
      <c r="H87311">
        <v>1421875000</v>
      </c>
      <c r="I87311">
        <v>0</v>
      </c>
    </row>
    <row r="87312" spans="1:9" x14ac:dyDescent="0.25">
      <c r="A87312" s="1" t="s">
        <v>87319</v>
      </c>
      <c r="B87312">
        <v>59.250000000000455</v>
      </c>
      <c r="C87312">
        <v>240.73908425525735</v>
      </c>
      <c r="D87312">
        <v>148.46384020543309</v>
      </c>
      <c r="E87312">
        <v>92.27524404982411</v>
      </c>
      <c r="F87312">
        <v>1</v>
      </c>
      <c r="G87312">
        <v>0</v>
      </c>
      <c r="H87312">
        <v>3734375000</v>
      </c>
      <c r="I87312">
        <v>0</v>
      </c>
    </row>
    <row r="87313" spans="1:9" x14ac:dyDescent="0.25">
      <c r="A87313" s="1" t="s">
        <v>87320</v>
      </c>
      <c r="B87313">
        <v>59.300000000000466</v>
      </c>
      <c r="C87313">
        <v>242.0137512883019</v>
      </c>
      <c r="D87313">
        <v>103.39561142003274</v>
      </c>
      <c r="E87313">
        <v>138.61813986826928</v>
      </c>
      <c r="F87313">
        <v>1</v>
      </c>
      <c r="G87313">
        <v>0</v>
      </c>
      <c r="H87313">
        <v>3703125000</v>
      </c>
      <c r="I87313">
        <v>0</v>
      </c>
    </row>
    <row r="87314" spans="1:9" x14ac:dyDescent="0.25">
      <c r="A87314" s="1" t="s">
        <v>87321</v>
      </c>
      <c r="B87314">
        <v>58.025000000000375</v>
      </c>
      <c r="C87314">
        <v>250.98944424574961</v>
      </c>
      <c r="D87314">
        <v>212.73503134444593</v>
      </c>
      <c r="E87314">
        <v>38.25441290130356</v>
      </c>
      <c r="F87314">
        <v>1</v>
      </c>
      <c r="G87314">
        <v>0</v>
      </c>
      <c r="H87314">
        <v>3828125000</v>
      </c>
      <c r="I87314">
        <v>0</v>
      </c>
    </row>
    <row r="87315" spans="1:9" x14ac:dyDescent="0.25">
      <c r="A87315" s="1" t="s">
        <v>87322</v>
      </c>
      <c r="B87315">
        <v>58.050000000000352</v>
      </c>
      <c r="C87315">
        <v>251.02617456210135</v>
      </c>
      <c r="D87315">
        <v>206.85063500790329</v>
      </c>
      <c r="E87315">
        <v>44.175539554198117</v>
      </c>
      <c r="F87315">
        <v>1</v>
      </c>
      <c r="G87315">
        <v>0</v>
      </c>
      <c r="H87315">
        <v>3765625000</v>
      </c>
      <c r="I87315">
        <v>0</v>
      </c>
    </row>
    <row r="87316" spans="1:9" x14ac:dyDescent="0.25">
      <c r="A87316" s="1" t="s">
        <v>87323</v>
      </c>
      <c r="B87316">
        <v>58.400000000000368</v>
      </c>
      <c r="C87316">
        <v>270.28055456329872</v>
      </c>
      <c r="D87316">
        <v>33.669690676087697</v>
      </c>
      <c r="E87316">
        <v>236.61086388721128</v>
      </c>
      <c r="F87316">
        <v>-0.99999265972460138</v>
      </c>
      <c r="G87316">
        <v>0</v>
      </c>
      <c r="H87316">
        <v>3328125000</v>
      </c>
      <c r="I87316">
        <v>0</v>
      </c>
    </row>
    <row r="87317" spans="1:9" x14ac:dyDescent="0.25">
      <c r="A87317" s="1" t="s">
        <v>87324</v>
      </c>
      <c r="B87317">
        <v>58.600000000000406</v>
      </c>
      <c r="C87317">
        <v>276.73603485135851</v>
      </c>
      <c r="D87317">
        <v>29.296203567943287</v>
      </c>
      <c r="E87317">
        <v>247.43983128341509</v>
      </c>
      <c r="F87317">
        <v>-0.99963007301387163</v>
      </c>
      <c r="G87317">
        <v>0</v>
      </c>
      <c r="H87317">
        <v>3296875000</v>
      </c>
      <c r="I87317">
        <v>0</v>
      </c>
    </row>
    <row r="87318" spans="1:9" x14ac:dyDescent="0.25">
      <c r="A87318" s="1" t="s">
        <v>87325</v>
      </c>
      <c r="B87318">
        <v>58.125000000000341</v>
      </c>
      <c r="C87318">
        <v>288.50640167635612</v>
      </c>
      <c r="D87318">
        <v>19.464825547100624</v>
      </c>
      <c r="E87318">
        <v>269.04157612925547</v>
      </c>
      <c r="F87318">
        <v>-0.99906487096821994</v>
      </c>
      <c r="G87318">
        <v>0</v>
      </c>
      <c r="H87318">
        <v>3281250000</v>
      </c>
      <c r="I87318">
        <v>0</v>
      </c>
    </row>
    <row r="87319" spans="1:9" x14ac:dyDescent="0.25">
      <c r="A87319" s="1" t="s">
        <v>87326</v>
      </c>
      <c r="B87319">
        <v>58.275000000000368</v>
      </c>
      <c r="C87319">
        <v>293.68699011466003</v>
      </c>
      <c r="D87319">
        <v>19.60799913520076</v>
      </c>
      <c r="E87319">
        <v>274.07899097945915</v>
      </c>
      <c r="F87319">
        <v>-0.99895025746751731</v>
      </c>
      <c r="G87319">
        <v>0</v>
      </c>
      <c r="H87319">
        <v>3140625000</v>
      </c>
      <c r="I87319">
        <v>0</v>
      </c>
    </row>
    <row r="87320" spans="1:9" x14ac:dyDescent="0.25">
      <c r="A87320" s="1" t="s">
        <v>87327</v>
      </c>
      <c r="B87320">
        <v>57.800000000000395</v>
      </c>
      <c r="C87320">
        <v>333.44421174756081</v>
      </c>
      <c r="D87320">
        <v>8.4623977869251874</v>
      </c>
      <c r="E87320">
        <v>324.98181396063558</v>
      </c>
      <c r="F87320">
        <v>-0.99786344828446527</v>
      </c>
      <c r="G87320">
        <v>0</v>
      </c>
      <c r="H87320">
        <v>3140625000</v>
      </c>
      <c r="I87320">
        <v>0</v>
      </c>
    </row>
    <row r="87321" spans="1:9" x14ac:dyDescent="0.25">
      <c r="A87321" s="1" t="s">
        <v>87328</v>
      </c>
      <c r="B87321">
        <v>57.925000000000395</v>
      </c>
      <c r="C87321">
        <v>325.46234088916123</v>
      </c>
      <c r="D87321">
        <v>10.143654027366489</v>
      </c>
      <c r="E87321">
        <v>315.31868686179467</v>
      </c>
      <c r="F87321">
        <v>-0.99886069752606055</v>
      </c>
      <c r="G87321">
        <v>0</v>
      </c>
      <c r="H87321">
        <v>3125000000</v>
      </c>
      <c r="I87321">
        <v>0</v>
      </c>
    </row>
    <row r="87322" spans="1:9" x14ac:dyDescent="0.25">
      <c r="A87322" s="1" t="s">
        <v>87329</v>
      </c>
      <c r="B87322">
        <v>58.725000000000399</v>
      </c>
      <c r="C87322">
        <v>272.97020721607674</v>
      </c>
      <c r="D87322">
        <v>249.92769752435854</v>
      </c>
      <c r="E87322">
        <v>23.042509691718227</v>
      </c>
      <c r="F87322">
        <v>1</v>
      </c>
      <c r="G87322">
        <v>0</v>
      </c>
      <c r="H87322">
        <v>3687500000</v>
      </c>
      <c r="I87322">
        <v>0</v>
      </c>
    </row>
    <row r="87323" spans="1:9" x14ac:dyDescent="0.25">
      <c r="A87323" s="1" t="s">
        <v>87330</v>
      </c>
      <c r="B87323">
        <v>58.800000000000402</v>
      </c>
      <c r="C87323">
        <v>268.62759067694839</v>
      </c>
      <c r="D87323">
        <v>235.2629712762604</v>
      </c>
      <c r="E87323">
        <v>33.364619400687985</v>
      </c>
      <c r="F87323">
        <v>1</v>
      </c>
      <c r="G87323">
        <v>0</v>
      </c>
      <c r="H87323">
        <v>3703125000</v>
      </c>
      <c r="I87323">
        <v>0</v>
      </c>
    </row>
    <row r="87324" spans="1:9" x14ac:dyDescent="0.25">
      <c r="A87324" s="1" t="s">
        <v>87331</v>
      </c>
      <c r="B87324">
        <v>58.200000000000387</v>
      </c>
      <c r="C87324">
        <v>290.04807013846585</v>
      </c>
      <c r="D87324">
        <v>271.0813063554923</v>
      </c>
      <c r="E87324">
        <v>18.966763782973402</v>
      </c>
      <c r="F87324">
        <v>1</v>
      </c>
      <c r="G87324">
        <v>0</v>
      </c>
      <c r="H87324">
        <v>3703125000</v>
      </c>
      <c r="I87324">
        <v>0</v>
      </c>
    </row>
    <row r="87325" spans="1:9" x14ac:dyDescent="0.25">
      <c r="A87325" s="1" t="s">
        <v>87332</v>
      </c>
      <c r="B87325">
        <v>58.100000000000392</v>
      </c>
      <c r="C87325">
        <v>309.48250318931116</v>
      </c>
      <c r="D87325">
        <v>296.31426214187803</v>
      </c>
      <c r="E87325">
        <v>13.16824104743316</v>
      </c>
      <c r="F87325">
        <v>1</v>
      </c>
      <c r="G87325">
        <v>0</v>
      </c>
      <c r="H87325">
        <v>3703125000</v>
      </c>
      <c r="I87325">
        <v>0</v>
      </c>
    </row>
    <row r="87326" spans="1:9" x14ac:dyDescent="0.25">
      <c r="A87326" s="1" t="s">
        <v>87333</v>
      </c>
      <c r="B87326">
        <v>57.350000000000293</v>
      </c>
      <c r="C87326">
        <v>308.80441831686562</v>
      </c>
      <c r="D87326">
        <v>295.50761165776834</v>
      </c>
      <c r="E87326">
        <v>13.296806659097367</v>
      </c>
      <c r="F87326">
        <v>1</v>
      </c>
      <c r="G87326">
        <v>0</v>
      </c>
      <c r="H87326">
        <v>3796875000</v>
      </c>
      <c r="I87326">
        <v>0</v>
      </c>
    </row>
    <row r="87327" spans="1:9" x14ac:dyDescent="0.25">
      <c r="A87327" s="1" t="s">
        <v>87334</v>
      </c>
      <c r="B87327">
        <v>57.300000000000317</v>
      </c>
      <c r="C87327">
        <v>307.24643745932639</v>
      </c>
      <c r="D87327">
        <v>293.98914778040148</v>
      </c>
      <c r="E87327">
        <v>13.257289678924769</v>
      </c>
      <c r="F87327">
        <v>1</v>
      </c>
      <c r="G87327">
        <v>0</v>
      </c>
      <c r="H87327">
        <v>3765625000</v>
      </c>
      <c r="I87327">
        <v>0</v>
      </c>
    </row>
    <row r="87328" spans="1:9" x14ac:dyDescent="0.25">
      <c r="A87328" s="1" t="s">
        <v>87335</v>
      </c>
      <c r="B87328">
        <v>59.300000000000402</v>
      </c>
      <c r="C87328">
        <v>224.45856819251327</v>
      </c>
      <c r="D87328">
        <v>111.2367564175437</v>
      </c>
      <c r="E87328">
        <v>113.22181177496964</v>
      </c>
      <c r="F87328">
        <v>1</v>
      </c>
      <c r="G87328">
        <v>0</v>
      </c>
      <c r="H87328">
        <v>3750000000</v>
      </c>
      <c r="I87328">
        <v>0</v>
      </c>
    </row>
    <row r="87329" spans="1:9" x14ac:dyDescent="0.25">
      <c r="A87329" s="1" t="s">
        <v>87336</v>
      </c>
      <c r="B87329">
        <v>59.250000000000405</v>
      </c>
      <c r="C87329">
        <v>234.71602883569079</v>
      </c>
      <c r="D87329">
        <v>146.77846459731811</v>
      </c>
      <c r="E87329">
        <v>87.937564238372644</v>
      </c>
      <c r="F87329">
        <v>1</v>
      </c>
      <c r="G87329">
        <v>0</v>
      </c>
      <c r="H87329">
        <v>3765625000</v>
      </c>
      <c r="I87329">
        <v>0</v>
      </c>
    </row>
    <row r="87330" spans="1:9" x14ac:dyDescent="0.25">
      <c r="A87330" s="1" t="s">
        <v>87337</v>
      </c>
      <c r="B87330">
        <v>58.600000000000378</v>
      </c>
      <c r="C87330">
        <v>233.82244863019653</v>
      </c>
      <c r="D87330">
        <v>112.5889468061893</v>
      </c>
      <c r="E87330">
        <v>121.23350182400715</v>
      </c>
      <c r="F87330">
        <v>1</v>
      </c>
      <c r="G87330">
        <v>0</v>
      </c>
      <c r="H87330">
        <v>3734375000</v>
      </c>
      <c r="I87330">
        <v>0</v>
      </c>
    </row>
    <row r="87331" spans="1:9" x14ac:dyDescent="0.25">
      <c r="A87331" s="1" t="s">
        <v>87338</v>
      </c>
      <c r="B87331">
        <v>58.325000000000365</v>
      </c>
      <c r="C87331">
        <v>258.18434683121126</v>
      </c>
      <c r="D87331">
        <v>219.95404533331867</v>
      </c>
      <c r="E87331">
        <v>38.230301497892498</v>
      </c>
      <c r="F87331">
        <v>1</v>
      </c>
      <c r="G87331">
        <v>0</v>
      </c>
      <c r="H87331">
        <v>3734375000</v>
      </c>
      <c r="I87331">
        <v>0</v>
      </c>
    </row>
    <row r="87332" spans="1:9" x14ac:dyDescent="0.25">
      <c r="A87332" s="1" t="s">
        <v>87339</v>
      </c>
      <c r="B87332">
        <v>59.375000000000391</v>
      </c>
      <c r="C87332">
        <v>244.19661689341947</v>
      </c>
      <c r="D87332">
        <v>66.14557049620835</v>
      </c>
      <c r="E87332">
        <v>178.05104639721108</v>
      </c>
      <c r="F87332">
        <v>0.99871072592086119</v>
      </c>
      <c r="G87332">
        <v>0</v>
      </c>
      <c r="H87332">
        <v>3500000000</v>
      </c>
      <c r="I87332">
        <v>0</v>
      </c>
    </row>
    <row r="87333" spans="1:9" x14ac:dyDescent="0.25">
      <c r="A87333" s="1" t="s">
        <v>87340</v>
      </c>
      <c r="B87333">
        <v>59.175000000000409</v>
      </c>
      <c r="C87333">
        <v>243.97826666737089</v>
      </c>
      <c r="D87333">
        <v>64.539802716382738</v>
      </c>
      <c r="E87333">
        <v>179.43846395098842</v>
      </c>
      <c r="F87333">
        <v>-0.99983944130507263</v>
      </c>
      <c r="G87333">
        <v>0</v>
      </c>
      <c r="H87333">
        <v>3515625000</v>
      </c>
      <c r="I87333">
        <v>0</v>
      </c>
    </row>
    <row r="87334" spans="1:9" x14ac:dyDescent="0.25">
      <c r="A87334" s="1" t="s">
        <v>87341</v>
      </c>
      <c r="B87334">
        <v>58.925000000000338</v>
      </c>
      <c r="C87334">
        <v>245.7941500347045</v>
      </c>
      <c r="D87334">
        <v>195.28259729067412</v>
      </c>
      <c r="E87334">
        <v>50.511552744030418</v>
      </c>
      <c r="F87334">
        <v>1</v>
      </c>
      <c r="G87334">
        <v>0</v>
      </c>
      <c r="H87334">
        <v>3640625000</v>
      </c>
      <c r="I87334">
        <v>0</v>
      </c>
    </row>
    <row r="87335" spans="1:9" x14ac:dyDescent="0.25">
      <c r="A87335" s="1" t="s">
        <v>87342</v>
      </c>
      <c r="B87335">
        <v>58.90000000000034</v>
      </c>
      <c r="C87335">
        <v>241.40065373016813</v>
      </c>
      <c r="D87335">
        <v>172.90892425293939</v>
      </c>
      <c r="E87335">
        <v>68.491729477228603</v>
      </c>
      <c r="F87335">
        <v>1</v>
      </c>
      <c r="G87335">
        <v>0</v>
      </c>
      <c r="H87335">
        <v>3750000000</v>
      </c>
      <c r="I87335">
        <v>0</v>
      </c>
    </row>
    <row r="87336" spans="1:9" x14ac:dyDescent="0.25">
      <c r="A87336" s="1" t="s">
        <v>87343</v>
      </c>
      <c r="B87336">
        <v>21.199999999999957</v>
      </c>
      <c r="C87336">
        <v>6.6912156928629241</v>
      </c>
      <c r="D87336">
        <v>0.1060535920699639</v>
      </c>
      <c r="E87336">
        <v>6.5851621007929619</v>
      </c>
      <c r="F87336">
        <v>-1</v>
      </c>
      <c r="G87336">
        <v>21.10000000000003</v>
      </c>
      <c r="H87336">
        <v>1468750000</v>
      </c>
      <c r="I87336">
        <v>0</v>
      </c>
    </row>
    <row r="87337" spans="1:9" x14ac:dyDescent="0.25">
      <c r="A87337" s="1" t="s">
        <v>87344</v>
      </c>
      <c r="B87337">
        <v>21.274999999999959</v>
      </c>
      <c r="C87337">
        <v>6.8142046499061344</v>
      </c>
      <c r="D87337">
        <v>0.11995799373581129</v>
      </c>
      <c r="E87337">
        <v>6.6942466561703178</v>
      </c>
      <c r="F87337">
        <v>-0.99217670017750592</v>
      </c>
      <c r="G87337">
        <v>21.200000000000031</v>
      </c>
      <c r="H87337">
        <v>1421875000</v>
      </c>
      <c r="I87337">
        <v>0</v>
      </c>
    </row>
    <row r="87338" spans="1:9" x14ac:dyDescent="0.25">
      <c r="A87338" s="1" t="s">
        <v>87345</v>
      </c>
      <c r="B87338">
        <v>19.900000000000013</v>
      </c>
      <c r="C87338">
        <v>0</v>
      </c>
      <c r="D87338">
        <v>0</v>
      </c>
      <c r="E87338">
        <v>0</v>
      </c>
      <c r="F87338">
        <v>0</v>
      </c>
      <c r="G87338">
        <v>19.800000000000011</v>
      </c>
      <c r="H87338">
        <v>1406250000</v>
      </c>
      <c r="I87338">
        <v>0</v>
      </c>
    </row>
    <row r="87339" spans="1:9" x14ac:dyDescent="0.25">
      <c r="A87339" s="1" t="s">
        <v>87346</v>
      </c>
      <c r="B87339">
        <v>19.900000000000013</v>
      </c>
      <c r="C87339">
        <v>0</v>
      </c>
      <c r="D87339">
        <v>0</v>
      </c>
      <c r="E87339">
        <v>0</v>
      </c>
      <c r="F87339">
        <v>0</v>
      </c>
      <c r="G87339">
        <v>19.800000000000011</v>
      </c>
      <c r="H87339">
        <v>1390625000</v>
      </c>
      <c r="I87339">
        <v>0</v>
      </c>
    </row>
    <row r="87340" spans="1:9" x14ac:dyDescent="0.25">
      <c r="A87340" s="1" t="s">
        <v>87347</v>
      </c>
      <c r="B87340">
        <v>19.900000000000013</v>
      </c>
      <c r="C87340">
        <v>0</v>
      </c>
      <c r="D87340">
        <v>0</v>
      </c>
      <c r="E87340">
        <v>0</v>
      </c>
      <c r="F87340">
        <v>0</v>
      </c>
      <c r="G87340">
        <v>19.800000000000011</v>
      </c>
      <c r="H87340">
        <v>1343750000</v>
      </c>
      <c r="I87340">
        <v>0</v>
      </c>
    </row>
    <row r="87341" spans="1:9" x14ac:dyDescent="0.25">
      <c r="A87341" s="1" t="s">
        <v>87348</v>
      </c>
      <c r="B87341">
        <v>19.900000000000013</v>
      </c>
      <c r="C87341">
        <v>0</v>
      </c>
      <c r="D87341">
        <v>0</v>
      </c>
      <c r="E87341">
        <v>0</v>
      </c>
      <c r="F87341">
        <v>0</v>
      </c>
      <c r="G87341">
        <v>19.800000000000011</v>
      </c>
      <c r="H87341">
        <v>1390625000</v>
      </c>
      <c r="I87341">
        <v>0</v>
      </c>
    </row>
    <row r="87342" spans="1:9" x14ac:dyDescent="0.25">
      <c r="A87342" s="1" t="s">
        <v>87349</v>
      </c>
      <c r="B87342">
        <v>19.900000000000013</v>
      </c>
      <c r="C87342">
        <v>0</v>
      </c>
      <c r="D87342">
        <v>0</v>
      </c>
      <c r="E87342">
        <v>0</v>
      </c>
      <c r="F87342">
        <v>0</v>
      </c>
      <c r="G87342">
        <v>19.800000000000011</v>
      </c>
      <c r="H87342">
        <v>1406250000</v>
      </c>
      <c r="I87342">
        <v>0</v>
      </c>
    </row>
    <row r="87343" spans="1:9" x14ac:dyDescent="0.25">
      <c r="A87343" s="1" t="s">
        <v>87350</v>
      </c>
      <c r="B87343">
        <v>19.900000000000013</v>
      </c>
      <c r="C87343">
        <v>0</v>
      </c>
      <c r="D87343">
        <v>0</v>
      </c>
      <c r="E87343">
        <v>0</v>
      </c>
      <c r="F87343">
        <v>0</v>
      </c>
      <c r="G87343">
        <v>19.800000000000011</v>
      </c>
      <c r="H87343">
        <v>1406250000</v>
      </c>
      <c r="I87343">
        <v>0</v>
      </c>
    </row>
    <row r="87344" spans="1:9" x14ac:dyDescent="0.25">
      <c r="A87344" s="1" t="s">
        <v>87351</v>
      </c>
      <c r="B87344">
        <v>58.350000000000414</v>
      </c>
      <c r="C87344">
        <v>249.34460629823047</v>
      </c>
      <c r="D87344">
        <v>208.44761943054834</v>
      </c>
      <c r="E87344">
        <v>40.896986867682081</v>
      </c>
      <c r="F87344">
        <v>1</v>
      </c>
      <c r="G87344">
        <v>0</v>
      </c>
      <c r="H87344">
        <v>3796875000</v>
      </c>
      <c r="I87344">
        <v>0</v>
      </c>
    </row>
    <row r="87345" spans="1:9" x14ac:dyDescent="0.25">
      <c r="A87345" s="1" t="s">
        <v>87352</v>
      </c>
      <c r="B87345">
        <v>58.525000000000389</v>
      </c>
      <c r="C87345">
        <v>244.81343207223367</v>
      </c>
      <c r="D87345">
        <v>199.9034939807602</v>
      </c>
      <c r="E87345">
        <v>44.909938091473357</v>
      </c>
      <c r="F87345">
        <v>1</v>
      </c>
      <c r="G87345">
        <v>0</v>
      </c>
      <c r="H87345">
        <v>3781250000</v>
      </c>
      <c r="I87345">
        <v>0</v>
      </c>
    </row>
    <row r="87346" spans="1:9" x14ac:dyDescent="0.25">
      <c r="A87346" s="1" t="s">
        <v>87353</v>
      </c>
      <c r="B87346">
        <v>58.550000000000402</v>
      </c>
      <c r="C87346">
        <v>236.2105949194351</v>
      </c>
      <c r="D87346">
        <v>178.31750937037549</v>
      </c>
      <c r="E87346">
        <v>57.893085549059535</v>
      </c>
      <c r="F87346">
        <v>1</v>
      </c>
      <c r="G87346">
        <v>0</v>
      </c>
      <c r="H87346">
        <v>3953125000</v>
      </c>
      <c r="I87346">
        <v>0</v>
      </c>
    </row>
    <row r="87347" spans="1:9" x14ac:dyDescent="0.25">
      <c r="A87347" s="1" t="s">
        <v>87354</v>
      </c>
      <c r="B87347">
        <v>58.675000000000395</v>
      </c>
      <c r="C87347">
        <v>238.559044497548</v>
      </c>
      <c r="D87347">
        <v>180.59038681981716</v>
      </c>
      <c r="E87347">
        <v>57.968657677730661</v>
      </c>
      <c r="F87347">
        <v>1</v>
      </c>
      <c r="G87347">
        <v>0</v>
      </c>
      <c r="H87347">
        <v>3812500000</v>
      </c>
      <c r="I87347">
        <v>0</v>
      </c>
    </row>
    <row r="87348" spans="1:9" x14ac:dyDescent="0.25">
      <c r="A87348" s="1" t="s">
        <v>87355</v>
      </c>
      <c r="B87348">
        <v>57.300000000000416</v>
      </c>
      <c r="C87348">
        <v>326.43186372155242</v>
      </c>
      <c r="D87348">
        <v>6.2890477526109816</v>
      </c>
      <c r="E87348">
        <v>320.14281596894136</v>
      </c>
      <c r="F87348">
        <v>-0.99916133308809929</v>
      </c>
      <c r="G87348">
        <v>0</v>
      </c>
      <c r="H87348">
        <v>3062500000</v>
      </c>
      <c r="I87348">
        <v>0</v>
      </c>
    </row>
    <row r="87349" spans="1:9" x14ac:dyDescent="0.25">
      <c r="A87349" s="1" t="s">
        <v>87356</v>
      </c>
      <c r="B87349">
        <v>57.325000000000408</v>
      </c>
      <c r="C87349">
        <v>327.7992963255478</v>
      </c>
      <c r="D87349">
        <v>7.1509080758483821</v>
      </c>
      <c r="E87349">
        <v>320.64838824969945</v>
      </c>
      <c r="F87349">
        <v>-0.99935134471114351</v>
      </c>
      <c r="G87349">
        <v>0</v>
      </c>
      <c r="H87349">
        <v>3156250000</v>
      </c>
      <c r="I87349">
        <v>0</v>
      </c>
    </row>
    <row r="87350" spans="1:9" x14ac:dyDescent="0.25">
      <c r="A87350" s="1" t="s">
        <v>87357</v>
      </c>
      <c r="B87350">
        <v>19.900000000000013</v>
      </c>
      <c r="C87350">
        <v>0</v>
      </c>
      <c r="D87350">
        <v>0</v>
      </c>
      <c r="E87350">
        <v>0</v>
      </c>
      <c r="F87350">
        <v>0</v>
      </c>
      <c r="G87350">
        <v>19.800000000000011</v>
      </c>
      <c r="H87350">
        <v>1343750000</v>
      </c>
      <c r="I87350">
        <v>0</v>
      </c>
    </row>
    <row r="87351" spans="1:9" x14ac:dyDescent="0.25">
      <c r="A87351" s="1" t="s">
        <v>87358</v>
      </c>
      <c r="B87351">
        <v>19.900000000000013</v>
      </c>
      <c r="C87351">
        <v>0</v>
      </c>
      <c r="D87351">
        <v>0</v>
      </c>
      <c r="E87351">
        <v>0</v>
      </c>
      <c r="F87351">
        <v>0</v>
      </c>
      <c r="G87351">
        <v>19.800000000000011</v>
      </c>
      <c r="H87351">
        <v>1406250000</v>
      </c>
      <c r="I87351">
        <v>0</v>
      </c>
    </row>
    <row r="87352" spans="1:9" x14ac:dyDescent="0.25">
      <c r="A87352" s="1" t="s">
        <v>87359</v>
      </c>
      <c r="B87352">
        <v>19.900000000000013</v>
      </c>
      <c r="C87352">
        <v>0</v>
      </c>
      <c r="D87352">
        <v>0</v>
      </c>
      <c r="E87352">
        <v>0</v>
      </c>
      <c r="F87352">
        <v>0</v>
      </c>
      <c r="G87352">
        <v>19.800000000000011</v>
      </c>
      <c r="H87352">
        <v>1359375000</v>
      </c>
      <c r="I87352">
        <v>0</v>
      </c>
    </row>
    <row r="87353" spans="1:9" x14ac:dyDescent="0.25">
      <c r="A87353" s="1" t="s">
        <v>87360</v>
      </c>
      <c r="B87353">
        <v>19.900000000000013</v>
      </c>
      <c r="C87353">
        <v>0</v>
      </c>
      <c r="D87353">
        <v>0</v>
      </c>
      <c r="E87353">
        <v>0</v>
      </c>
      <c r="F87353">
        <v>0</v>
      </c>
      <c r="G87353">
        <v>19.800000000000011</v>
      </c>
      <c r="H87353">
        <v>1406250000</v>
      </c>
      <c r="I87353">
        <v>0</v>
      </c>
    </row>
    <row r="87354" spans="1:9" x14ac:dyDescent="0.25">
      <c r="A87354" s="1" t="s">
        <v>87361</v>
      </c>
      <c r="B87354">
        <v>59.125000000000377</v>
      </c>
      <c r="C87354">
        <v>238.32751903816703</v>
      </c>
      <c r="D87354">
        <v>175.93122206078087</v>
      </c>
      <c r="E87354">
        <v>62.396296977386022</v>
      </c>
      <c r="F87354">
        <v>1</v>
      </c>
      <c r="G87354">
        <v>0</v>
      </c>
      <c r="H87354">
        <v>3656250000</v>
      </c>
      <c r="I87354">
        <v>0</v>
      </c>
    </row>
    <row r="87355" spans="1:9" x14ac:dyDescent="0.25">
      <c r="A87355" s="1" t="s">
        <v>87362</v>
      </c>
      <c r="B87355">
        <v>59.125000000000348</v>
      </c>
      <c r="C87355">
        <v>238.69148916591462</v>
      </c>
      <c r="D87355">
        <v>174.42737869040545</v>
      </c>
      <c r="E87355">
        <v>64.264110475509156</v>
      </c>
      <c r="F87355">
        <v>1</v>
      </c>
      <c r="G87355">
        <v>0</v>
      </c>
      <c r="H87355">
        <v>3812500000</v>
      </c>
      <c r="I87355">
        <v>0</v>
      </c>
    </row>
    <row r="87356" spans="1:9" x14ac:dyDescent="0.25">
      <c r="A87356" s="1" t="s">
        <v>87363</v>
      </c>
      <c r="B87356">
        <v>59.075000000000358</v>
      </c>
      <c r="C87356">
        <v>233.11148980205445</v>
      </c>
      <c r="D87356">
        <v>168.90653193784786</v>
      </c>
      <c r="E87356">
        <v>64.204957864206591</v>
      </c>
      <c r="F87356">
        <v>1</v>
      </c>
      <c r="G87356">
        <v>0</v>
      </c>
      <c r="H87356">
        <v>3843750000</v>
      </c>
      <c r="I87356">
        <v>0</v>
      </c>
    </row>
    <row r="87357" spans="1:9" x14ac:dyDescent="0.25">
      <c r="A87357" s="1" t="s">
        <v>87364</v>
      </c>
      <c r="B87357">
        <v>59.300000000000338</v>
      </c>
      <c r="C87357">
        <v>237.43884749128119</v>
      </c>
      <c r="D87357">
        <v>180.80648278707912</v>
      </c>
      <c r="E87357">
        <v>56.632364704202004</v>
      </c>
      <c r="F87357">
        <v>1</v>
      </c>
      <c r="G87357">
        <v>0</v>
      </c>
      <c r="H87357">
        <v>3765625000</v>
      </c>
      <c r="I87357">
        <v>0</v>
      </c>
    </row>
    <row r="87358" spans="1:9" x14ac:dyDescent="0.25">
      <c r="A87358" s="1" t="s">
        <v>87365</v>
      </c>
      <c r="B87358">
        <v>20.000000000000014</v>
      </c>
      <c r="C87358">
        <v>1.4011507543361215</v>
      </c>
      <c r="D87358">
        <v>0.72293635962729885</v>
      </c>
      <c r="E87358">
        <v>0.67821439470882261</v>
      </c>
      <c r="F87358">
        <v>-0.19076020221856638</v>
      </c>
      <c r="G87358">
        <v>19.900000000000013</v>
      </c>
      <c r="H87358">
        <v>1437500000</v>
      </c>
      <c r="I87358">
        <v>0</v>
      </c>
    </row>
    <row r="87359" spans="1:9" x14ac:dyDescent="0.25">
      <c r="A87359" s="1" t="s">
        <v>87366</v>
      </c>
      <c r="B87359">
        <v>20.000000000000018</v>
      </c>
      <c r="C87359">
        <v>1.4011507543361215</v>
      </c>
      <c r="D87359">
        <v>0.72293635962729885</v>
      </c>
      <c r="E87359">
        <v>0.67821439470882261</v>
      </c>
      <c r="F87359">
        <v>-0.19076020221856638</v>
      </c>
      <c r="G87359">
        <v>19.900000000000013</v>
      </c>
      <c r="H87359">
        <v>1421875000</v>
      </c>
      <c r="I87359">
        <v>0</v>
      </c>
    </row>
    <row r="87360" spans="1:9" x14ac:dyDescent="0.25">
      <c r="A87360" s="1" t="s">
        <v>87367</v>
      </c>
      <c r="B87360">
        <v>58.675000000000416</v>
      </c>
      <c r="C87360">
        <v>233.39603556175618</v>
      </c>
      <c r="D87360">
        <v>164.46970939616273</v>
      </c>
      <c r="E87360">
        <v>68.926326165593451</v>
      </c>
      <c r="F87360">
        <v>-1</v>
      </c>
      <c r="G87360">
        <v>0</v>
      </c>
      <c r="H87360">
        <v>3734375000</v>
      </c>
      <c r="I87360">
        <v>0</v>
      </c>
    </row>
    <row r="87361" spans="1:9" x14ac:dyDescent="0.25">
      <c r="A87361" s="1" t="s">
        <v>87368</v>
      </c>
      <c r="B87361">
        <v>58.600000000000456</v>
      </c>
      <c r="C87361">
        <v>234.05925915294264</v>
      </c>
      <c r="D87361">
        <v>171.45007236889128</v>
      </c>
      <c r="E87361">
        <v>62.609186784051246</v>
      </c>
      <c r="F87361">
        <v>-1</v>
      </c>
      <c r="G87361">
        <v>0</v>
      </c>
      <c r="H87361">
        <v>3765625000</v>
      </c>
      <c r="I87361">
        <v>0</v>
      </c>
    </row>
    <row r="87362" spans="1:9" x14ac:dyDescent="0.25">
      <c r="A87362" s="1" t="s">
        <v>87369</v>
      </c>
      <c r="B87362">
        <v>58.325000000000529</v>
      </c>
      <c r="C87362">
        <v>320.12878249168716</v>
      </c>
      <c r="D87362">
        <v>138.56296892776891</v>
      </c>
      <c r="E87362">
        <v>181.56581356391843</v>
      </c>
      <c r="F87362">
        <v>1</v>
      </c>
      <c r="G87362">
        <v>0</v>
      </c>
      <c r="H87362">
        <v>3437500000</v>
      </c>
      <c r="I87362">
        <v>0</v>
      </c>
    </row>
    <row r="87363" spans="1:9" x14ac:dyDescent="0.25">
      <c r="A87363" s="1" t="s">
        <v>87370</v>
      </c>
      <c r="B87363">
        <v>58.225000000000513</v>
      </c>
      <c r="C87363">
        <v>319.28782254334908</v>
      </c>
      <c r="D87363">
        <v>122.48905864832246</v>
      </c>
      <c r="E87363">
        <v>196.79876389502684</v>
      </c>
      <c r="F87363">
        <v>1</v>
      </c>
      <c r="G87363">
        <v>0</v>
      </c>
      <c r="H87363">
        <v>3500000000</v>
      </c>
      <c r="I87363">
        <v>0</v>
      </c>
    </row>
    <row r="87364" spans="1:9" x14ac:dyDescent="0.25">
      <c r="A87364" s="1" t="s">
        <v>87371</v>
      </c>
      <c r="B87364">
        <v>58.925000000000537</v>
      </c>
      <c r="C87364">
        <v>324.2819609728989</v>
      </c>
      <c r="D87364">
        <v>81.752556805763405</v>
      </c>
      <c r="E87364">
        <v>242.52940416713543</v>
      </c>
      <c r="F87364">
        <v>-0.99979992508891646</v>
      </c>
      <c r="G87364">
        <v>0</v>
      </c>
      <c r="H87364">
        <v>3328125000</v>
      </c>
      <c r="I87364">
        <v>0</v>
      </c>
    </row>
    <row r="87365" spans="1:9" x14ac:dyDescent="0.25">
      <c r="A87365" s="1" t="s">
        <v>87372</v>
      </c>
      <c r="B87365">
        <v>59.27500000000056</v>
      </c>
      <c r="C87365">
        <v>325.53489558129968</v>
      </c>
      <c r="D87365">
        <v>90.193578729400542</v>
      </c>
      <c r="E87365">
        <v>235.34131685189885</v>
      </c>
      <c r="F87365">
        <v>-0.99905350845467256</v>
      </c>
      <c r="G87365">
        <v>0</v>
      </c>
      <c r="H87365">
        <v>3359375000</v>
      </c>
      <c r="I87365">
        <v>0</v>
      </c>
    </row>
    <row r="87366" spans="1:9" x14ac:dyDescent="0.25">
      <c r="A87366" s="1" t="s">
        <v>87373</v>
      </c>
      <c r="B87366">
        <v>21.899999999999952</v>
      </c>
      <c r="C87366">
        <v>2.1416615255520726</v>
      </c>
      <c r="D87366">
        <v>1.2600439870829421</v>
      </c>
      <c r="E87366">
        <v>0.88161753846913049</v>
      </c>
      <c r="F87366">
        <v>-0.12632937844610836</v>
      </c>
      <c r="G87366">
        <v>21.80000000000004</v>
      </c>
      <c r="H87366">
        <v>1531250000</v>
      </c>
      <c r="I87366">
        <v>0</v>
      </c>
    </row>
    <row r="87367" spans="1:9" x14ac:dyDescent="0.25">
      <c r="A87367" s="1" t="s">
        <v>87374</v>
      </c>
      <c r="B87367">
        <v>21.900000000000002</v>
      </c>
      <c r="C87367">
        <v>2.1416615255520148</v>
      </c>
      <c r="D87367">
        <v>1.2599192243676174</v>
      </c>
      <c r="E87367">
        <v>0.88174230118439745</v>
      </c>
      <c r="F87367">
        <v>-0.12632937844610836</v>
      </c>
      <c r="G87367">
        <v>21.80000000000004</v>
      </c>
      <c r="H87367">
        <v>1562500000</v>
      </c>
      <c r="I87367">
        <v>0</v>
      </c>
    </row>
    <row r="87368" spans="1:9" x14ac:dyDescent="0.25">
      <c r="A87368" s="1" t="s">
        <v>87375</v>
      </c>
      <c r="B87368">
        <v>21.000000000000039</v>
      </c>
      <c r="C87368">
        <v>1.6052323772395947</v>
      </c>
      <c r="D87368">
        <v>0.97614734748858734</v>
      </c>
      <c r="E87368">
        <v>0.62908502975100733</v>
      </c>
      <c r="F87368">
        <v>0.12632937844610748</v>
      </c>
      <c r="G87368">
        <v>20.900000000000027</v>
      </c>
      <c r="H87368">
        <v>1468750000</v>
      </c>
      <c r="I87368">
        <v>0</v>
      </c>
    </row>
    <row r="87369" spans="1:9" x14ac:dyDescent="0.25">
      <c r="A87369" s="1" t="s">
        <v>87376</v>
      </c>
      <c r="B87369">
        <v>21.000000000000046</v>
      </c>
      <c r="C87369">
        <v>1.605232377239596</v>
      </c>
      <c r="D87369">
        <v>0.97614734748858822</v>
      </c>
      <c r="E87369">
        <v>0.62908502975100777</v>
      </c>
      <c r="F87369">
        <v>0.12632937844610748</v>
      </c>
      <c r="G87369">
        <v>20.900000000000027</v>
      </c>
      <c r="H87369">
        <v>1468750000</v>
      </c>
      <c r="I87369">
        <v>0</v>
      </c>
    </row>
    <row r="87370" spans="1:9" x14ac:dyDescent="0.25">
      <c r="A87370" s="1" t="s">
        <v>87377</v>
      </c>
      <c r="B87370">
        <v>58.025000000000503</v>
      </c>
      <c r="C87370">
        <v>337.07228518249144</v>
      </c>
      <c r="D87370">
        <v>280.37578064069078</v>
      </c>
      <c r="E87370">
        <v>56.696504541800216</v>
      </c>
      <c r="F87370">
        <v>1</v>
      </c>
      <c r="G87370">
        <v>0</v>
      </c>
      <c r="H87370">
        <v>3656250000</v>
      </c>
      <c r="I87370">
        <v>0</v>
      </c>
    </row>
    <row r="87371" spans="1:9" x14ac:dyDescent="0.25">
      <c r="A87371" s="1" t="s">
        <v>87378</v>
      </c>
      <c r="B87371">
        <v>57.900000000000475</v>
      </c>
      <c r="C87371">
        <v>338.23492304588945</v>
      </c>
      <c r="D87371">
        <v>282.98457778160133</v>
      </c>
      <c r="E87371">
        <v>55.250345264287972</v>
      </c>
      <c r="F87371">
        <v>1</v>
      </c>
      <c r="G87371">
        <v>0</v>
      </c>
      <c r="H87371">
        <v>3656250000</v>
      </c>
      <c r="I87371">
        <v>0</v>
      </c>
    </row>
    <row r="87372" spans="1:9" x14ac:dyDescent="0.25">
      <c r="A87372" s="1" t="s">
        <v>87379</v>
      </c>
      <c r="B87372">
        <v>22.375000000000071</v>
      </c>
      <c r="C87372">
        <v>2.4191475736470185</v>
      </c>
      <c r="D87372">
        <v>1.0087004754657198</v>
      </c>
      <c r="E87372">
        <v>1.4104470981812987</v>
      </c>
      <c r="F87372">
        <v>0.15838444032453625</v>
      </c>
      <c r="G87372">
        <v>22.300000000000047</v>
      </c>
      <c r="H87372">
        <v>1562500000</v>
      </c>
      <c r="I87372">
        <v>0</v>
      </c>
    </row>
    <row r="87373" spans="1:9" x14ac:dyDescent="0.25">
      <c r="A87373" s="1" t="s">
        <v>87380</v>
      </c>
      <c r="B87373">
        <v>22.399999999999949</v>
      </c>
      <c r="C87373">
        <v>2.4268753882615237</v>
      </c>
      <c r="D87373">
        <v>1.0087004754656501</v>
      </c>
      <c r="E87373">
        <v>1.4181749127958736</v>
      </c>
      <c r="F87373">
        <v>0.15838444032453625</v>
      </c>
      <c r="G87373">
        <v>22.300000000000047</v>
      </c>
      <c r="H87373">
        <v>1546875000</v>
      </c>
      <c r="I87373">
        <v>0</v>
      </c>
    </row>
    <row r="87374" spans="1:9" x14ac:dyDescent="0.25">
      <c r="A87374" s="1" t="s">
        <v>87381</v>
      </c>
      <c r="B87374">
        <v>21.399999999999974</v>
      </c>
      <c r="C87374">
        <v>1.8894421628906288</v>
      </c>
      <c r="D87374">
        <v>0.75553917091259981</v>
      </c>
      <c r="E87374">
        <v>1.133902991978029</v>
      </c>
      <c r="F87374">
        <v>0.12632937844610836</v>
      </c>
      <c r="G87374">
        <v>21.300000000000033</v>
      </c>
      <c r="H87374">
        <v>1515625000</v>
      </c>
      <c r="I87374">
        <v>0</v>
      </c>
    </row>
    <row r="87375" spans="1:9" x14ac:dyDescent="0.25">
      <c r="A87375" s="1" t="s">
        <v>87382</v>
      </c>
      <c r="B87375">
        <v>21.399999999999981</v>
      </c>
      <c r="C87375">
        <v>1.8893159147163274</v>
      </c>
      <c r="D87375">
        <v>0.75553917091253542</v>
      </c>
      <c r="E87375">
        <v>1.133776743803792</v>
      </c>
      <c r="F87375">
        <v>0.12632937844610836</v>
      </c>
      <c r="G87375">
        <v>21.300000000000033</v>
      </c>
      <c r="H87375">
        <v>1531250000</v>
      </c>
      <c r="I87375">
        <v>0</v>
      </c>
    </row>
    <row r="87376" spans="1:9" x14ac:dyDescent="0.25">
      <c r="A87376" s="1" t="s">
        <v>87383</v>
      </c>
      <c r="B87376">
        <v>59.575000000000557</v>
      </c>
      <c r="C87376">
        <v>314.46640575483724</v>
      </c>
      <c r="D87376">
        <v>125.41439276861517</v>
      </c>
      <c r="E87376">
        <v>189.05201298622239</v>
      </c>
      <c r="F87376">
        <v>-1</v>
      </c>
      <c r="G87376">
        <v>0</v>
      </c>
      <c r="H87376">
        <v>3359375000</v>
      </c>
      <c r="I87376">
        <v>0</v>
      </c>
    </row>
    <row r="87377" spans="1:9" x14ac:dyDescent="0.25">
      <c r="A87377" s="1" t="s">
        <v>87384</v>
      </c>
      <c r="B87377">
        <v>59.650000000000567</v>
      </c>
      <c r="C87377">
        <v>322.66933522429923</v>
      </c>
      <c r="D87377">
        <v>136.97809166485123</v>
      </c>
      <c r="E87377">
        <v>185.691243559448</v>
      </c>
      <c r="F87377">
        <v>-1</v>
      </c>
      <c r="G87377">
        <v>0</v>
      </c>
      <c r="H87377">
        <v>3375000000</v>
      </c>
      <c r="I87377">
        <v>0</v>
      </c>
    </row>
    <row r="87378" spans="1:9" x14ac:dyDescent="0.25">
      <c r="A87378" s="1" t="s">
        <v>87385</v>
      </c>
      <c r="B87378">
        <v>58.950000000000543</v>
      </c>
      <c r="C87378">
        <v>324.8077510141967</v>
      </c>
      <c r="D87378">
        <v>91.853319300000493</v>
      </c>
      <c r="E87378">
        <v>232.95443171419581</v>
      </c>
      <c r="F87378">
        <v>-1</v>
      </c>
      <c r="G87378">
        <v>0</v>
      </c>
      <c r="H87378">
        <v>3390625000</v>
      </c>
      <c r="I87378">
        <v>0</v>
      </c>
    </row>
    <row r="87379" spans="1:9" x14ac:dyDescent="0.25">
      <c r="A87379" s="1" t="s">
        <v>87386</v>
      </c>
      <c r="B87379">
        <v>59.025000000000546</v>
      </c>
      <c r="C87379">
        <v>327.34657990786519</v>
      </c>
      <c r="D87379">
        <v>93.760009427319673</v>
      </c>
      <c r="E87379">
        <v>233.58657048054542</v>
      </c>
      <c r="F87379">
        <v>-1</v>
      </c>
      <c r="G87379">
        <v>0</v>
      </c>
      <c r="H87379">
        <v>3312500000</v>
      </c>
      <c r="I87379">
        <v>0</v>
      </c>
    </row>
    <row r="87380" spans="1:9" x14ac:dyDescent="0.25">
      <c r="A87380" s="1" t="s">
        <v>87387</v>
      </c>
      <c r="B87380">
        <v>19.900000000000013</v>
      </c>
      <c r="C87380">
        <v>0</v>
      </c>
      <c r="D87380">
        <v>0</v>
      </c>
      <c r="E87380">
        <v>0</v>
      </c>
      <c r="F87380">
        <v>0</v>
      </c>
      <c r="G87380">
        <v>19.800000000000011</v>
      </c>
      <c r="H87380">
        <v>1421875000</v>
      </c>
      <c r="I87380">
        <v>0</v>
      </c>
    </row>
    <row r="87381" spans="1:9" x14ac:dyDescent="0.25">
      <c r="A87381" s="1" t="s">
        <v>87388</v>
      </c>
      <c r="B87381">
        <v>19.900000000000013</v>
      </c>
      <c r="C87381">
        <v>0</v>
      </c>
      <c r="D87381">
        <v>0</v>
      </c>
      <c r="E87381">
        <v>0</v>
      </c>
      <c r="F87381">
        <v>0</v>
      </c>
      <c r="G87381">
        <v>19.800000000000011</v>
      </c>
      <c r="H87381">
        <v>1390625000</v>
      </c>
      <c r="I87381">
        <v>0</v>
      </c>
    </row>
    <row r="87382" spans="1:9" x14ac:dyDescent="0.25">
      <c r="A87382" s="1" t="s">
        <v>87389</v>
      </c>
      <c r="B87382">
        <v>19.900000000000013</v>
      </c>
      <c r="C87382">
        <v>0</v>
      </c>
      <c r="D87382">
        <v>0</v>
      </c>
      <c r="E87382">
        <v>0</v>
      </c>
      <c r="F87382">
        <v>0</v>
      </c>
      <c r="G87382">
        <v>19.800000000000011</v>
      </c>
      <c r="H87382">
        <v>1375000000</v>
      </c>
      <c r="I87382">
        <v>0</v>
      </c>
    </row>
    <row r="87383" spans="1:9" x14ac:dyDescent="0.25">
      <c r="A87383" s="1" t="s">
        <v>87390</v>
      </c>
      <c r="B87383">
        <v>19.900000000000013</v>
      </c>
      <c r="C87383">
        <v>0</v>
      </c>
      <c r="D87383">
        <v>0</v>
      </c>
      <c r="E87383">
        <v>0</v>
      </c>
      <c r="F87383">
        <v>0</v>
      </c>
      <c r="G87383">
        <v>19.800000000000011</v>
      </c>
      <c r="H87383">
        <v>1375000000</v>
      </c>
      <c r="I87383">
        <v>0</v>
      </c>
    </row>
    <row r="87384" spans="1:9" x14ac:dyDescent="0.25">
      <c r="A87384" s="1" t="s">
        <v>87391</v>
      </c>
      <c r="B87384">
        <v>19.900000000000013</v>
      </c>
      <c r="C87384">
        <v>0</v>
      </c>
      <c r="D87384">
        <v>0</v>
      </c>
      <c r="E87384">
        <v>0</v>
      </c>
      <c r="F87384">
        <v>0</v>
      </c>
      <c r="G87384">
        <v>19.800000000000011</v>
      </c>
      <c r="H87384">
        <v>1390625000</v>
      </c>
      <c r="I87384">
        <v>0</v>
      </c>
    </row>
    <row r="87385" spans="1:9" x14ac:dyDescent="0.25">
      <c r="A87385" s="1" t="s">
        <v>87392</v>
      </c>
      <c r="B87385">
        <v>19.900000000000013</v>
      </c>
      <c r="C87385">
        <v>0</v>
      </c>
      <c r="D87385">
        <v>0</v>
      </c>
      <c r="E87385">
        <v>0</v>
      </c>
      <c r="F87385">
        <v>0</v>
      </c>
      <c r="G87385">
        <v>19.800000000000011</v>
      </c>
      <c r="H87385">
        <v>1390625000</v>
      </c>
      <c r="I87385">
        <v>0</v>
      </c>
    </row>
    <row r="87386" spans="1:9" x14ac:dyDescent="0.25">
      <c r="A87386" s="1" t="s">
        <v>87393</v>
      </c>
      <c r="B87386">
        <v>59.150000000000553</v>
      </c>
      <c r="C87386">
        <v>317.38147648209173</v>
      </c>
      <c r="D87386">
        <v>226.50731739046469</v>
      </c>
      <c r="E87386">
        <v>90.874159091627078</v>
      </c>
      <c r="F87386">
        <v>1</v>
      </c>
      <c r="G87386">
        <v>0</v>
      </c>
      <c r="H87386">
        <v>3578125000</v>
      </c>
      <c r="I87386">
        <v>0</v>
      </c>
    </row>
    <row r="87387" spans="1:9" x14ac:dyDescent="0.25">
      <c r="A87387" s="1" t="s">
        <v>87394</v>
      </c>
      <c r="B87387">
        <v>59.000000000000547</v>
      </c>
      <c r="C87387">
        <v>318.08235845551502</v>
      </c>
      <c r="D87387">
        <v>228.59051348428883</v>
      </c>
      <c r="E87387">
        <v>89.491844971226016</v>
      </c>
      <c r="F87387">
        <v>1</v>
      </c>
      <c r="G87387">
        <v>0</v>
      </c>
      <c r="H87387">
        <v>3546875000</v>
      </c>
      <c r="I87387">
        <v>0</v>
      </c>
    </row>
    <row r="87388" spans="1:9" x14ac:dyDescent="0.25">
      <c r="A87388" s="1" t="s">
        <v>87395</v>
      </c>
      <c r="B87388">
        <v>20.999999999999989</v>
      </c>
      <c r="C87388">
        <v>4.074495645208243</v>
      </c>
      <c r="D87388">
        <v>2.0132736064118646</v>
      </c>
      <c r="E87388">
        <v>2.0612220387963771</v>
      </c>
      <c r="F87388">
        <v>0.25675636036772653</v>
      </c>
      <c r="G87388">
        <v>20.900000000000027</v>
      </c>
      <c r="H87388">
        <v>1468750000</v>
      </c>
      <c r="I87388">
        <v>0</v>
      </c>
    </row>
    <row r="87389" spans="1:9" x14ac:dyDescent="0.25">
      <c r="A87389" s="1" t="s">
        <v>87396</v>
      </c>
      <c r="B87389">
        <v>21.000000000000007</v>
      </c>
      <c r="C87389">
        <v>4.0276925770607175</v>
      </c>
      <c r="D87389">
        <v>1.9897073002837988</v>
      </c>
      <c r="E87389">
        <v>2.0379852767769187</v>
      </c>
      <c r="F87389">
        <v>0.25675636036772653</v>
      </c>
      <c r="G87389">
        <v>20.900000000000027</v>
      </c>
      <c r="H87389">
        <v>1453125000</v>
      </c>
      <c r="I87389">
        <v>0</v>
      </c>
    </row>
    <row r="87390" spans="1:9" x14ac:dyDescent="0.25">
      <c r="A87390" s="1" t="s">
        <v>87397</v>
      </c>
      <c r="B87390">
        <v>20.499999999999943</v>
      </c>
      <c r="C87390">
        <v>4.0269029929660043</v>
      </c>
      <c r="D87390">
        <v>1.9675286130586285</v>
      </c>
      <c r="E87390">
        <v>2.0593743799073758</v>
      </c>
      <c r="F87390">
        <v>0.19076020221856638</v>
      </c>
      <c r="G87390">
        <v>20.40000000000002</v>
      </c>
      <c r="H87390">
        <v>1390625000</v>
      </c>
      <c r="I87390">
        <v>0</v>
      </c>
    </row>
    <row r="87391" spans="1:9" x14ac:dyDescent="0.25">
      <c r="A87391" s="1" t="s">
        <v>87398</v>
      </c>
      <c r="B87391">
        <v>20.500000000000043</v>
      </c>
      <c r="C87391">
        <v>3.995360089018865</v>
      </c>
      <c r="D87391">
        <v>1.951819357734963</v>
      </c>
      <c r="E87391">
        <v>2.043540731283902</v>
      </c>
      <c r="F87391">
        <v>0.19076020221856638</v>
      </c>
      <c r="G87391">
        <v>20.40000000000002</v>
      </c>
      <c r="H87391">
        <v>1421875000</v>
      </c>
      <c r="I87391">
        <v>0</v>
      </c>
    </row>
    <row r="87392" spans="1:9" x14ac:dyDescent="0.25">
      <c r="A87392" s="1" t="s">
        <v>87399</v>
      </c>
      <c r="B87392">
        <v>59.125000000000561</v>
      </c>
      <c r="C87392">
        <v>324.85874286804636</v>
      </c>
      <c r="D87392">
        <v>207.45588090555142</v>
      </c>
      <c r="E87392">
        <v>117.40286196249482</v>
      </c>
      <c r="F87392">
        <v>1</v>
      </c>
      <c r="G87392">
        <v>0</v>
      </c>
      <c r="H87392">
        <v>3531250000</v>
      </c>
      <c r="I87392">
        <v>0</v>
      </c>
    </row>
    <row r="87393" spans="1:9" x14ac:dyDescent="0.25">
      <c r="A87393" s="1" t="s">
        <v>87400</v>
      </c>
      <c r="B87393">
        <v>58.975000000000549</v>
      </c>
      <c r="C87393">
        <v>323.87140555401635</v>
      </c>
      <c r="D87393">
        <v>224.41109653160052</v>
      </c>
      <c r="E87393">
        <v>99.460309022416027</v>
      </c>
      <c r="F87393">
        <v>1</v>
      </c>
      <c r="G87393">
        <v>0</v>
      </c>
      <c r="H87393">
        <v>3531250000</v>
      </c>
      <c r="I87393">
        <v>0</v>
      </c>
    </row>
    <row r="87394" spans="1:9" x14ac:dyDescent="0.25">
      <c r="A87394" s="1" t="s">
        <v>87401</v>
      </c>
      <c r="B87394">
        <v>52.750000000000483</v>
      </c>
      <c r="C87394">
        <v>178.958606081721</v>
      </c>
      <c r="D87394">
        <v>127.19740058457543</v>
      </c>
      <c r="E87394">
        <v>51.761205497143088</v>
      </c>
      <c r="F87394">
        <v>1</v>
      </c>
      <c r="G87394">
        <v>53.200000000000486</v>
      </c>
      <c r="H87394">
        <v>3390625000</v>
      </c>
      <c r="I87394">
        <v>0</v>
      </c>
    </row>
    <row r="87395" spans="1:9" x14ac:dyDescent="0.25">
      <c r="A87395" s="1" t="s">
        <v>87402</v>
      </c>
      <c r="B87395">
        <v>58.950000000000536</v>
      </c>
      <c r="C87395">
        <v>305.99572498152679</v>
      </c>
      <c r="D87395">
        <v>203.3362831201045</v>
      </c>
      <c r="E87395">
        <v>102.6594418614217</v>
      </c>
      <c r="F87395">
        <v>1</v>
      </c>
      <c r="G87395">
        <v>0</v>
      </c>
      <c r="H87395">
        <v>3593750000</v>
      </c>
      <c r="I87395">
        <v>0</v>
      </c>
    </row>
    <row r="87396" spans="1:9" x14ac:dyDescent="0.25">
      <c r="A87396" s="1" t="s">
        <v>87403</v>
      </c>
      <c r="B87396">
        <v>56.650000000000531</v>
      </c>
      <c r="C87396">
        <v>206.99045152708214</v>
      </c>
      <c r="D87396">
        <v>59.612901876208333</v>
      </c>
      <c r="E87396">
        <v>147.37754965087356</v>
      </c>
      <c r="F87396">
        <v>-1</v>
      </c>
      <c r="G87396">
        <v>56.900000000000539</v>
      </c>
      <c r="H87396">
        <v>3359375000</v>
      </c>
      <c r="I87396">
        <v>0</v>
      </c>
    </row>
    <row r="87397" spans="1:9" x14ac:dyDescent="0.25">
      <c r="A87397" s="1" t="s">
        <v>87404</v>
      </c>
      <c r="B87397">
        <v>38.50000000000022</v>
      </c>
      <c r="C87397">
        <v>105.42921545300719</v>
      </c>
      <c r="D87397">
        <v>30.810534574576337</v>
      </c>
      <c r="E87397">
        <v>74.618680878431178</v>
      </c>
      <c r="F87397">
        <v>-1</v>
      </c>
      <c r="G87397">
        <v>38.70000000000028</v>
      </c>
      <c r="H87397">
        <v>2390625000</v>
      </c>
      <c r="I87397">
        <v>0</v>
      </c>
    </row>
    <row r="87398" spans="1:9" x14ac:dyDescent="0.25">
      <c r="A87398" s="1" t="s">
        <v>87405</v>
      </c>
      <c r="B87398">
        <v>20.699999999999921</v>
      </c>
      <c r="C87398">
        <v>1.9877039941082337</v>
      </c>
      <c r="D87398">
        <v>1.1334014625803079</v>
      </c>
      <c r="E87398">
        <v>0.85430253152792579</v>
      </c>
      <c r="F87398">
        <v>-0.22352648289714905</v>
      </c>
      <c r="G87398">
        <v>20.600000000000023</v>
      </c>
      <c r="H87398">
        <v>1437500000</v>
      </c>
      <c r="I87398">
        <v>0</v>
      </c>
    </row>
    <row r="87399" spans="1:9" x14ac:dyDescent="0.25">
      <c r="A87399" s="1" t="s">
        <v>87406</v>
      </c>
      <c r="B87399">
        <v>20.7</v>
      </c>
      <c r="C87399">
        <v>1.9878302422824783</v>
      </c>
      <c r="D87399">
        <v>1.1335277107545534</v>
      </c>
      <c r="E87399">
        <v>0.8543025315279249</v>
      </c>
      <c r="F87399">
        <v>-0.22352648289714905</v>
      </c>
      <c r="G87399">
        <v>20.600000000000023</v>
      </c>
      <c r="H87399">
        <v>1453125000</v>
      </c>
      <c r="I87399">
        <v>0</v>
      </c>
    </row>
    <row r="87400" spans="1:9" x14ac:dyDescent="0.25">
      <c r="A87400" s="1" t="s">
        <v>87407</v>
      </c>
      <c r="B87400">
        <v>20.200000000000067</v>
      </c>
      <c r="C87400">
        <v>1.4800318385674767</v>
      </c>
      <c r="D87400">
        <v>0.8492557899367088</v>
      </c>
      <c r="E87400">
        <v>0.63077604863076786</v>
      </c>
      <c r="F87400">
        <v>-0.15838444032453625</v>
      </c>
      <c r="G87400">
        <v>20.100000000000016</v>
      </c>
      <c r="H87400">
        <v>1437500000</v>
      </c>
      <c r="I87400">
        <v>0</v>
      </c>
    </row>
    <row r="87401" spans="1:9" x14ac:dyDescent="0.25">
      <c r="A87401" s="1" t="s">
        <v>87408</v>
      </c>
      <c r="B87401">
        <v>20.20000000000006</v>
      </c>
      <c r="C87401">
        <v>1.4801566012828107</v>
      </c>
      <c r="D87401">
        <v>0.84938055265204282</v>
      </c>
      <c r="E87401">
        <v>0.63077604863076786</v>
      </c>
      <c r="F87401">
        <v>-0.15838444032453625</v>
      </c>
      <c r="G87401">
        <v>20.100000000000016</v>
      </c>
      <c r="H87401">
        <v>1390625000</v>
      </c>
      <c r="I87401">
        <v>0</v>
      </c>
    </row>
    <row r="87402" spans="1:9" x14ac:dyDescent="0.25">
      <c r="A87402" s="1" t="s">
        <v>87409</v>
      </c>
      <c r="B87402">
        <v>0.1</v>
      </c>
      <c r="C87402">
        <v>0</v>
      </c>
      <c r="D87402">
        <v>0</v>
      </c>
      <c r="E87402">
        <v>0</v>
      </c>
      <c r="F87402">
        <v>0</v>
      </c>
      <c r="G87402">
        <v>0</v>
      </c>
      <c r="H87402">
        <v>15625000</v>
      </c>
      <c r="I87402">
        <v>2</v>
      </c>
    </row>
    <row r="87403" spans="1:9" x14ac:dyDescent="0.25">
      <c r="A87403" s="1" t="s">
        <v>87410</v>
      </c>
      <c r="B87403">
        <v>0.1</v>
      </c>
      <c r="C87403">
        <v>0</v>
      </c>
      <c r="D87403">
        <v>0</v>
      </c>
      <c r="E87403">
        <v>0</v>
      </c>
      <c r="F87403">
        <v>0</v>
      </c>
      <c r="G87403">
        <v>0</v>
      </c>
      <c r="H87403">
        <v>0</v>
      </c>
      <c r="I87403">
        <v>2</v>
      </c>
    </row>
    <row r="87404" spans="1:9" x14ac:dyDescent="0.25">
      <c r="A87404" s="1" t="s">
        <v>87411</v>
      </c>
      <c r="B87404">
        <v>19.900000000000013</v>
      </c>
      <c r="C87404">
        <v>0</v>
      </c>
      <c r="D87404">
        <v>0</v>
      </c>
      <c r="E87404">
        <v>0</v>
      </c>
      <c r="F87404">
        <v>0</v>
      </c>
      <c r="G87404">
        <v>19.800000000000011</v>
      </c>
      <c r="H87404">
        <v>1390625000</v>
      </c>
      <c r="I87404">
        <v>0</v>
      </c>
    </row>
    <row r="87405" spans="1:9" x14ac:dyDescent="0.25">
      <c r="A87405" s="1" t="s">
        <v>87412</v>
      </c>
      <c r="B87405">
        <v>19.900000000000013</v>
      </c>
      <c r="C87405">
        <v>0</v>
      </c>
      <c r="D87405">
        <v>0</v>
      </c>
      <c r="E87405">
        <v>0</v>
      </c>
      <c r="F87405">
        <v>0</v>
      </c>
      <c r="G87405">
        <v>19.800000000000011</v>
      </c>
      <c r="H87405">
        <v>1421875000</v>
      </c>
      <c r="I87405">
        <v>0</v>
      </c>
    </row>
    <row r="87406" spans="1:9" x14ac:dyDescent="0.25">
      <c r="A87406" s="1" t="s">
        <v>87413</v>
      </c>
      <c r="B87406">
        <v>19.900000000000013</v>
      </c>
      <c r="C87406">
        <v>0</v>
      </c>
      <c r="D87406">
        <v>0</v>
      </c>
      <c r="E87406">
        <v>0</v>
      </c>
      <c r="F87406">
        <v>0</v>
      </c>
      <c r="G87406">
        <v>19.800000000000011</v>
      </c>
      <c r="H87406">
        <v>1453125000</v>
      </c>
      <c r="I87406">
        <v>0</v>
      </c>
    </row>
    <row r="87407" spans="1:9" x14ac:dyDescent="0.25">
      <c r="A87407" s="1" t="s">
        <v>87414</v>
      </c>
      <c r="B87407">
        <v>19.900000000000013</v>
      </c>
      <c r="C87407">
        <v>0</v>
      </c>
      <c r="D87407">
        <v>0</v>
      </c>
      <c r="E87407">
        <v>0</v>
      </c>
      <c r="F87407">
        <v>0</v>
      </c>
      <c r="G87407">
        <v>19.800000000000011</v>
      </c>
      <c r="H87407">
        <v>1375000000</v>
      </c>
      <c r="I87407">
        <v>0</v>
      </c>
    </row>
    <row r="87408" spans="1:9" x14ac:dyDescent="0.25">
      <c r="A87408" s="1" t="s">
        <v>87415</v>
      </c>
      <c r="B87408">
        <v>58.950000000000536</v>
      </c>
      <c r="C87408">
        <v>323.87437379367543</v>
      </c>
      <c r="D87408">
        <v>90.214809991595686</v>
      </c>
      <c r="E87408">
        <v>233.65956380208033</v>
      </c>
      <c r="F87408">
        <v>-0.9993279944311344</v>
      </c>
      <c r="G87408">
        <v>0</v>
      </c>
      <c r="H87408">
        <v>3265625000</v>
      </c>
      <c r="I87408">
        <v>0</v>
      </c>
    </row>
    <row r="87409" spans="1:9" x14ac:dyDescent="0.25">
      <c r="A87409" s="1" t="s">
        <v>87416</v>
      </c>
      <c r="B87409">
        <v>59.02500000000056</v>
      </c>
      <c r="C87409">
        <v>327.25793975400109</v>
      </c>
      <c r="D87409">
        <v>94.032364998354979</v>
      </c>
      <c r="E87409">
        <v>233.22557475564591</v>
      </c>
      <c r="F87409">
        <v>1</v>
      </c>
      <c r="G87409">
        <v>0</v>
      </c>
      <c r="H87409">
        <v>3328125000</v>
      </c>
      <c r="I87409">
        <v>0</v>
      </c>
    </row>
    <row r="87410" spans="1:9" x14ac:dyDescent="0.25">
      <c r="A87410" s="1" t="s">
        <v>87417</v>
      </c>
      <c r="B87410">
        <v>58.500000000000547</v>
      </c>
      <c r="C87410">
        <v>303.63981040513147</v>
      </c>
      <c r="D87410">
        <v>105.4161562047444</v>
      </c>
      <c r="E87410">
        <v>198.22365420038699</v>
      </c>
      <c r="F87410">
        <v>1</v>
      </c>
      <c r="G87410">
        <v>0</v>
      </c>
      <c r="H87410">
        <v>3406250000</v>
      </c>
      <c r="I87410">
        <v>0</v>
      </c>
    </row>
    <row r="87411" spans="1:9" x14ac:dyDescent="0.25">
      <c r="A87411" s="1" t="s">
        <v>87418</v>
      </c>
      <c r="B87411">
        <v>58.675000000000537</v>
      </c>
      <c r="C87411">
        <v>304.1607598271172</v>
      </c>
      <c r="D87411">
        <v>180.18183767924796</v>
      </c>
      <c r="E87411">
        <v>123.97892214786921</v>
      </c>
      <c r="F87411">
        <v>1</v>
      </c>
      <c r="G87411">
        <v>0</v>
      </c>
      <c r="H87411">
        <v>3437500000</v>
      </c>
      <c r="I87411">
        <v>0</v>
      </c>
    </row>
    <row r="87412" spans="1:9" x14ac:dyDescent="0.25">
      <c r="A87412" s="1" t="s">
        <v>87419</v>
      </c>
      <c r="B87412">
        <v>58.975000000000527</v>
      </c>
      <c r="C87412">
        <v>308.12191316812732</v>
      </c>
      <c r="D87412">
        <v>79.703922361510152</v>
      </c>
      <c r="E87412">
        <v>228.41799080661718</v>
      </c>
      <c r="F87412">
        <v>-0.99998492514973902</v>
      </c>
      <c r="G87412">
        <v>0</v>
      </c>
      <c r="H87412">
        <v>3359375000</v>
      </c>
      <c r="I87412">
        <v>0</v>
      </c>
    </row>
    <row r="87413" spans="1:9" x14ac:dyDescent="0.25">
      <c r="A87413" s="1" t="s">
        <v>87420</v>
      </c>
      <c r="B87413">
        <v>59.075000000000543</v>
      </c>
      <c r="C87413">
        <v>311.76275757998314</v>
      </c>
      <c r="D87413">
        <v>80.124748903593243</v>
      </c>
      <c r="E87413">
        <v>231.63800867639009</v>
      </c>
      <c r="F87413">
        <v>-0.99971857608013037</v>
      </c>
      <c r="G87413">
        <v>0</v>
      </c>
      <c r="H87413">
        <v>3437500000</v>
      </c>
      <c r="I87413">
        <v>0</v>
      </c>
    </row>
    <row r="87414" spans="1:9" x14ac:dyDescent="0.25">
      <c r="A87414" s="1" t="s">
        <v>87421</v>
      </c>
      <c r="B87414">
        <v>21.900000000000045</v>
      </c>
      <c r="C87414">
        <v>2.4571121648229899</v>
      </c>
      <c r="D87414">
        <v>1.4494764161238818</v>
      </c>
      <c r="E87414">
        <v>1.0076357486991081</v>
      </c>
      <c r="F87414">
        <v>-0.12632937844610881</v>
      </c>
      <c r="G87414">
        <v>21.80000000000004</v>
      </c>
      <c r="H87414">
        <v>1515625000</v>
      </c>
      <c r="I87414">
        <v>0</v>
      </c>
    </row>
    <row r="87415" spans="1:9" x14ac:dyDescent="0.25">
      <c r="A87415" s="1" t="s">
        <v>87422</v>
      </c>
      <c r="B87415">
        <v>21.975000000000005</v>
      </c>
      <c r="C87415">
        <v>2.1331180172200552</v>
      </c>
      <c r="D87415">
        <v>1.283675821782412</v>
      </c>
      <c r="E87415">
        <v>0.84944219543764321</v>
      </c>
      <c r="F87415">
        <v>0.12632937844610703</v>
      </c>
      <c r="G87415">
        <v>21.900000000000041</v>
      </c>
      <c r="H87415">
        <v>1562500000</v>
      </c>
      <c r="I87415">
        <v>0</v>
      </c>
    </row>
    <row r="87416" spans="1:9" x14ac:dyDescent="0.25">
      <c r="A87416" s="1" t="s">
        <v>87423</v>
      </c>
      <c r="B87416">
        <v>20.999999999999993</v>
      </c>
      <c r="C87416">
        <v>1.57318179692352</v>
      </c>
      <c r="D87416">
        <v>0.97577206626511348</v>
      </c>
      <c r="E87416">
        <v>0.59740973065840652</v>
      </c>
      <c r="F87416">
        <v>0.12632937844610748</v>
      </c>
      <c r="G87416">
        <v>20.900000000000027</v>
      </c>
      <c r="H87416">
        <v>1453125000</v>
      </c>
      <c r="I87416">
        <v>0</v>
      </c>
    </row>
    <row r="87417" spans="1:9" x14ac:dyDescent="0.25">
      <c r="A87417" s="1" t="s">
        <v>87424</v>
      </c>
      <c r="B87417">
        <v>20.999999999999904</v>
      </c>
      <c r="C87417">
        <v>1.5731196617565728</v>
      </c>
      <c r="D87417">
        <v>0.97577206626511348</v>
      </c>
      <c r="E87417">
        <v>0.59734759549145933</v>
      </c>
      <c r="F87417">
        <v>0.12632937844610748</v>
      </c>
      <c r="G87417">
        <v>20.900000000000027</v>
      </c>
      <c r="H87417">
        <v>1500000000</v>
      </c>
      <c r="I87417">
        <v>0</v>
      </c>
    </row>
    <row r="87418" spans="1:9" x14ac:dyDescent="0.25">
      <c r="A87418" s="1" t="s">
        <v>87425</v>
      </c>
      <c r="B87418">
        <v>58.300000000000509</v>
      </c>
      <c r="C87418">
        <v>320.07237479463942</v>
      </c>
      <c r="D87418">
        <v>261.94964843797209</v>
      </c>
      <c r="E87418">
        <v>58.122726356667386</v>
      </c>
      <c r="F87418">
        <v>1</v>
      </c>
      <c r="G87418">
        <v>0</v>
      </c>
      <c r="H87418">
        <v>3609375000</v>
      </c>
      <c r="I87418">
        <v>0</v>
      </c>
    </row>
    <row r="87419" spans="1:9" x14ac:dyDescent="0.25">
      <c r="A87419" s="1" t="s">
        <v>87426</v>
      </c>
      <c r="B87419">
        <v>58.400000000000503</v>
      </c>
      <c r="C87419">
        <v>331.1276672455765</v>
      </c>
      <c r="D87419">
        <v>278.08347238752668</v>
      </c>
      <c r="E87419">
        <v>53.044194858049806</v>
      </c>
      <c r="F87419">
        <v>1</v>
      </c>
      <c r="G87419">
        <v>0</v>
      </c>
      <c r="H87419">
        <v>3656250000</v>
      </c>
      <c r="I87419">
        <v>0</v>
      </c>
    </row>
    <row r="87420" spans="1:9" x14ac:dyDescent="0.25">
      <c r="A87420" s="1" t="s">
        <v>87427</v>
      </c>
      <c r="B87420">
        <v>22.400000000000041</v>
      </c>
      <c r="C87420">
        <v>2.9967449237555797</v>
      </c>
      <c r="D87420">
        <v>1.2624299261457117</v>
      </c>
      <c r="E87420">
        <v>1.734314997609868</v>
      </c>
      <c r="F87420">
        <v>0.15838444032453713</v>
      </c>
      <c r="G87420">
        <v>22.300000000000047</v>
      </c>
      <c r="H87420">
        <v>1515625000</v>
      </c>
      <c r="I87420">
        <v>0</v>
      </c>
    </row>
    <row r="87421" spans="1:9" x14ac:dyDescent="0.25">
      <c r="A87421" s="1" t="s">
        <v>87428</v>
      </c>
      <c r="B87421">
        <v>22.399999999999949</v>
      </c>
      <c r="C87421">
        <v>2.9653807928791331</v>
      </c>
      <c r="D87421">
        <v>1.262429926145658</v>
      </c>
      <c r="E87421">
        <v>1.7029508667334752</v>
      </c>
      <c r="F87421">
        <v>0.15838444032453713</v>
      </c>
      <c r="G87421">
        <v>22.300000000000047</v>
      </c>
      <c r="H87421">
        <v>1578125000</v>
      </c>
      <c r="I87421">
        <v>0</v>
      </c>
    </row>
    <row r="87422" spans="1:9" x14ac:dyDescent="0.25">
      <c r="A87422" s="1" t="s">
        <v>87429</v>
      </c>
      <c r="B87422">
        <v>21.499999999999979</v>
      </c>
      <c r="C87422">
        <v>1.856766775920407</v>
      </c>
      <c r="D87422">
        <v>0.72323906516585357</v>
      </c>
      <c r="E87422">
        <v>1.1335277107545534</v>
      </c>
      <c r="F87422">
        <v>-0.12632937844610659</v>
      </c>
      <c r="G87422">
        <v>21.400000000000034</v>
      </c>
      <c r="H87422">
        <v>1484375000</v>
      </c>
      <c r="I87422">
        <v>0</v>
      </c>
    </row>
    <row r="87423" spans="1:9" x14ac:dyDescent="0.25">
      <c r="A87423" s="1" t="s">
        <v>87430</v>
      </c>
      <c r="B87423">
        <v>21.500000000000011</v>
      </c>
      <c r="C87423">
        <v>1.8568289110872245</v>
      </c>
      <c r="D87423">
        <v>0.72323906516570524</v>
      </c>
      <c r="E87423">
        <v>1.1335898459215192</v>
      </c>
      <c r="F87423">
        <v>-0.12632937844610748</v>
      </c>
      <c r="G87423">
        <v>21.400000000000034</v>
      </c>
      <c r="H87423">
        <v>1421875000</v>
      </c>
      <c r="I87423">
        <v>0</v>
      </c>
    </row>
    <row r="87424" spans="1:9" x14ac:dyDescent="0.25">
      <c r="A87424" s="1" t="s">
        <v>87431</v>
      </c>
      <c r="B87424">
        <v>59.550000000000566</v>
      </c>
      <c r="C87424">
        <v>300.17036476315491</v>
      </c>
      <c r="D87424">
        <v>121.25743257190436</v>
      </c>
      <c r="E87424">
        <v>178.91293219125072</v>
      </c>
      <c r="F87424">
        <v>1</v>
      </c>
      <c r="G87424">
        <v>0</v>
      </c>
      <c r="H87424">
        <v>3375000000</v>
      </c>
      <c r="I87424">
        <v>0</v>
      </c>
    </row>
    <row r="87425" spans="1:9" x14ac:dyDescent="0.25">
      <c r="A87425" s="1" t="s">
        <v>87432</v>
      </c>
      <c r="B87425">
        <v>59.700000000000578</v>
      </c>
      <c r="C87425">
        <v>308.23948801837628</v>
      </c>
      <c r="D87425">
        <v>137.88261732501235</v>
      </c>
      <c r="E87425">
        <v>170.35687069336382</v>
      </c>
      <c r="F87425">
        <v>-1</v>
      </c>
      <c r="G87425">
        <v>0</v>
      </c>
      <c r="H87425">
        <v>3421875000</v>
      </c>
      <c r="I87425">
        <v>0</v>
      </c>
    </row>
    <row r="87426" spans="1:9" x14ac:dyDescent="0.25">
      <c r="A87426" s="1" t="s">
        <v>87433</v>
      </c>
      <c r="B87426">
        <v>59.025000000000539</v>
      </c>
      <c r="C87426">
        <v>311.48356063530741</v>
      </c>
      <c r="D87426">
        <v>88.949680752632631</v>
      </c>
      <c r="E87426">
        <v>222.53387988267474</v>
      </c>
      <c r="F87426">
        <v>-1</v>
      </c>
      <c r="G87426">
        <v>0</v>
      </c>
      <c r="H87426">
        <v>3343750000</v>
      </c>
      <c r="I87426">
        <v>0</v>
      </c>
    </row>
    <row r="87427" spans="1:9" x14ac:dyDescent="0.25">
      <c r="A87427" s="1" t="s">
        <v>87434</v>
      </c>
      <c r="B87427">
        <v>59.07500000000055</v>
      </c>
      <c r="C87427">
        <v>310.61946148942087</v>
      </c>
      <c r="D87427">
        <v>87.103114420248545</v>
      </c>
      <c r="E87427">
        <v>223.51634706917213</v>
      </c>
      <c r="F87427">
        <v>-1</v>
      </c>
      <c r="G87427">
        <v>0</v>
      </c>
      <c r="H87427">
        <v>3406250000</v>
      </c>
      <c r="I87427">
        <v>0</v>
      </c>
    </row>
    <row r="87428" spans="1:9" x14ac:dyDescent="0.25">
      <c r="A87428" s="1" t="s">
        <v>87435</v>
      </c>
      <c r="B87428">
        <v>58.500000000000526</v>
      </c>
      <c r="C87428">
        <v>327.98181049009548</v>
      </c>
      <c r="D87428">
        <v>53.521235221835489</v>
      </c>
      <c r="E87428">
        <v>274.46057526826013</v>
      </c>
      <c r="F87428">
        <v>-0.99902494576422862</v>
      </c>
      <c r="G87428">
        <v>0</v>
      </c>
      <c r="H87428">
        <v>3171875000</v>
      </c>
      <c r="I87428">
        <v>0</v>
      </c>
    </row>
    <row r="87429" spans="1:9" x14ac:dyDescent="0.25">
      <c r="A87429" s="1" t="s">
        <v>87436</v>
      </c>
      <c r="B87429">
        <v>58.850000000000549</v>
      </c>
      <c r="C87429">
        <v>330.45334197321557</v>
      </c>
      <c r="D87429">
        <v>55.765949459446134</v>
      </c>
      <c r="E87429">
        <v>274.68739251376968</v>
      </c>
      <c r="F87429">
        <v>-0.99960729191950559</v>
      </c>
      <c r="G87429">
        <v>0</v>
      </c>
      <c r="H87429">
        <v>3140625000</v>
      </c>
      <c r="I87429">
        <v>0</v>
      </c>
    </row>
    <row r="87430" spans="1:9" x14ac:dyDescent="0.25">
      <c r="A87430" s="1" t="s">
        <v>87437</v>
      </c>
      <c r="B87430">
        <v>23.075000000000085</v>
      </c>
      <c r="C87430">
        <v>2.3279819245816875</v>
      </c>
      <c r="D87430">
        <v>1.4435688646666898</v>
      </c>
      <c r="E87430">
        <v>0.88441305991499775</v>
      </c>
      <c r="F87430">
        <v>-0.22352648289714905</v>
      </c>
      <c r="G87430">
        <v>23.000000000000057</v>
      </c>
      <c r="H87430">
        <v>1578125000</v>
      </c>
      <c r="I87430">
        <v>0</v>
      </c>
    </row>
    <row r="87431" spans="1:9" x14ac:dyDescent="0.25">
      <c r="A87431" s="1" t="s">
        <v>87438</v>
      </c>
      <c r="B87431">
        <v>23.299999999999965</v>
      </c>
      <c r="C87431">
        <v>5.2233677214582199</v>
      </c>
      <c r="D87431">
        <v>2.816669196201171</v>
      </c>
      <c r="E87431">
        <v>2.406698525257049</v>
      </c>
      <c r="F87431">
        <v>-0.19076020221856638</v>
      </c>
      <c r="G87431">
        <v>23.20000000000006</v>
      </c>
      <c r="H87431">
        <v>1593750000</v>
      </c>
      <c r="I87431">
        <v>0</v>
      </c>
    </row>
    <row r="87432" spans="1:9" x14ac:dyDescent="0.25">
      <c r="A87432" s="1" t="s">
        <v>87439</v>
      </c>
      <c r="B87432">
        <v>19.999999999999936</v>
      </c>
      <c r="C87432">
        <v>0.37736422556944182</v>
      </c>
      <c r="D87432">
        <v>9.4527831179282096E-2</v>
      </c>
      <c r="E87432">
        <v>0.28283639439015973</v>
      </c>
      <c r="F87432">
        <v>9.4527831179282096E-2</v>
      </c>
      <c r="G87432">
        <v>19.900000000000013</v>
      </c>
      <c r="H87432">
        <v>1390625000</v>
      </c>
      <c r="I87432">
        <v>0</v>
      </c>
    </row>
    <row r="87433" spans="1:9" x14ac:dyDescent="0.25">
      <c r="A87433" s="1" t="s">
        <v>87440</v>
      </c>
      <c r="B87433">
        <v>19.999999999999925</v>
      </c>
      <c r="C87433">
        <v>0.31432479560045845</v>
      </c>
      <c r="D87433">
        <v>6.2914667253649803E-2</v>
      </c>
      <c r="E87433">
        <v>0.25141012834680865</v>
      </c>
      <c r="F87433">
        <v>6.2914667253649803E-2</v>
      </c>
      <c r="G87433">
        <v>19.900000000000013</v>
      </c>
      <c r="H87433">
        <v>1359375000</v>
      </c>
      <c r="I87433">
        <v>0</v>
      </c>
    </row>
    <row r="87434" spans="1:9" x14ac:dyDescent="0.25">
      <c r="A87434" s="1" t="s">
        <v>87441</v>
      </c>
      <c r="B87434">
        <v>59.000000000000533</v>
      </c>
      <c r="C87434">
        <v>297.17750325963948</v>
      </c>
      <c r="D87434">
        <v>213.87966546164154</v>
      </c>
      <c r="E87434">
        <v>83.297837797997758</v>
      </c>
      <c r="F87434">
        <v>1</v>
      </c>
      <c r="G87434">
        <v>0</v>
      </c>
      <c r="H87434">
        <v>3593750000</v>
      </c>
      <c r="I87434">
        <v>0</v>
      </c>
    </row>
    <row r="87435" spans="1:9" x14ac:dyDescent="0.25">
      <c r="A87435" s="1" t="s">
        <v>87442</v>
      </c>
      <c r="B87435">
        <v>59.150000000000546</v>
      </c>
      <c r="C87435">
        <v>304.55428007840669</v>
      </c>
      <c r="D87435">
        <v>219.08071701349729</v>
      </c>
      <c r="E87435">
        <v>85.47356306490974</v>
      </c>
      <c r="F87435">
        <v>1</v>
      </c>
      <c r="G87435">
        <v>0</v>
      </c>
      <c r="H87435">
        <v>3625000000</v>
      </c>
      <c r="I87435">
        <v>0</v>
      </c>
    </row>
    <row r="87436" spans="1:9" x14ac:dyDescent="0.25">
      <c r="A87436" s="1" t="s">
        <v>87443</v>
      </c>
      <c r="B87436">
        <v>20.999999999999986</v>
      </c>
      <c r="C87436">
        <v>3.7605404556744424</v>
      </c>
      <c r="D87436">
        <v>1.8483094635154074</v>
      </c>
      <c r="E87436">
        <v>1.912230992159035</v>
      </c>
      <c r="F87436">
        <v>0.25675636036772653</v>
      </c>
      <c r="G87436">
        <v>20.900000000000027</v>
      </c>
      <c r="H87436">
        <v>1437500000</v>
      </c>
      <c r="I87436">
        <v>0</v>
      </c>
    </row>
    <row r="87437" spans="1:9" x14ac:dyDescent="0.25">
      <c r="A87437" s="1" t="s">
        <v>87444</v>
      </c>
      <c r="B87437">
        <v>21.074999999999992</v>
      </c>
      <c r="C87437">
        <v>3.7194874399645759</v>
      </c>
      <c r="D87437">
        <v>1.8247431573873416</v>
      </c>
      <c r="E87437">
        <v>1.8947442825772343</v>
      </c>
      <c r="F87437">
        <v>0.25675636036772653</v>
      </c>
      <c r="G87437">
        <v>21.000000000000028</v>
      </c>
      <c r="H87437">
        <v>1500000000</v>
      </c>
      <c r="I87437">
        <v>0</v>
      </c>
    </row>
    <row r="87438" spans="1:9" x14ac:dyDescent="0.25">
      <c r="A87438" s="1" t="s">
        <v>87445</v>
      </c>
      <c r="B87438">
        <v>20.500000000000032</v>
      </c>
      <c r="C87438">
        <v>3.5557817503001279</v>
      </c>
      <c r="D87438">
        <v>1.7318897832036457</v>
      </c>
      <c r="E87438">
        <v>1.8238919670964822</v>
      </c>
      <c r="F87438">
        <v>0.19076020221856638</v>
      </c>
      <c r="G87438">
        <v>20.40000000000002</v>
      </c>
      <c r="H87438">
        <v>1453125000</v>
      </c>
      <c r="I87438">
        <v>0</v>
      </c>
    </row>
    <row r="87439" spans="1:9" x14ac:dyDescent="0.25">
      <c r="A87439" s="1" t="s">
        <v>87446</v>
      </c>
      <c r="B87439">
        <v>20.499999999999936</v>
      </c>
      <c r="C87439">
        <v>3.5555319768627416</v>
      </c>
      <c r="D87439">
        <v>1.7161805278799802</v>
      </c>
      <c r="E87439">
        <v>1.8393514489827614</v>
      </c>
      <c r="F87439">
        <v>0.19076020221856638</v>
      </c>
      <c r="G87439">
        <v>20.40000000000002</v>
      </c>
      <c r="H87439">
        <v>1437500000</v>
      </c>
      <c r="I87439">
        <v>0</v>
      </c>
    </row>
    <row r="87440" spans="1:9" x14ac:dyDescent="0.25">
      <c r="A87440" s="1" t="s">
        <v>87447</v>
      </c>
      <c r="B87440">
        <v>59.000000000000547</v>
      </c>
      <c r="C87440">
        <v>302.56055362632202</v>
      </c>
      <c r="D87440">
        <v>189.36091974444511</v>
      </c>
      <c r="E87440">
        <v>113.19963388187675</v>
      </c>
      <c r="F87440">
        <v>1</v>
      </c>
      <c r="G87440">
        <v>0</v>
      </c>
      <c r="H87440">
        <v>3562500000</v>
      </c>
      <c r="I87440">
        <v>0</v>
      </c>
    </row>
    <row r="87441" spans="1:9" x14ac:dyDescent="0.25">
      <c r="A87441" s="1" t="s">
        <v>87448</v>
      </c>
      <c r="B87441">
        <v>59.250000000000554</v>
      </c>
      <c r="C87441">
        <v>291.98605806762185</v>
      </c>
      <c r="D87441">
        <v>147.01370308645039</v>
      </c>
      <c r="E87441">
        <v>144.97235498117158</v>
      </c>
      <c r="F87441">
        <v>1</v>
      </c>
      <c r="G87441">
        <v>0</v>
      </c>
      <c r="H87441">
        <v>3515625000</v>
      </c>
      <c r="I87441">
        <v>0</v>
      </c>
    </row>
    <row r="87442" spans="1:9" x14ac:dyDescent="0.25">
      <c r="A87442" s="1" t="s">
        <v>87449</v>
      </c>
      <c r="B87442">
        <v>59.050000000000551</v>
      </c>
      <c r="C87442">
        <v>306.05641592202397</v>
      </c>
      <c r="D87442">
        <v>207.9277551762336</v>
      </c>
      <c r="E87442">
        <v>98.128660745790327</v>
      </c>
      <c r="F87442">
        <v>1</v>
      </c>
      <c r="G87442">
        <v>0</v>
      </c>
      <c r="H87442">
        <v>3578125000</v>
      </c>
      <c r="I87442">
        <v>0</v>
      </c>
    </row>
    <row r="87443" spans="1:9" x14ac:dyDescent="0.25">
      <c r="A87443" s="1" t="s">
        <v>87450</v>
      </c>
      <c r="B87443">
        <v>58.950000000000536</v>
      </c>
      <c r="C87443">
        <v>300.09532397641345</v>
      </c>
      <c r="D87443">
        <v>203.34890448232747</v>
      </c>
      <c r="E87443">
        <v>96.74641949408587</v>
      </c>
      <c r="F87443">
        <v>1</v>
      </c>
      <c r="G87443">
        <v>0</v>
      </c>
      <c r="H87443">
        <v>3562500000</v>
      </c>
      <c r="I87443">
        <v>0</v>
      </c>
    </row>
    <row r="87444" spans="1:9" x14ac:dyDescent="0.25">
      <c r="A87444" s="1" t="s">
        <v>87451</v>
      </c>
      <c r="B87444">
        <v>59.500000000000561</v>
      </c>
      <c r="C87444">
        <v>231.21836523633456</v>
      </c>
      <c r="D87444">
        <v>65.418192299401213</v>
      </c>
      <c r="E87444">
        <v>165.80017293693504</v>
      </c>
      <c r="F87444">
        <v>-1</v>
      </c>
      <c r="G87444">
        <v>0</v>
      </c>
      <c r="H87444">
        <v>3546875000</v>
      </c>
      <c r="I87444">
        <v>0</v>
      </c>
    </row>
    <row r="87445" spans="1:9" x14ac:dyDescent="0.25">
      <c r="A87445" s="1" t="s">
        <v>87452</v>
      </c>
      <c r="B87445">
        <v>59.325000000000564</v>
      </c>
      <c r="C87445">
        <v>305.67260905622703</v>
      </c>
      <c r="D87445">
        <v>86.470962911413764</v>
      </c>
      <c r="E87445">
        <v>219.2016461448134</v>
      </c>
      <c r="F87445">
        <v>-1</v>
      </c>
      <c r="G87445">
        <v>0</v>
      </c>
      <c r="H87445">
        <v>3390625000</v>
      </c>
      <c r="I87445">
        <v>0</v>
      </c>
    </row>
    <row r="87446" spans="1:9" x14ac:dyDescent="0.25">
      <c r="A87446" s="1" t="s">
        <v>87453</v>
      </c>
      <c r="B87446">
        <v>20.700000000000003</v>
      </c>
      <c r="C87446">
        <v>1.9880171401647346</v>
      </c>
      <c r="D87446">
        <v>1.1337146086368355</v>
      </c>
      <c r="E87446">
        <v>0.85430253152789914</v>
      </c>
      <c r="F87446">
        <v>-0.22352648289714905</v>
      </c>
      <c r="G87446">
        <v>20.600000000000023</v>
      </c>
      <c r="H87446">
        <v>1468750000</v>
      </c>
      <c r="I87446">
        <v>0</v>
      </c>
    </row>
    <row r="87447" spans="1:9" x14ac:dyDescent="0.25">
      <c r="A87447" s="1" t="s">
        <v>87454</v>
      </c>
      <c r="B87447">
        <v>20.699999999999996</v>
      </c>
      <c r="C87447">
        <v>1.9878302422824516</v>
      </c>
      <c r="D87447">
        <v>1.1335277107545534</v>
      </c>
      <c r="E87447">
        <v>0.85430253152789826</v>
      </c>
      <c r="F87447">
        <v>-0.22352648289714905</v>
      </c>
      <c r="G87447">
        <v>20.600000000000023</v>
      </c>
      <c r="H87447">
        <v>1484375000</v>
      </c>
      <c r="I87447">
        <v>0</v>
      </c>
    </row>
    <row r="87448" spans="1:9" x14ac:dyDescent="0.25">
      <c r="A87448" s="1" t="s">
        <v>87455</v>
      </c>
      <c r="B87448">
        <v>20.200000000000063</v>
      </c>
      <c r="C87448">
        <v>1.48003183856745</v>
      </c>
      <c r="D87448">
        <v>0.8492557899367088</v>
      </c>
      <c r="E87448">
        <v>0.63077604863074122</v>
      </c>
      <c r="F87448">
        <v>-0.15838444032453625</v>
      </c>
      <c r="G87448">
        <v>20.100000000000016</v>
      </c>
      <c r="H87448">
        <v>1359375000</v>
      </c>
      <c r="I87448">
        <v>0</v>
      </c>
    </row>
    <row r="87449" spans="1:9" x14ac:dyDescent="0.25">
      <c r="A87449" s="1" t="s">
        <v>87456</v>
      </c>
      <c r="B87449">
        <v>20.199999999999935</v>
      </c>
      <c r="C87449">
        <v>1.5115202397777483</v>
      </c>
      <c r="D87449">
        <v>0.88074419114700708</v>
      </c>
      <c r="E87449">
        <v>0.63077604863074122</v>
      </c>
      <c r="F87449">
        <v>-0.15838444032453625</v>
      </c>
      <c r="G87449">
        <v>20.100000000000016</v>
      </c>
      <c r="H87449">
        <v>1421875000</v>
      </c>
      <c r="I87449">
        <v>0</v>
      </c>
    </row>
    <row r="87450" spans="1:9" x14ac:dyDescent="0.25">
      <c r="A87450" s="1" t="s">
        <v>87457</v>
      </c>
      <c r="B87450">
        <v>58.92500000000053</v>
      </c>
      <c r="C87450">
        <v>319.30294880655049</v>
      </c>
      <c r="D87450">
        <v>249.35589800254198</v>
      </c>
      <c r="E87450">
        <v>69.947050804008384</v>
      </c>
      <c r="F87450">
        <v>1</v>
      </c>
      <c r="G87450">
        <v>0</v>
      </c>
      <c r="H87450">
        <v>3687500000</v>
      </c>
      <c r="I87450">
        <v>0</v>
      </c>
    </row>
    <row r="87451" spans="1:9" x14ac:dyDescent="0.25">
      <c r="A87451" s="1" t="s">
        <v>87458</v>
      </c>
      <c r="B87451">
        <v>59.100000000000541</v>
      </c>
      <c r="C87451">
        <v>325.17024257942364</v>
      </c>
      <c r="D87451">
        <v>254.81031866900105</v>
      </c>
      <c r="E87451">
        <v>70.359923910422921</v>
      </c>
      <c r="F87451">
        <v>1</v>
      </c>
      <c r="G87451">
        <v>0</v>
      </c>
      <c r="H87451">
        <v>3531250000</v>
      </c>
      <c r="I87451">
        <v>0</v>
      </c>
    </row>
    <row r="87452" spans="1:9" x14ac:dyDescent="0.25">
      <c r="A87452" s="1" t="s">
        <v>87459</v>
      </c>
      <c r="B87452">
        <v>23.799999999999908</v>
      </c>
      <c r="C87452">
        <v>2.5852657956073561</v>
      </c>
      <c r="D87452">
        <v>1.0082645445341516</v>
      </c>
      <c r="E87452">
        <v>1.5770012510732045</v>
      </c>
      <c r="F87452">
        <v>0.15838444032453625</v>
      </c>
      <c r="G87452">
        <v>23.700000000000067</v>
      </c>
      <c r="H87452">
        <v>1671875000</v>
      </c>
      <c r="I87452">
        <v>0</v>
      </c>
    </row>
    <row r="87453" spans="1:9" x14ac:dyDescent="0.25">
      <c r="A87453" s="1" t="s">
        <v>87460</v>
      </c>
      <c r="B87453">
        <v>23.800000000000061</v>
      </c>
      <c r="C87453">
        <v>2.6800486268571038</v>
      </c>
      <c r="D87453">
        <v>1.03956604786211</v>
      </c>
      <c r="E87453">
        <v>1.6404825789949937</v>
      </c>
      <c r="F87453">
        <v>0.15838444032453625</v>
      </c>
      <c r="G87453">
        <v>23.700000000000067</v>
      </c>
      <c r="H87453">
        <v>1687500000</v>
      </c>
      <c r="I87453">
        <v>0</v>
      </c>
    </row>
    <row r="87454" spans="1:9" x14ac:dyDescent="0.25">
      <c r="A87454" s="1" t="s">
        <v>87461</v>
      </c>
      <c r="B87454">
        <v>19.999999999999925</v>
      </c>
      <c r="C87454">
        <v>4.1173128732409037</v>
      </c>
      <c r="D87454">
        <v>2.0594386730699252</v>
      </c>
      <c r="E87454">
        <v>2.0578742001709784</v>
      </c>
      <c r="F87454">
        <v>-0.54975465219276964</v>
      </c>
      <c r="G87454">
        <v>19.900000000000013</v>
      </c>
      <c r="H87454">
        <v>1421875000</v>
      </c>
      <c r="I87454">
        <v>0</v>
      </c>
    </row>
    <row r="87455" spans="1:9" x14ac:dyDescent="0.25">
      <c r="A87455" s="1" t="s">
        <v>87462</v>
      </c>
      <c r="B87455">
        <v>23.999999999999964</v>
      </c>
      <c r="C87455">
        <v>9.4627737015623374</v>
      </c>
      <c r="D87455">
        <v>1.3402203782752147</v>
      </c>
      <c r="E87455">
        <v>8.1225533232871889</v>
      </c>
      <c r="F87455">
        <v>-0.9690674171937923</v>
      </c>
      <c r="G87455">
        <v>23.90000000000007</v>
      </c>
      <c r="H87455">
        <v>1625000000</v>
      </c>
      <c r="I87455">
        <v>0</v>
      </c>
    </row>
    <row r="87456" spans="1:9" x14ac:dyDescent="0.25">
      <c r="A87456" s="1" t="s">
        <v>87463</v>
      </c>
      <c r="B87456">
        <v>59.050000000000551</v>
      </c>
      <c r="C87456">
        <v>309.97878949510743</v>
      </c>
      <c r="D87456">
        <v>86.619138590971048</v>
      </c>
      <c r="E87456">
        <v>223.35965090413688</v>
      </c>
      <c r="F87456">
        <v>1</v>
      </c>
      <c r="G87456">
        <v>0</v>
      </c>
      <c r="H87456">
        <v>3421875000</v>
      </c>
      <c r="I87456">
        <v>0</v>
      </c>
    </row>
    <row r="87457" spans="1:9" x14ac:dyDescent="0.25">
      <c r="A87457" s="1" t="s">
        <v>87464</v>
      </c>
      <c r="B87457">
        <v>59.050000000000558</v>
      </c>
      <c r="C87457">
        <v>308.28452290943949</v>
      </c>
      <c r="D87457">
        <v>86.983969075466888</v>
      </c>
      <c r="E87457">
        <v>221.30055383397271</v>
      </c>
      <c r="F87457">
        <v>1</v>
      </c>
      <c r="G87457">
        <v>0</v>
      </c>
      <c r="H87457">
        <v>3328125000</v>
      </c>
      <c r="I87457">
        <v>0</v>
      </c>
    </row>
    <row r="87458" spans="1:9" x14ac:dyDescent="0.25">
      <c r="A87458" s="1" t="s">
        <v>87465</v>
      </c>
      <c r="B87458">
        <v>58.650000000000468</v>
      </c>
      <c r="C87458">
        <v>274.50306364211707</v>
      </c>
      <c r="D87458">
        <v>151.37384121527396</v>
      </c>
      <c r="E87458">
        <v>123.12922242684307</v>
      </c>
      <c r="F87458">
        <v>1</v>
      </c>
      <c r="G87458">
        <v>0</v>
      </c>
      <c r="H87458">
        <v>3578125000</v>
      </c>
      <c r="I87458">
        <v>0</v>
      </c>
    </row>
    <row r="87459" spans="1:9" x14ac:dyDescent="0.25">
      <c r="A87459" s="1" t="s">
        <v>87466</v>
      </c>
      <c r="B87459">
        <v>58.850000000000435</v>
      </c>
      <c r="C87459">
        <v>270.34919682076924</v>
      </c>
      <c r="D87459">
        <v>173.76034347106886</v>
      </c>
      <c r="E87459">
        <v>96.588853349700301</v>
      </c>
      <c r="F87459">
        <v>1</v>
      </c>
      <c r="G87459">
        <v>0</v>
      </c>
      <c r="H87459">
        <v>3625000000</v>
      </c>
      <c r="I87459">
        <v>0</v>
      </c>
    </row>
    <row r="87460" spans="1:9" x14ac:dyDescent="0.25">
      <c r="A87460" s="1" t="s">
        <v>87467</v>
      </c>
      <c r="B87460">
        <v>58.950000000000429</v>
      </c>
      <c r="C87460">
        <v>279.09666456142793</v>
      </c>
      <c r="D87460">
        <v>71.230975481266057</v>
      </c>
      <c r="E87460">
        <v>207.86568908016153</v>
      </c>
      <c r="F87460">
        <v>-0.99800781070256628</v>
      </c>
      <c r="G87460">
        <v>0</v>
      </c>
      <c r="H87460">
        <v>3406250000</v>
      </c>
      <c r="I87460">
        <v>0</v>
      </c>
    </row>
    <row r="87461" spans="1:9" x14ac:dyDescent="0.25">
      <c r="A87461" s="1" t="s">
        <v>87468</v>
      </c>
      <c r="B87461">
        <v>59.025000000000489</v>
      </c>
      <c r="C87461">
        <v>284.80801734003484</v>
      </c>
      <c r="D87461">
        <v>66.702730225234319</v>
      </c>
      <c r="E87461">
        <v>218.10528711480049</v>
      </c>
      <c r="F87461">
        <v>-0.99962351690231266</v>
      </c>
      <c r="G87461">
        <v>0</v>
      </c>
      <c r="H87461">
        <v>3421875000</v>
      </c>
      <c r="I87461">
        <v>0</v>
      </c>
    </row>
    <row r="87462" spans="1:9" x14ac:dyDescent="0.25">
      <c r="A87462" s="1" t="s">
        <v>87469</v>
      </c>
      <c r="B87462">
        <v>22.274999999999981</v>
      </c>
      <c r="C87462">
        <v>2.8366028478220988</v>
      </c>
      <c r="D87462">
        <v>1.7337483369417166</v>
      </c>
      <c r="E87462">
        <v>1.1028545108803822</v>
      </c>
      <c r="F87462">
        <v>-0.15838444032453713</v>
      </c>
      <c r="G87462">
        <v>22.200000000000045</v>
      </c>
      <c r="H87462">
        <v>1578125000</v>
      </c>
      <c r="I87462">
        <v>0</v>
      </c>
    </row>
    <row r="87463" spans="1:9" x14ac:dyDescent="0.25">
      <c r="A87463" s="1" t="s">
        <v>87470</v>
      </c>
      <c r="B87463">
        <v>22.299999999999933</v>
      </c>
      <c r="C87463">
        <v>2.9002084460777375</v>
      </c>
      <c r="D87463">
        <v>1.765865533987105</v>
      </c>
      <c r="E87463">
        <v>1.1343429120906325</v>
      </c>
      <c r="F87463">
        <v>-0.15838444032453669</v>
      </c>
      <c r="G87463">
        <v>22.200000000000045</v>
      </c>
      <c r="H87463">
        <v>1515625000</v>
      </c>
      <c r="I87463">
        <v>0</v>
      </c>
    </row>
    <row r="87464" spans="1:9" x14ac:dyDescent="0.25">
      <c r="A87464" s="1" t="s">
        <v>87471</v>
      </c>
      <c r="B87464">
        <v>21.300000000000086</v>
      </c>
      <c r="C87464">
        <v>1.7626127405055581</v>
      </c>
      <c r="D87464">
        <v>1.1652030098471515</v>
      </c>
      <c r="E87464">
        <v>0.59740973065840652</v>
      </c>
      <c r="F87464">
        <v>0.12632937844610748</v>
      </c>
      <c r="G87464">
        <v>21.200000000000031</v>
      </c>
      <c r="H87464">
        <v>1531250000</v>
      </c>
      <c r="I87464">
        <v>0</v>
      </c>
    </row>
    <row r="87465" spans="1:9" x14ac:dyDescent="0.25">
      <c r="A87465" s="1" t="s">
        <v>87472</v>
      </c>
      <c r="B87465">
        <v>21.299999999999944</v>
      </c>
      <c r="C87465">
        <v>1.7627389886798044</v>
      </c>
      <c r="D87465">
        <v>1.1653913931883451</v>
      </c>
      <c r="E87465">
        <v>0.59734759549145933</v>
      </c>
      <c r="F87465">
        <v>0.12632937844610748</v>
      </c>
      <c r="G87465">
        <v>21.200000000000031</v>
      </c>
      <c r="H87465">
        <v>1500000000</v>
      </c>
      <c r="I87465">
        <v>0</v>
      </c>
    </row>
    <row r="87466" spans="1:9" x14ac:dyDescent="0.25">
      <c r="A87466" s="1" t="s">
        <v>87473</v>
      </c>
      <c r="B87466">
        <v>58.450000000000443</v>
      </c>
      <c r="C87466">
        <v>294.70568665656293</v>
      </c>
      <c r="D87466">
        <v>249.96224785802877</v>
      </c>
      <c r="E87466">
        <v>44.743438798534122</v>
      </c>
      <c r="F87466">
        <v>1</v>
      </c>
      <c r="G87466">
        <v>0</v>
      </c>
      <c r="H87466">
        <v>3687500000</v>
      </c>
      <c r="I87466">
        <v>0</v>
      </c>
    </row>
    <row r="87467" spans="1:9" x14ac:dyDescent="0.25">
      <c r="A87467" s="1" t="s">
        <v>87474</v>
      </c>
      <c r="B87467">
        <v>58.725000000000414</v>
      </c>
      <c r="C87467">
        <v>301.00754770499572</v>
      </c>
      <c r="D87467">
        <v>255.82709852263341</v>
      </c>
      <c r="E87467">
        <v>45.180449182362466</v>
      </c>
      <c r="F87467">
        <v>1</v>
      </c>
      <c r="G87467">
        <v>0</v>
      </c>
      <c r="H87467">
        <v>3671875000</v>
      </c>
      <c r="I87467">
        <v>0</v>
      </c>
    </row>
    <row r="87468" spans="1:9" x14ac:dyDescent="0.25">
      <c r="A87468" s="1" t="s">
        <v>87475</v>
      </c>
      <c r="B87468">
        <v>59.275000000000468</v>
      </c>
      <c r="C87468">
        <v>256.28624507146696</v>
      </c>
      <c r="D87468">
        <v>181.89173712612282</v>
      </c>
      <c r="E87468">
        <v>74.394507945344259</v>
      </c>
      <c r="F87468">
        <v>1</v>
      </c>
      <c r="G87468">
        <v>0</v>
      </c>
      <c r="H87468">
        <v>3765625000</v>
      </c>
      <c r="I87468">
        <v>0</v>
      </c>
    </row>
    <row r="87469" spans="1:9" x14ac:dyDescent="0.25">
      <c r="A87469" s="1" t="s">
        <v>87476</v>
      </c>
      <c r="B87469">
        <v>22.874999999999993</v>
      </c>
      <c r="C87469">
        <v>2.6486785289593562</v>
      </c>
      <c r="D87469">
        <v>1.0085757127502104</v>
      </c>
      <c r="E87469">
        <v>1.6401028162091458</v>
      </c>
      <c r="F87469">
        <v>0.15838444032453625</v>
      </c>
      <c r="G87469">
        <v>22.800000000000054</v>
      </c>
      <c r="H87469">
        <v>1593750000</v>
      </c>
      <c r="I87469">
        <v>0</v>
      </c>
    </row>
    <row r="87470" spans="1:9" x14ac:dyDescent="0.25">
      <c r="A87470" s="1" t="s">
        <v>87477</v>
      </c>
      <c r="B87470">
        <v>21.800000000000008</v>
      </c>
      <c r="C87470">
        <v>2.0465730007258691</v>
      </c>
      <c r="D87470">
        <v>0.72323906516580294</v>
      </c>
      <c r="E87470">
        <v>1.3233339355600662</v>
      </c>
      <c r="F87470">
        <v>-0.12632937844610659</v>
      </c>
      <c r="G87470">
        <v>21.700000000000038</v>
      </c>
      <c r="H87470">
        <v>1546875000</v>
      </c>
      <c r="I87470">
        <v>0</v>
      </c>
    </row>
    <row r="87471" spans="1:9" x14ac:dyDescent="0.25">
      <c r="A87471" s="1" t="s">
        <v>87478</v>
      </c>
      <c r="B87471">
        <v>21.799999999999976</v>
      </c>
      <c r="C87471">
        <v>2.0465108655588429</v>
      </c>
      <c r="D87471">
        <v>0.72317692999875804</v>
      </c>
      <c r="E87471">
        <v>1.3233339355600848</v>
      </c>
      <c r="F87471">
        <v>-0.12632937844610748</v>
      </c>
      <c r="G87471">
        <v>21.700000000000038</v>
      </c>
      <c r="H87471">
        <v>1546875000</v>
      </c>
      <c r="I87471">
        <v>0</v>
      </c>
    </row>
    <row r="87472" spans="1:9" x14ac:dyDescent="0.25">
      <c r="A87472" s="1" t="s">
        <v>87479</v>
      </c>
      <c r="B87472">
        <v>59.650000000000503</v>
      </c>
      <c r="C87472">
        <v>274.93412963299897</v>
      </c>
      <c r="D87472">
        <v>117.90407752861</v>
      </c>
      <c r="E87472">
        <v>157.03005210438906</v>
      </c>
      <c r="F87472">
        <v>1</v>
      </c>
      <c r="G87472">
        <v>0</v>
      </c>
      <c r="H87472">
        <v>3531250000</v>
      </c>
      <c r="I87472">
        <v>0</v>
      </c>
    </row>
    <row r="87473" spans="1:9" x14ac:dyDescent="0.25">
      <c r="A87473" s="1" t="s">
        <v>87480</v>
      </c>
      <c r="B87473">
        <v>59.600000000000506</v>
      </c>
      <c r="C87473">
        <v>271.57917515862425</v>
      </c>
      <c r="D87473">
        <v>112.91282302171352</v>
      </c>
      <c r="E87473">
        <v>158.66635213691089</v>
      </c>
      <c r="F87473">
        <v>-1</v>
      </c>
      <c r="G87473">
        <v>0</v>
      </c>
      <c r="H87473">
        <v>3468750000</v>
      </c>
      <c r="I87473">
        <v>0</v>
      </c>
    </row>
    <row r="87474" spans="1:9" x14ac:dyDescent="0.25">
      <c r="A87474" s="1" t="s">
        <v>87481</v>
      </c>
      <c r="B87474">
        <v>59.100000000000477</v>
      </c>
      <c r="C87474">
        <v>280.45712980230098</v>
      </c>
      <c r="D87474">
        <v>78.067832695653067</v>
      </c>
      <c r="E87474">
        <v>202.3892971066478</v>
      </c>
      <c r="F87474">
        <v>-1</v>
      </c>
      <c r="G87474">
        <v>0</v>
      </c>
      <c r="H87474">
        <v>3468750000</v>
      </c>
      <c r="I87474">
        <v>0</v>
      </c>
    </row>
    <row r="87475" spans="1:9" x14ac:dyDescent="0.25">
      <c r="A87475" s="1" t="s">
        <v>87482</v>
      </c>
      <c r="B87475">
        <v>59.075000000000458</v>
      </c>
      <c r="C87475">
        <v>279.18366021883963</v>
      </c>
      <c r="D87475">
        <v>77.914418948241874</v>
      </c>
      <c r="E87475">
        <v>201.26924127059772</v>
      </c>
      <c r="F87475">
        <v>-1</v>
      </c>
      <c r="G87475">
        <v>0</v>
      </c>
      <c r="H87475">
        <v>3390625000</v>
      </c>
      <c r="I87475">
        <v>0</v>
      </c>
    </row>
    <row r="87476" spans="1:9" x14ac:dyDescent="0.25">
      <c r="A87476" s="1" t="s">
        <v>87483</v>
      </c>
      <c r="B87476">
        <v>59.325000000000443</v>
      </c>
      <c r="C87476">
        <v>294.96227687532451</v>
      </c>
      <c r="D87476">
        <v>56.557882842170748</v>
      </c>
      <c r="E87476">
        <v>238.40439403315372</v>
      </c>
      <c r="F87476">
        <v>-0.99979536509383715</v>
      </c>
      <c r="G87476">
        <v>0</v>
      </c>
      <c r="H87476">
        <v>3234375000</v>
      </c>
      <c r="I87476">
        <v>0</v>
      </c>
    </row>
    <row r="87477" spans="1:9" x14ac:dyDescent="0.25">
      <c r="A87477" s="1" t="s">
        <v>87484</v>
      </c>
      <c r="B87477">
        <v>59.425000000000445</v>
      </c>
      <c r="C87477">
        <v>298.11937505909452</v>
      </c>
      <c r="D87477">
        <v>55.528701837756699</v>
      </c>
      <c r="E87477">
        <v>242.59067322133799</v>
      </c>
      <c r="F87477">
        <v>-0.99936273531791819</v>
      </c>
      <c r="G87477">
        <v>0</v>
      </c>
      <c r="H87477">
        <v>3281250000</v>
      </c>
      <c r="I87477">
        <v>0</v>
      </c>
    </row>
    <row r="87478" spans="1:9" x14ac:dyDescent="0.25">
      <c r="A87478" s="1" t="s">
        <v>87485</v>
      </c>
      <c r="B87478">
        <v>59.175000000000487</v>
      </c>
      <c r="C87478">
        <v>255.04162245313393</v>
      </c>
      <c r="D87478">
        <v>73.960464940777044</v>
      </c>
      <c r="E87478">
        <v>181.0811575123569</v>
      </c>
      <c r="F87478">
        <v>-0.99996837401719318</v>
      </c>
      <c r="G87478">
        <v>0</v>
      </c>
      <c r="H87478">
        <v>3421875000</v>
      </c>
      <c r="I87478">
        <v>0</v>
      </c>
    </row>
    <row r="87479" spans="1:9" x14ac:dyDescent="0.25">
      <c r="A87479" s="1" t="s">
        <v>87486</v>
      </c>
      <c r="B87479">
        <v>59.275000000000475</v>
      </c>
      <c r="C87479">
        <v>255.72979116477597</v>
      </c>
      <c r="D87479">
        <v>74.309521838573929</v>
      </c>
      <c r="E87479">
        <v>181.42026932620197</v>
      </c>
      <c r="F87479">
        <v>-0.99537225893183567</v>
      </c>
      <c r="G87479">
        <v>0</v>
      </c>
      <c r="H87479">
        <v>3531250000</v>
      </c>
      <c r="I87479">
        <v>0</v>
      </c>
    </row>
    <row r="87480" spans="1:9" x14ac:dyDescent="0.25">
      <c r="A87480" s="1" t="s">
        <v>87487</v>
      </c>
      <c r="B87480">
        <v>19.999999999999993</v>
      </c>
      <c r="C87480">
        <v>2.8784466853002004</v>
      </c>
      <c r="D87480">
        <v>1.4328845807843287</v>
      </c>
      <c r="E87480">
        <v>1.4455621045158717</v>
      </c>
      <c r="F87480">
        <v>0.19076020221856638</v>
      </c>
      <c r="G87480">
        <v>19.900000000000013</v>
      </c>
      <c r="H87480">
        <v>1390625000</v>
      </c>
      <c r="I87480">
        <v>0</v>
      </c>
    </row>
    <row r="87481" spans="1:9" x14ac:dyDescent="0.25">
      <c r="A87481" s="1" t="s">
        <v>87488</v>
      </c>
      <c r="B87481">
        <v>20.000000000000057</v>
      </c>
      <c r="C87481">
        <v>2.878540041693523</v>
      </c>
      <c r="D87481">
        <v>1.417175325460664</v>
      </c>
      <c r="E87481">
        <v>1.4613647162328589</v>
      </c>
      <c r="F87481">
        <v>0.19076020221856638</v>
      </c>
      <c r="G87481">
        <v>19.900000000000013</v>
      </c>
      <c r="H87481">
        <v>1343750000</v>
      </c>
      <c r="I87481">
        <v>0</v>
      </c>
    </row>
    <row r="87482" spans="1:9" x14ac:dyDescent="0.25">
      <c r="A87482" s="1" t="s">
        <v>87489</v>
      </c>
      <c r="B87482">
        <v>59.125000000000483</v>
      </c>
      <c r="C87482">
        <v>272.67863219822254</v>
      </c>
      <c r="D87482">
        <v>197.44619759701095</v>
      </c>
      <c r="E87482">
        <v>75.232434601211509</v>
      </c>
      <c r="F87482">
        <v>1</v>
      </c>
      <c r="G87482">
        <v>0</v>
      </c>
      <c r="H87482">
        <v>3625000000</v>
      </c>
      <c r="I87482">
        <v>0</v>
      </c>
    </row>
    <row r="87483" spans="1:9" x14ac:dyDescent="0.25">
      <c r="A87483" s="1" t="s">
        <v>87490</v>
      </c>
      <c r="B87483">
        <v>59.125000000000462</v>
      </c>
      <c r="C87483">
        <v>271.00799292180119</v>
      </c>
      <c r="D87483">
        <v>197.4838066466655</v>
      </c>
      <c r="E87483">
        <v>73.524186275135506</v>
      </c>
      <c r="F87483">
        <v>1</v>
      </c>
      <c r="G87483">
        <v>0</v>
      </c>
      <c r="H87483">
        <v>3750000000</v>
      </c>
      <c r="I87483">
        <v>0</v>
      </c>
    </row>
    <row r="87484" spans="1:9" x14ac:dyDescent="0.25">
      <c r="A87484" s="1" t="s">
        <v>87491</v>
      </c>
      <c r="B87484">
        <v>33.600000000000094</v>
      </c>
      <c r="C87484">
        <v>75.263060527692957</v>
      </c>
      <c r="D87484">
        <v>53.186345443289973</v>
      </c>
      <c r="E87484">
        <v>22.076715084403268</v>
      </c>
      <c r="F87484">
        <v>1</v>
      </c>
      <c r="G87484">
        <v>33.600000000000207</v>
      </c>
      <c r="H87484">
        <v>2203125000</v>
      </c>
      <c r="I87484">
        <v>0</v>
      </c>
    </row>
    <row r="87485" spans="1:9" x14ac:dyDescent="0.25">
      <c r="A87485" s="1" t="s">
        <v>87492</v>
      </c>
      <c r="B87485">
        <v>21.2</v>
      </c>
      <c r="C87485">
        <v>3.14875900838766</v>
      </c>
      <c r="D87485">
        <v>1.4712485654663618</v>
      </c>
      <c r="E87485">
        <v>1.6775104429212981</v>
      </c>
      <c r="F87485">
        <v>0.25675636036772653</v>
      </c>
      <c r="G87485">
        <v>21.10000000000003</v>
      </c>
      <c r="H87485">
        <v>1468750000</v>
      </c>
      <c r="I87485">
        <v>0</v>
      </c>
    </row>
    <row r="87486" spans="1:9" x14ac:dyDescent="0.25">
      <c r="A87486" s="1" t="s">
        <v>87493</v>
      </c>
      <c r="B87486">
        <v>20.499999999999932</v>
      </c>
      <c r="C87486">
        <v>2.7709106548733646</v>
      </c>
      <c r="D87486">
        <v>1.2764457721171367</v>
      </c>
      <c r="E87486">
        <v>1.4944648827562279</v>
      </c>
      <c r="F87486">
        <v>0.19076020221856638</v>
      </c>
      <c r="G87486">
        <v>20.40000000000002</v>
      </c>
      <c r="H87486">
        <v>1421875000</v>
      </c>
      <c r="I87486">
        <v>0</v>
      </c>
    </row>
    <row r="87487" spans="1:9" x14ac:dyDescent="0.25">
      <c r="A87487" s="1" t="s">
        <v>87494</v>
      </c>
      <c r="B87487">
        <v>20.499999999999918</v>
      </c>
      <c r="C87487">
        <v>2.7709106548733642</v>
      </c>
      <c r="D87487">
        <v>1.2764457721171367</v>
      </c>
      <c r="E87487">
        <v>1.4944648827562275</v>
      </c>
      <c r="F87487">
        <v>0.19076020221856638</v>
      </c>
      <c r="G87487">
        <v>20.40000000000002</v>
      </c>
      <c r="H87487">
        <v>1437500000</v>
      </c>
      <c r="I87487">
        <v>0</v>
      </c>
    </row>
    <row r="87488" spans="1:9" x14ac:dyDescent="0.25">
      <c r="A87488" s="1" t="s">
        <v>87495</v>
      </c>
      <c r="B87488">
        <v>59.050000000000487</v>
      </c>
      <c r="C87488">
        <v>273.91245071324721</v>
      </c>
      <c r="D87488">
        <v>187.53846475875119</v>
      </c>
      <c r="E87488">
        <v>86.373985954495737</v>
      </c>
      <c r="F87488">
        <v>1</v>
      </c>
      <c r="G87488">
        <v>0</v>
      </c>
      <c r="H87488">
        <v>3687500000</v>
      </c>
      <c r="I87488">
        <v>0</v>
      </c>
    </row>
    <row r="87489" spans="1:9" x14ac:dyDescent="0.25">
      <c r="A87489" s="1" t="s">
        <v>87496</v>
      </c>
      <c r="B87489">
        <v>59.100000000000499</v>
      </c>
      <c r="C87489">
        <v>269.26396305538509</v>
      </c>
      <c r="D87489">
        <v>162.19430348424743</v>
      </c>
      <c r="E87489">
        <v>107.06965957113735</v>
      </c>
      <c r="F87489">
        <v>1</v>
      </c>
      <c r="G87489">
        <v>0</v>
      </c>
      <c r="H87489">
        <v>3609375000</v>
      </c>
      <c r="I87489">
        <v>0</v>
      </c>
    </row>
    <row r="87490" spans="1:9" x14ac:dyDescent="0.25">
      <c r="A87490" s="1" t="s">
        <v>87497</v>
      </c>
      <c r="B87490">
        <v>59.025000000000482</v>
      </c>
      <c r="C87490">
        <v>276.30270201472433</v>
      </c>
      <c r="D87490">
        <v>196.25530149138484</v>
      </c>
      <c r="E87490">
        <v>80.047400523339292</v>
      </c>
      <c r="F87490">
        <v>1</v>
      </c>
      <c r="G87490">
        <v>0</v>
      </c>
      <c r="H87490">
        <v>3656250000</v>
      </c>
      <c r="I87490">
        <v>0</v>
      </c>
    </row>
    <row r="87491" spans="1:9" x14ac:dyDescent="0.25">
      <c r="A87491" s="1" t="s">
        <v>87498</v>
      </c>
      <c r="B87491">
        <v>59.050000000000473</v>
      </c>
      <c r="C87491">
        <v>273.18440147742058</v>
      </c>
      <c r="D87491">
        <v>187.53697688218847</v>
      </c>
      <c r="E87491">
        <v>85.647424595231982</v>
      </c>
      <c r="F87491">
        <v>1</v>
      </c>
      <c r="G87491">
        <v>0</v>
      </c>
      <c r="H87491">
        <v>3781250000</v>
      </c>
      <c r="I87491">
        <v>0</v>
      </c>
    </row>
    <row r="87492" spans="1:9" x14ac:dyDescent="0.25">
      <c r="A87492" s="1" t="s">
        <v>87499</v>
      </c>
      <c r="B87492">
        <v>59.350000000000485</v>
      </c>
      <c r="C87492">
        <v>273.5710968180199</v>
      </c>
      <c r="D87492">
        <v>76.794329274974757</v>
      </c>
      <c r="E87492">
        <v>196.77676754304511</v>
      </c>
      <c r="F87492">
        <v>-1</v>
      </c>
      <c r="G87492">
        <v>0</v>
      </c>
      <c r="H87492">
        <v>3484375000</v>
      </c>
      <c r="I87492">
        <v>0</v>
      </c>
    </row>
    <row r="87493" spans="1:9" x14ac:dyDescent="0.25">
      <c r="A87493" s="1" t="s">
        <v>87500</v>
      </c>
      <c r="B87493">
        <v>59.100000000000456</v>
      </c>
      <c r="C87493">
        <v>268.69423659346228</v>
      </c>
      <c r="D87493">
        <v>73.664351430242476</v>
      </c>
      <c r="E87493">
        <v>195.02988516321966</v>
      </c>
      <c r="F87493">
        <v>-0.9998837728537624</v>
      </c>
      <c r="G87493">
        <v>0</v>
      </c>
      <c r="H87493">
        <v>3437500000</v>
      </c>
      <c r="I87493">
        <v>0</v>
      </c>
    </row>
    <row r="87494" spans="1:9" x14ac:dyDescent="0.25">
      <c r="A87494" s="1" t="s">
        <v>87501</v>
      </c>
      <c r="B87494">
        <v>20.699999999999946</v>
      </c>
      <c r="C87494">
        <v>2.0513677383498412</v>
      </c>
      <c r="D87494">
        <v>1.1968783089397141</v>
      </c>
      <c r="E87494">
        <v>0.85448942941012707</v>
      </c>
      <c r="F87494">
        <v>-0.22352648289714905</v>
      </c>
      <c r="G87494">
        <v>20.600000000000023</v>
      </c>
      <c r="H87494">
        <v>1453125000</v>
      </c>
      <c r="I87494">
        <v>0</v>
      </c>
    </row>
    <row r="87495" spans="1:9" x14ac:dyDescent="0.25">
      <c r="A87495" s="1" t="s">
        <v>87502</v>
      </c>
      <c r="B87495">
        <v>20.799999999999997</v>
      </c>
      <c r="C87495">
        <v>2.0832955337909125</v>
      </c>
      <c r="D87495">
        <v>1.2288061043807854</v>
      </c>
      <c r="E87495">
        <v>0.85448942941012707</v>
      </c>
      <c r="F87495">
        <v>-0.22352648289714905</v>
      </c>
      <c r="G87495">
        <v>20.700000000000024</v>
      </c>
      <c r="H87495">
        <v>1453125000</v>
      </c>
      <c r="I87495">
        <v>0</v>
      </c>
    </row>
    <row r="87496" spans="1:9" x14ac:dyDescent="0.25">
      <c r="A87496" s="1" t="s">
        <v>87503</v>
      </c>
      <c r="B87496">
        <v>20.274999999999942</v>
      </c>
      <c r="C87496">
        <v>1.4802187364496788</v>
      </c>
      <c r="D87496">
        <v>0.88093108902928829</v>
      </c>
      <c r="E87496">
        <v>0.59928764742039053</v>
      </c>
      <c r="F87496">
        <v>-0.15838444032453625</v>
      </c>
      <c r="G87496">
        <v>20.200000000000017</v>
      </c>
      <c r="H87496">
        <v>1437500000</v>
      </c>
      <c r="I87496">
        <v>0</v>
      </c>
    </row>
    <row r="87497" spans="1:9" x14ac:dyDescent="0.25">
      <c r="A87497" s="1" t="s">
        <v>87504</v>
      </c>
      <c r="B87497">
        <v>20.27499999999997</v>
      </c>
      <c r="C87497">
        <v>1.5354015999078237</v>
      </c>
      <c r="D87497">
        <v>0.90462555127713573</v>
      </c>
      <c r="E87497">
        <v>0.63077604863068792</v>
      </c>
      <c r="F87497">
        <v>-0.15838444032453625</v>
      </c>
      <c r="G87497">
        <v>20.200000000000017</v>
      </c>
      <c r="H87497">
        <v>1453125000</v>
      </c>
      <c r="I87497">
        <v>0</v>
      </c>
    </row>
    <row r="87498" spans="1:9" x14ac:dyDescent="0.25">
      <c r="A87498" s="1" t="s">
        <v>87505</v>
      </c>
      <c r="B87498">
        <v>59.025000000000503</v>
      </c>
      <c r="C87498">
        <v>283.66775926171397</v>
      </c>
      <c r="D87498">
        <v>214.93555330626111</v>
      </c>
      <c r="E87498">
        <v>68.732205955452756</v>
      </c>
      <c r="F87498">
        <v>1</v>
      </c>
      <c r="G87498">
        <v>0</v>
      </c>
      <c r="H87498">
        <v>3640625000</v>
      </c>
      <c r="I87498">
        <v>0</v>
      </c>
    </row>
    <row r="87499" spans="1:9" x14ac:dyDescent="0.25">
      <c r="A87499" s="1" t="s">
        <v>87506</v>
      </c>
      <c r="B87499">
        <v>58.750000000000433</v>
      </c>
      <c r="C87499">
        <v>280.20563849950656</v>
      </c>
      <c r="D87499">
        <v>213.09574203446795</v>
      </c>
      <c r="E87499">
        <v>67.109896465038474</v>
      </c>
      <c r="F87499">
        <v>1</v>
      </c>
      <c r="G87499">
        <v>0</v>
      </c>
      <c r="H87499">
        <v>3765625000</v>
      </c>
      <c r="I87499">
        <v>0</v>
      </c>
    </row>
    <row r="87500" spans="1:9" x14ac:dyDescent="0.25">
      <c r="A87500" s="1" t="s">
        <v>87507</v>
      </c>
      <c r="B87500">
        <v>59.17500000000048</v>
      </c>
      <c r="C87500">
        <v>259.43519807771395</v>
      </c>
      <c r="D87500">
        <v>185.15415760176592</v>
      </c>
      <c r="E87500">
        <v>74.281040475947947</v>
      </c>
      <c r="F87500">
        <v>1</v>
      </c>
      <c r="G87500">
        <v>0</v>
      </c>
      <c r="H87500">
        <v>3640625000</v>
      </c>
      <c r="I87500">
        <v>0</v>
      </c>
    </row>
    <row r="87501" spans="1:9" x14ac:dyDescent="0.25">
      <c r="A87501" s="1" t="s">
        <v>87508</v>
      </c>
      <c r="B87501">
        <v>59.07500000000045</v>
      </c>
      <c r="C87501">
        <v>255.51730042032429</v>
      </c>
      <c r="D87501">
        <v>181.39531957383113</v>
      </c>
      <c r="E87501">
        <v>74.12198084649323</v>
      </c>
      <c r="F87501">
        <v>1</v>
      </c>
      <c r="G87501">
        <v>0</v>
      </c>
      <c r="H87501">
        <v>3718750000</v>
      </c>
      <c r="I87501">
        <v>0</v>
      </c>
    </row>
    <row r="87502" spans="1:9" x14ac:dyDescent="0.25">
      <c r="A87502" s="1" t="s">
        <v>87509</v>
      </c>
      <c r="B87502">
        <v>24.474999999999969</v>
      </c>
      <c r="C87502">
        <v>9.7552536853056377</v>
      </c>
      <c r="D87502">
        <v>1.4014491859575493</v>
      </c>
      <c r="E87502">
        <v>8.3538044993481204</v>
      </c>
      <c r="F87502">
        <v>-0.9921767001775077</v>
      </c>
      <c r="G87502">
        <v>24.400000000000077</v>
      </c>
      <c r="H87502">
        <v>1687500000</v>
      </c>
      <c r="I87502">
        <v>0</v>
      </c>
    </row>
    <row r="87503" spans="1:9" x14ac:dyDescent="0.25">
      <c r="A87503" s="1" t="s">
        <v>87510</v>
      </c>
      <c r="B87503">
        <v>24.600000000000012</v>
      </c>
      <c r="C87503">
        <v>9.4500952808771679</v>
      </c>
      <c r="D87503">
        <v>1.195866303544566</v>
      </c>
      <c r="E87503">
        <v>8.2542289773326267</v>
      </c>
      <c r="F87503">
        <v>-0.96906741719379408</v>
      </c>
      <c r="G87503">
        <v>24.500000000000078</v>
      </c>
      <c r="H87503">
        <v>1734375000</v>
      </c>
      <c r="I87503">
        <v>0</v>
      </c>
    </row>
    <row r="87504" spans="1:9" x14ac:dyDescent="0.25">
      <c r="A87504" s="1" t="s">
        <v>87511</v>
      </c>
      <c r="B87504">
        <v>59.075000000000479</v>
      </c>
      <c r="C87504">
        <v>275.58929727348567</v>
      </c>
      <c r="D87504">
        <v>77.59657510039662</v>
      </c>
      <c r="E87504">
        <v>197.99272217308908</v>
      </c>
      <c r="F87504">
        <v>1</v>
      </c>
      <c r="G87504">
        <v>0</v>
      </c>
      <c r="H87504">
        <v>3531250000</v>
      </c>
      <c r="I87504">
        <v>0</v>
      </c>
    </row>
    <row r="87505" spans="1:9" x14ac:dyDescent="0.25">
      <c r="A87505" s="1" t="s">
        <v>87512</v>
      </c>
      <c r="B87505">
        <v>59.07500000000045</v>
      </c>
      <c r="C87505">
        <v>279.34067737752753</v>
      </c>
      <c r="D87505">
        <v>78.043095476886805</v>
      </c>
      <c r="E87505">
        <v>201.29758190064069</v>
      </c>
      <c r="F87505">
        <v>1</v>
      </c>
      <c r="G87505">
        <v>0</v>
      </c>
      <c r="H87505">
        <v>3437500000</v>
      </c>
      <c r="I87505">
        <v>0</v>
      </c>
    </row>
    <row r="87506" spans="1:9" x14ac:dyDescent="0.25">
      <c r="A87506" s="1" t="s">
        <v>87513</v>
      </c>
      <c r="B87506">
        <v>58.175000000000423</v>
      </c>
      <c r="C87506">
        <v>235.81617745158687</v>
      </c>
      <c r="D87506">
        <v>112.35959942455361</v>
      </c>
      <c r="E87506">
        <v>123.45657802703306</v>
      </c>
      <c r="F87506">
        <v>1</v>
      </c>
      <c r="G87506">
        <v>0</v>
      </c>
      <c r="H87506">
        <v>3765625000</v>
      </c>
      <c r="I87506">
        <v>0</v>
      </c>
    </row>
    <row r="87507" spans="1:9" x14ac:dyDescent="0.25">
      <c r="A87507" s="1" t="s">
        <v>87514</v>
      </c>
      <c r="B87507">
        <v>58.575000000000429</v>
      </c>
      <c r="C87507">
        <v>247.99801596942066</v>
      </c>
      <c r="D87507">
        <v>121.49917569203451</v>
      </c>
      <c r="E87507">
        <v>126.49884027738621</v>
      </c>
      <c r="F87507">
        <v>1</v>
      </c>
      <c r="G87507">
        <v>0</v>
      </c>
      <c r="H87507">
        <v>3765625000</v>
      </c>
      <c r="I87507">
        <v>0</v>
      </c>
    </row>
    <row r="87508" spans="1:9" x14ac:dyDescent="0.25">
      <c r="A87508" s="1" t="s">
        <v>87515</v>
      </c>
      <c r="B87508">
        <v>58.375000000000405</v>
      </c>
      <c r="C87508">
        <v>267.30633336959448</v>
      </c>
      <c r="D87508">
        <v>34.691282522022249</v>
      </c>
      <c r="E87508">
        <v>232.61505084757232</v>
      </c>
      <c r="F87508">
        <v>-0.9998266991596414</v>
      </c>
      <c r="G87508">
        <v>0</v>
      </c>
      <c r="H87508">
        <v>3343750000</v>
      </c>
      <c r="I87508">
        <v>0</v>
      </c>
    </row>
    <row r="87509" spans="1:9" x14ac:dyDescent="0.25">
      <c r="A87509" s="1" t="s">
        <v>87516</v>
      </c>
      <c r="B87509">
        <v>58.400000000000396</v>
      </c>
      <c r="C87509">
        <v>275.61407857455083</v>
      </c>
      <c r="D87509">
        <v>30.396573220950398</v>
      </c>
      <c r="E87509">
        <v>245.21750535360036</v>
      </c>
      <c r="F87509">
        <v>-0.99972024290365269</v>
      </c>
      <c r="G87509">
        <v>0</v>
      </c>
      <c r="H87509">
        <v>3390625000</v>
      </c>
      <c r="I87509">
        <v>0</v>
      </c>
    </row>
    <row r="87510" spans="1:9" x14ac:dyDescent="0.25">
      <c r="A87510" s="1" t="s">
        <v>87517</v>
      </c>
      <c r="B87510">
        <v>59.22500000000035</v>
      </c>
      <c r="C87510">
        <v>236.47979525863462</v>
      </c>
      <c r="D87510">
        <v>72.610915012994596</v>
      </c>
      <c r="E87510">
        <v>163.86888024564018</v>
      </c>
      <c r="F87510">
        <v>1</v>
      </c>
      <c r="G87510">
        <v>0</v>
      </c>
      <c r="H87510">
        <v>3671875000</v>
      </c>
      <c r="I87510">
        <v>0</v>
      </c>
    </row>
    <row r="87511" spans="1:9" x14ac:dyDescent="0.25">
      <c r="A87511" s="1" t="s">
        <v>87518</v>
      </c>
      <c r="B87511">
        <v>59.275000000000396</v>
      </c>
      <c r="C87511">
        <v>240.96465930422073</v>
      </c>
      <c r="D87511">
        <v>72.106389667059858</v>
      </c>
      <c r="E87511">
        <v>168.85826963716096</v>
      </c>
      <c r="F87511">
        <v>1</v>
      </c>
      <c r="G87511">
        <v>0</v>
      </c>
      <c r="H87511">
        <v>3625000000</v>
      </c>
      <c r="I87511">
        <v>0</v>
      </c>
    </row>
    <row r="87512" spans="1:9" x14ac:dyDescent="0.25">
      <c r="A87512" s="1" t="s">
        <v>87519</v>
      </c>
      <c r="B87512">
        <v>59.250000000000426</v>
      </c>
      <c r="C87512">
        <v>240.1741503976121</v>
      </c>
      <c r="D87512">
        <v>65.904357147853318</v>
      </c>
      <c r="E87512">
        <v>174.26979324975861</v>
      </c>
      <c r="F87512">
        <v>-0.99973925726245705</v>
      </c>
      <c r="G87512">
        <v>0</v>
      </c>
      <c r="H87512">
        <v>3562500000</v>
      </c>
      <c r="I87512">
        <v>0</v>
      </c>
    </row>
    <row r="87513" spans="1:9" x14ac:dyDescent="0.25">
      <c r="A87513" s="1" t="s">
        <v>87520</v>
      </c>
      <c r="B87513">
        <v>59.250000000000405</v>
      </c>
      <c r="C87513">
        <v>239.81926373876914</v>
      </c>
      <c r="D87513">
        <v>66.555400040195451</v>
      </c>
      <c r="E87513">
        <v>173.26386369857389</v>
      </c>
      <c r="F87513">
        <v>1</v>
      </c>
      <c r="G87513">
        <v>0</v>
      </c>
      <c r="H87513">
        <v>3640625000</v>
      </c>
      <c r="I87513">
        <v>0</v>
      </c>
    </row>
    <row r="87514" spans="1:9" x14ac:dyDescent="0.25">
      <c r="A87514" s="1" t="s">
        <v>87521</v>
      </c>
      <c r="B87514">
        <v>59.450000000000443</v>
      </c>
      <c r="C87514">
        <v>266.33269998269816</v>
      </c>
      <c r="D87514">
        <v>220.56806635767251</v>
      </c>
      <c r="E87514">
        <v>45.764633625025702</v>
      </c>
      <c r="F87514">
        <v>1</v>
      </c>
      <c r="G87514">
        <v>0</v>
      </c>
      <c r="H87514">
        <v>3671875000</v>
      </c>
      <c r="I87514">
        <v>0</v>
      </c>
    </row>
    <row r="87515" spans="1:9" x14ac:dyDescent="0.25">
      <c r="A87515" s="1" t="s">
        <v>87522</v>
      </c>
      <c r="B87515">
        <v>59.075000000000436</v>
      </c>
      <c r="C87515">
        <v>271.30887097763161</v>
      </c>
      <c r="D87515">
        <v>232.42415010375592</v>
      </c>
      <c r="E87515">
        <v>38.884720873875771</v>
      </c>
      <c r="F87515">
        <v>1</v>
      </c>
      <c r="G87515">
        <v>0</v>
      </c>
      <c r="H87515">
        <v>3656250000</v>
      </c>
      <c r="I87515">
        <v>0</v>
      </c>
    </row>
    <row r="87516" spans="1:9" x14ac:dyDescent="0.25">
      <c r="A87516" s="1" t="s">
        <v>87523</v>
      </c>
      <c r="B87516">
        <v>58.750000000000412</v>
      </c>
      <c r="C87516">
        <v>257.33556151415917</v>
      </c>
      <c r="D87516">
        <v>207.43855379851499</v>
      </c>
      <c r="E87516">
        <v>49.897007715643916</v>
      </c>
      <c r="F87516">
        <v>1</v>
      </c>
      <c r="G87516">
        <v>0</v>
      </c>
      <c r="H87516">
        <v>3718750000</v>
      </c>
      <c r="I87516">
        <v>0</v>
      </c>
    </row>
    <row r="87517" spans="1:9" x14ac:dyDescent="0.25">
      <c r="A87517" s="1" t="s">
        <v>87524</v>
      </c>
      <c r="B87517">
        <v>58.125000000000355</v>
      </c>
      <c r="C87517">
        <v>271.76499090237741</v>
      </c>
      <c r="D87517">
        <v>243.55776302788036</v>
      </c>
      <c r="E87517">
        <v>28.207227874497082</v>
      </c>
      <c r="F87517">
        <v>1</v>
      </c>
      <c r="G87517">
        <v>0</v>
      </c>
      <c r="H87517">
        <v>3765625000</v>
      </c>
      <c r="I87517">
        <v>0</v>
      </c>
    </row>
    <row r="87518" spans="1:9" x14ac:dyDescent="0.25">
      <c r="A87518" s="1" t="s">
        <v>87525</v>
      </c>
      <c r="B87518">
        <v>59.275000000000389</v>
      </c>
      <c r="C87518">
        <v>243.38015720369808</v>
      </c>
      <c r="D87518">
        <v>179.86580653592321</v>
      </c>
      <c r="E87518">
        <v>63.514350667774707</v>
      </c>
      <c r="F87518">
        <v>1</v>
      </c>
      <c r="G87518">
        <v>0</v>
      </c>
      <c r="H87518">
        <v>3750000000</v>
      </c>
      <c r="I87518">
        <v>0</v>
      </c>
    </row>
    <row r="87519" spans="1:9" x14ac:dyDescent="0.25">
      <c r="A87519" s="1" t="s">
        <v>87526</v>
      </c>
      <c r="B87519">
        <v>59.175000000000409</v>
      </c>
      <c r="C87519">
        <v>244.73800778680152</v>
      </c>
      <c r="D87519">
        <v>187.45416314622264</v>
      </c>
      <c r="E87519">
        <v>57.283844640578863</v>
      </c>
      <c r="F87519">
        <v>1</v>
      </c>
      <c r="G87519">
        <v>0</v>
      </c>
      <c r="H87519">
        <v>3718750000</v>
      </c>
      <c r="I87519">
        <v>0</v>
      </c>
    </row>
    <row r="87520" spans="1:9" x14ac:dyDescent="0.25">
      <c r="A87520" s="1" t="s">
        <v>87527</v>
      </c>
      <c r="B87520">
        <v>59.750000000000504</v>
      </c>
      <c r="C87520">
        <v>244.32908050925894</v>
      </c>
      <c r="D87520">
        <v>111.00808743419881</v>
      </c>
      <c r="E87520">
        <v>133.32099307506019</v>
      </c>
      <c r="F87520">
        <v>-1</v>
      </c>
      <c r="G87520">
        <v>0</v>
      </c>
      <c r="H87520">
        <v>3609375000</v>
      </c>
      <c r="I87520">
        <v>0</v>
      </c>
    </row>
    <row r="87521" spans="1:9" x14ac:dyDescent="0.25">
      <c r="A87521" s="1" t="s">
        <v>87528</v>
      </c>
      <c r="B87521">
        <v>59.450000000000529</v>
      </c>
      <c r="C87521">
        <v>236.83114868777429</v>
      </c>
      <c r="D87521">
        <v>111.19224281155449</v>
      </c>
      <c r="E87521">
        <v>125.63890587621967</v>
      </c>
      <c r="F87521">
        <v>-1</v>
      </c>
      <c r="G87521">
        <v>0</v>
      </c>
      <c r="H87521">
        <v>3656250000</v>
      </c>
      <c r="I87521">
        <v>0</v>
      </c>
    </row>
    <row r="87522" spans="1:9" x14ac:dyDescent="0.25">
      <c r="A87522" s="1" t="s">
        <v>87529</v>
      </c>
      <c r="B87522">
        <v>59.27500000000046</v>
      </c>
      <c r="C87522">
        <v>251.13852937763602</v>
      </c>
      <c r="D87522">
        <v>74.944648603691647</v>
      </c>
      <c r="E87522">
        <v>176.1938807739443</v>
      </c>
      <c r="F87522">
        <v>-1</v>
      </c>
      <c r="G87522">
        <v>0</v>
      </c>
      <c r="H87522">
        <v>3531250000</v>
      </c>
      <c r="I87522">
        <v>0</v>
      </c>
    </row>
    <row r="87523" spans="1:9" x14ac:dyDescent="0.25">
      <c r="A87523" s="1" t="s">
        <v>87530</v>
      </c>
      <c r="B87523">
        <v>59.200000000000443</v>
      </c>
      <c r="C87523">
        <v>251.81977150706157</v>
      </c>
      <c r="D87523">
        <v>71.047846897860751</v>
      </c>
      <c r="E87523">
        <v>180.77192460920079</v>
      </c>
      <c r="F87523">
        <v>-1</v>
      </c>
      <c r="G87523">
        <v>0</v>
      </c>
      <c r="H87523">
        <v>3515625000</v>
      </c>
      <c r="I87523">
        <v>0</v>
      </c>
    </row>
    <row r="87524" spans="1:9" x14ac:dyDescent="0.25">
      <c r="A87524" s="1" t="s">
        <v>87531</v>
      </c>
      <c r="B87524">
        <v>58.475000000000414</v>
      </c>
      <c r="C87524">
        <v>237.90666538386117</v>
      </c>
      <c r="D87524">
        <v>99.511311406916761</v>
      </c>
      <c r="E87524">
        <v>138.39535397694402</v>
      </c>
      <c r="F87524">
        <v>1</v>
      </c>
      <c r="G87524">
        <v>0</v>
      </c>
      <c r="H87524">
        <v>3703125000</v>
      </c>
      <c r="I87524">
        <v>0</v>
      </c>
    </row>
    <row r="87525" spans="1:9" x14ac:dyDescent="0.25">
      <c r="A87525" s="1" t="s">
        <v>87532</v>
      </c>
      <c r="B87525">
        <v>58.450000000000429</v>
      </c>
      <c r="C87525">
        <v>236.53096952711149</v>
      </c>
      <c r="D87525">
        <v>99.448805461774086</v>
      </c>
      <c r="E87525">
        <v>137.0821640653372</v>
      </c>
      <c r="F87525">
        <v>1</v>
      </c>
      <c r="G87525">
        <v>0</v>
      </c>
      <c r="H87525">
        <v>3750000000</v>
      </c>
      <c r="I87525">
        <v>0</v>
      </c>
    </row>
    <row r="87526" spans="1:9" x14ac:dyDescent="0.25">
      <c r="A87526" s="1" t="s">
        <v>87533</v>
      </c>
      <c r="B87526">
        <v>59.250000000000455</v>
      </c>
      <c r="C87526">
        <v>263.92553479902807</v>
      </c>
      <c r="D87526">
        <v>49.978059044717028</v>
      </c>
      <c r="E87526">
        <v>213.94747575431123</v>
      </c>
      <c r="F87526">
        <v>-0.99978180167632846</v>
      </c>
      <c r="G87526">
        <v>0</v>
      </c>
      <c r="H87526">
        <v>3406250000</v>
      </c>
      <c r="I87526">
        <v>0</v>
      </c>
    </row>
    <row r="87527" spans="1:9" x14ac:dyDescent="0.25">
      <c r="A87527" s="1" t="s">
        <v>87534</v>
      </c>
      <c r="B87527">
        <v>59.100000000000456</v>
      </c>
      <c r="C87527">
        <v>257.69348022554146</v>
      </c>
      <c r="D87527">
        <v>51.910242007532986</v>
      </c>
      <c r="E87527">
        <v>205.78323821800856</v>
      </c>
      <c r="F87527">
        <v>-0.99987430614636175</v>
      </c>
      <c r="G87527">
        <v>0</v>
      </c>
      <c r="H87527">
        <v>3437500000</v>
      </c>
      <c r="I87527">
        <v>0</v>
      </c>
    </row>
    <row r="87528" spans="1:9" x14ac:dyDescent="0.25">
      <c r="A87528" s="1" t="s">
        <v>87535</v>
      </c>
      <c r="B87528">
        <v>20.000000000000014</v>
      </c>
      <c r="C87528">
        <v>1.9674342698274607</v>
      </c>
      <c r="D87528">
        <v>0.96160692107438983</v>
      </c>
      <c r="E87528">
        <v>1.0058273487530709</v>
      </c>
      <c r="F87528">
        <v>0.19076020221856638</v>
      </c>
      <c r="G87528">
        <v>19.900000000000013</v>
      </c>
      <c r="H87528">
        <v>1406250000</v>
      </c>
      <c r="I87528">
        <v>0</v>
      </c>
    </row>
    <row r="87529" spans="1:9" x14ac:dyDescent="0.25">
      <c r="A87529" s="1" t="s">
        <v>87536</v>
      </c>
      <c r="B87529">
        <v>19.999999999999922</v>
      </c>
      <c r="C87529">
        <v>1.9039713179931987</v>
      </c>
      <c r="D87529">
        <v>0.92968687318726584</v>
      </c>
      <c r="E87529">
        <v>0.9742844448059329</v>
      </c>
      <c r="F87529">
        <v>0.19076020221856638</v>
      </c>
      <c r="G87529">
        <v>19.900000000000013</v>
      </c>
      <c r="H87529">
        <v>1375000000</v>
      </c>
      <c r="I87529">
        <v>0</v>
      </c>
    </row>
    <row r="87530" spans="1:9" x14ac:dyDescent="0.25">
      <c r="A87530" s="1" t="s">
        <v>87537</v>
      </c>
      <c r="B87530">
        <v>59.175000000000402</v>
      </c>
      <c r="C87530">
        <v>250.4501582904891</v>
      </c>
      <c r="D87530">
        <v>183.62963781006289</v>
      </c>
      <c r="E87530">
        <v>66.820520480426268</v>
      </c>
      <c r="F87530">
        <v>1</v>
      </c>
      <c r="G87530">
        <v>0</v>
      </c>
      <c r="H87530">
        <v>3828125000</v>
      </c>
      <c r="I87530">
        <v>0</v>
      </c>
    </row>
    <row r="87531" spans="1:9" x14ac:dyDescent="0.25">
      <c r="A87531" s="1" t="s">
        <v>87538</v>
      </c>
      <c r="B87531">
        <v>59.175000000000445</v>
      </c>
      <c r="C87531">
        <v>246.75556240835496</v>
      </c>
      <c r="D87531">
        <v>180.39307529888328</v>
      </c>
      <c r="E87531">
        <v>66.362487109471743</v>
      </c>
      <c r="F87531">
        <v>1</v>
      </c>
      <c r="G87531">
        <v>0</v>
      </c>
      <c r="H87531">
        <v>3750000000</v>
      </c>
      <c r="I87531">
        <v>0</v>
      </c>
    </row>
    <row r="87532" spans="1:9" x14ac:dyDescent="0.25">
      <c r="A87532" s="1" t="s">
        <v>87539</v>
      </c>
      <c r="B87532">
        <v>59.000000000000384</v>
      </c>
      <c r="C87532">
        <v>242.02791388724063</v>
      </c>
      <c r="D87532">
        <v>179.41697005632693</v>
      </c>
      <c r="E87532">
        <v>62.610943830913541</v>
      </c>
      <c r="F87532">
        <v>1</v>
      </c>
      <c r="G87532">
        <v>0</v>
      </c>
      <c r="H87532">
        <v>3796875000</v>
      </c>
      <c r="I87532">
        <v>0</v>
      </c>
    </row>
    <row r="87533" spans="1:9" x14ac:dyDescent="0.25">
      <c r="A87533" s="1" t="s">
        <v>87540</v>
      </c>
      <c r="B87533">
        <v>59.250000000000398</v>
      </c>
      <c r="C87533">
        <v>246.76476599913832</v>
      </c>
      <c r="D87533">
        <v>180.7001538915182</v>
      </c>
      <c r="E87533">
        <v>66.064612107619979</v>
      </c>
      <c r="F87533">
        <v>1</v>
      </c>
      <c r="G87533">
        <v>0</v>
      </c>
      <c r="H87533">
        <v>3671875000</v>
      </c>
      <c r="I87533">
        <v>0</v>
      </c>
    </row>
    <row r="87534" spans="1:9" x14ac:dyDescent="0.25">
      <c r="A87534" s="1" t="s">
        <v>87541</v>
      </c>
      <c r="B87534">
        <v>58.575000000000358</v>
      </c>
      <c r="C87534">
        <v>237.3229962990259</v>
      </c>
      <c r="D87534">
        <v>188.42338739548035</v>
      </c>
      <c r="E87534">
        <v>48.899608903545392</v>
      </c>
      <c r="F87534">
        <v>1</v>
      </c>
      <c r="G87534">
        <v>0</v>
      </c>
      <c r="H87534">
        <v>3796875000</v>
      </c>
      <c r="I87534">
        <v>0</v>
      </c>
    </row>
    <row r="87535" spans="1:9" x14ac:dyDescent="0.25">
      <c r="A87535" s="1" t="s">
        <v>87542</v>
      </c>
      <c r="B87535">
        <v>58.550000000000331</v>
      </c>
      <c r="C87535">
        <v>244.54214091705802</v>
      </c>
      <c r="D87535">
        <v>205.79986083766892</v>
      </c>
      <c r="E87535">
        <v>38.74228007938914</v>
      </c>
      <c r="F87535">
        <v>1</v>
      </c>
      <c r="G87535">
        <v>0</v>
      </c>
      <c r="H87535">
        <v>3781250000</v>
      </c>
      <c r="I87535">
        <v>0</v>
      </c>
    </row>
    <row r="87536" spans="1:9" x14ac:dyDescent="0.25">
      <c r="A87536" s="1" t="s">
        <v>87543</v>
      </c>
      <c r="B87536">
        <v>59.100000000000463</v>
      </c>
      <c r="C87536">
        <v>251.04222146984276</v>
      </c>
      <c r="D87536">
        <v>178.13894281624982</v>
      </c>
      <c r="E87536">
        <v>72.903278653592992</v>
      </c>
      <c r="F87536">
        <v>1</v>
      </c>
      <c r="G87536">
        <v>0</v>
      </c>
      <c r="H87536">
        <v>3562500000</v>
      </c>
      <c r="I87536">
        <v>0</v>
      </c>
    </row>
    <row r="87537" spans="1:9" x14ac:dyDescent="0.25">
      <c r="A87537" s="1" t="s">
        <v>87544</v>
      </c>
      <c r="B87537">
        <v>59.22500000000047</v>
      </c>
      <c r="C87537">
        <v>247.87107265983954</v>
      </c>
      <c r="D87537">
        <v>172.19248688904761</v>
      </c>
      <c r="E87537">
        <v>75.678585770791727</v>
      </c>
      <c r="F87537">
        <v>1</v>
      </c>
      <c r="G87537">
        <v>0</v>
      </c>
      <c r="H87537">
        <v>3750000000</v>
      </c>
      <c r="I87537">
        <v>0</v>
      </c>
    </row>
    <row r="87538" spans="1:9" x14ac:dyDescent="0.25">
      <c r="A87538" s="1" t="s">
        <v>87545</v>
      </c>
      <c r="B87538">
        <v>59.175000000000452</v>
      </c>
      <c r="C87538">
        <v>244.52229379530601</v>
      </c>
      <c r="D87538">
        <v>155.18694704136996</v>
      </c>
      <c r="E87538">
        <v>89.335346753935852</v>
      </c>
      <c r="F87538">
        <v>1</v>
      </c>
      <c r="G87538">
        <v>0</v>
      </c>
      <c r="H87538">
        <v>3671875000</v>
      </c>
      <c r="I87538">
        <v>0</v>
      </c>
    </row>
    <row r="87539" spans="1:9" x14ac:dyDescent="0.25">
      <c r="A87539" s="1" t="s">
        <v>87546</v>
      </c>
      <c r="B87539">
        <v>59.125000000000462</v>
      </c>
      <c r="C87539">
        <v>244.83028524509584</v>
      </c>
      <c r="D87539">
        <v>172.53020589562979</v>
      </c>
      <c r="E87539">
        <v>72.300079349465889</v>
      </c>
      <c r="F87539">
        <v>1</v>
      </c>
      <c r="G87539">
        <v>0</v>
      </c>
      <c r="H87539">
        <v>3703125000</v>
      </c>
      <c r="I87539">
        <v>0</v>
      </c>
    </row>
    <row r="87540" spans="1:9" x14ac:dyDescent="0.25">
      <c r="A87540" s="1" t="s">
        <v>87547</v>
      </c>
      <c r="B87540">
        <v>59.275000000000382</v>
      </c>
      <c r="C87540">
        <v>248.69072958076919</v>
      </c>
      <c r="D87540">
        <v>70.363243268223798</v>
      </c>
      <c r="E87540">
        <v>178.3274863125454</v>
      </c>
      <c r="F87540">
        <v>-0.99995061590477841</v>
      </c>
      <c r="G87540">
        <v>0</v>
      </c>
      <c r="H87540">
        <v>3531250000</v>
      </c>
      <c r="I87540">
        <v>0</v>
      </c>
    </row>
    <row r="87541" spans="1:9" x14ac:dyDescent="0.25">
      <c r="A87541" s="1" t="s">
        <v>87548</v>
      </c>
      <c r="B87541">
        <v>59.200000000000394</v>
      </c>
      <c r="C87541">
        <v>249.54492949631918</v>
      </c>
      <c r="D87541">
        <v>70.594329977389606</v>
      </c>
      <c r="E87541">
        <v>178.95059951892981</v>
      </c>
      <c r="F87541">
        <v>1</v>
      </c>
      <c r="G87541">
        <v>0</v>
      </c>
      <c r="H87541">
        <v>3468750000</v>
      </c>
      <c r="I87541">
        <v>0</v>
      </c>
    </row>
    <row r="87542" spans="1:9" x14ac:dyDescent="0.25">
      <c r="A87542" s="1" t="s">
        <v>87549</v>
      </c>
      <c r="B87542">
        <v>28.425000000000022</v>
      </c>
      <c r="C87542">
        <v>40.348712192735427</v>
      </c>
      <c r="D87542">
        <v>20.834574500597185</v>
      </c>
      <c r="E87542">
        <v>19.51413769213821</v>
      </c>
      <c r="F87542">
        <v>1</v>
      </c>
      <c r="G87542">
        <v>28.400000000000134</v>
      </c>
      <c r="H87542">
        <v>1859375000</v>
      </c>
      <c r="I87542">
        <v>0</v>
      </c>
    </row>
    <row r="87543" spans="1:9" x14ac:dyDescent="0.25">
      <c r="A87543" s="1" t="s">
        <v>87550</v>
      </c>
      <c r="B87543">
        <v>30.07500000000001</v>
      </c>
      <c r="C87543">
        <v>50.452539871508904</v>
      </c>
      <c r="D87543">
        <v>25.892909200110378</v>
      </c>
      <c r="E87543">
        <v>24.559630671398512</v>
      </c>
      <c r="F87543">
        <v>1</v>
      </c>
      <c r="G87543">
        <v>30.100000000000158</v>
      </c>
      <c r="H87543">
        <v>1984375000</v>
      </c>
      <c r="I87543">
        <v>0</v>
      </c>
    </row>
    <row r="87544" spans="1:9" x14ac:dyDescent="0.25">
      <c r="A87544" s="1" t="s">
        <v>87551</v>
      </c>
      <c r="B87544">
        <v>20.799999999999972</v>
      </c>
      <c r="C87544">
        <v>3.4590556885294408</v>
      </c>
      <c r="D87544">
        <v>2.796791238688503</v>
      </c>
      <c r="E87544">
        <v>0.6622644498409378</v>
      </c>
      <c r="F87544">
        <v>0.29052685673191592</v>
      </c>
      <c r="G87544">
        <v>20.700000000000024</v>
      </c>
      <c r="H87544">
        <v>1453125000</v>
      </c>
      <c r="I87544">
        <v>0</v>
      </c>
    </row>
    <row r="87545" spans="1:9" x14ac:dyDescent="0.25">
      <c r="A87545" s="1" t="s">
        <v>87552</v>
      </c>
      <c r="B87545">
        <v>24.749999999999989</v>
      </c>
      <c r="C87545">
        <v>29.606732056455073</v>
      </c>
      <c r="D87545">
        <v>6.5065725451761871</v>
      </c>
      <c r="E87545">
        <v>23.100159511278889</v>
      </c>
      <c r="F87545">
        <v>-0.98297892536452602</v>
      </c>
      <c r="G87545">
        <v>24.800000000000082</v>
      </c>
      <c r="H87545">
        <v>1609375000</v>
      </c>
      <c r="I87545">
        <v>0</v>
      </c>
    </row>
    <row r="87546" spans="1:9" x14ac:dyDescent="0.25">
      <c r="A87546" s="1" t="s">
        <v>87553</v>
      </c>
      <c r="B87546">
        <v>58.600000000000421</v>
      </c>
      <c r="C87546">
        <v>236.10835057135569</v>
      </c>
      <c r="D87546">
        <v>116.52263407439487</v>
      </c>
      <c r="E87546">
        <v>119.58571649696044</v>
      </c>
      <c r="F87546">
        <v>1</v>
      </c>
      <c r="G87546">
        <v>0</v>
      </c>
      <c r="H87546">
        <v>3781250000</v>
      </c>
      <c r="I87546">
        <v>0</v>
      </c>
    </row>
    <row r="87547" spans="1:9" x14ac:dyDescent="0.25">
      <c r="A87547" s="1" t="s">
        <v>87554</v>
      </c>
      <c r="B87547">
        <v>58.500000000000412</v>
      </c>
      <c r="C87547">
        <v>232.97075246463791</v>
      </c>
      <c r="D87547">
        <v>116.05127186402575</v>
      </c>
      <c r="E87547">
        <v>116.9194806006121</v>
      </c>
      <c r="F87547">
        <v>1</v>
      </c>
      <c r="G87547">
        <v>0</v>
      </c>
      <c r="H87547">
        <v>3671875000</v>
      </c>
      <c r="I87547">
        <v>0</v>
      </c>
    </row>
    <row r="87548" spans="1:9" x14ac:dyDescent="0.25">
      <c r="A87548" s="1" t="s">
        <v>87555</v>
      </c>
      <c r="B87548">
        <v>58.950000000000422</v>
      </c>
      <c r="C87548">
        <v>249.82251012341735</v>
      </c>
      <c r="D87548">
        <v>187.09663812312743</v>
      </c>
      <c r="E87548">
        <v>62.725872000289847</v>
      </c>
      <c r="F87548">
        <v>1</v>
      </c>
      <c r="G87548">
        <v>0</v>
      </c>
      <c r="H87548">
        <v>3718750000</v>
      </c>
      <c r="I87548">
        <v>0</v>
      </c>
    </row>
    <row r="87549" spans="1:9" x14ac:dyDescent="0.25">
      <c r="A87549" s="1" t="s">
        <v>87556</v>
      </c>
      <c r="B87549">
        <v>58.825000000000422</v>
      </c>
      <c r="C87549">
        <v>244.98753553534871</v>
      </c>
      <c r="D87549">
        <v>179.01834378928157</v>
      </c>
      <c r="E87549">
        <v>65.969191746066883</v>
      </c>
      <c r="F87549">
        <v>1</v>
      </c>
      <c r="G87549">
        <v>0</v>
      </c>
      <c r="H87549">
        <v>3750000000</v>
      </c>
      <c r="I87549">
        <v>0</v>
      </c>
    </row>
    <row r="87550" spans="1:9" x14ac:dyDescent="0.25">
      <c r="A87550" s="1" t="s">
        <v>87557</v>
      </c>
      <c r="B87550">
        <v>59.100000000000449</v>
      </c>
      <c r="C87550">
        <v>262.68552353426918</v>
      </c>
      <c r="D87550">
        <v>218.67879813221828</v>
      </c>
      <c r="E87550">
        <v>44.00672540205079</v>
      </c>
      <c r="F87550">
        <v>1</v>
      </c>
      <c r="G87550">
        <v>0</v>
      </c>
      <c r="H87550">
        <v>3781250000</v>
      </c>
      <c r="I87550">
        <v>0</v>
      </c>
    </row>
    <row r="87551" spans="1:9" x14ac:dyDescent="0.25">
      <c r="A87551" s="1" t="s">
        <v>87558</v>
      </c>
      <c r="B87551">
        <v>58.900000000000439</v>
      </c>
      <c r="C87551">
        <v>260.84577289249705</v>
      </c>
      <c r="D87551">
        <v>218.50292527221453</v>
      </c>
      <c r="E87551">
        <v>42.342847620282285</v>
      </c>
      <c r="F87551">
        <v>1</v>
      </c>
      <c r="G87551">
        <v>0</v>
      </c>
      <c r="H87551">
        <v>3812500000</v>
      </c>
      <c r="I87551">
        <v>0</v>
      </c>
    </row>
    <row r="87552" spans="1:9" x14ac:dyDescent="0.25">
      <c r="A87552" s="1" t="s">
        <v>87559</v>
      </c>
      <c r="B87552">
        <v>59.275000000000446</v>
      </c>
      <c r="C87552">
        <v>252.69927171580565</v>
      </c>
      <c r="D87552">
        <v>70.67029149131271</v>
      </c>
      <c r="E87552">
        <v>182.02898022449284</v>
      </c>
      <c r="F87552">
        <v>-1</v>
      </c>
      <c r="G87552">
        <v>0</v>
      </c>
      <c r="H87552">
        <v>3500000000</v>
      </c>
      <c r="I87552">
        <v>0</v>
      </c>
    </row>
    <row r="87553" spans="1:9" x14ac:dyDescent="0.25">
      <c r="A87553" s="1" t="s">
        <v>87560</v>
      </c>
      <c r="B87553">
        <v>59.225000000000442</v>
      </c>
      <c r="C87553">
        <v>251.75685197559645</v>
      </c>
      <c r="D87553">
        <v>70.217806070568216</v>
      </c>
      <c r="E87553">
        <v>181.53904590502819</v>
      </c>
      <c r="F87553">
        <v>-1</v>
      </c>
      <c r="G87553">
        <v>0</v>
      </c>
      <c r="H87553">
        <v>3484375000</v>
      </c>
      <c r="I87553">
        <v>0</v>
      </c>
    </row>
    <row r="87554" spans="1:9" x14ac:dyDescent="0.25">
      <c r="A87554" s="1" t="s">
        <v>87561</v>
      </c>
      <c r="B87554">
        <v>57.775000000000382</v>
      </c>
      <c r="C87554">
        <v>239.42097279187342</v>
      </c>
      <c r="D87554">
        <v>131.91141297690103</v>
      </c>
      <c r="E87554">
        <v>107.50955981497205</v>
      </c>
      <c r="F87554">
        <v>1</v>
      </c>
      <c r="G87554">
        <v>0</v>
      </c>
      <c r="H87554">
        <v>3750000000</v>
      </c>
      <c r="I87554">
        <v>0</v>
      </c>
    </row>
    <row r="87555" spans="1:9" x14ac:dyDescent="0.25">
      <c r="A87555" s="1" t="s">
        <v>87562</v>
      </c>
      <c r="B87555">
        <v>58.200000000000379</v>
      </c>
      <c r="C87555">
        <v>257.07613129283885</v>
      </c>
      <c r="D87555">
        <v>212.48524722954375</v>
      </c>
      <c r="E87555">
        <v>44.590884063295178</v>
      </c>
      <c r="F87555">
        <v>1</v>
      </c>
      <c r="G87555">
        <v>0</v>
      </c>
      <c r="H87555">
        <v>3812500000</v>
      </c>
      <c r="I87555">
        <v>0</v>
      </c>
    </row>
    <row r="87556" spans="1:9" x14ac:dyDescent="0.25">
      <c r="A87556" s="1" t="s">
        <v>87563</v>
      </c>
      <c r="B87556">
        <v>58.375000000000369</v>
      </c>
      <c r="C87556">
        <v>292.40793978989717</v>
      </c>
      <c r="D87556">
        <v>22.815262144418895</v>
      </c>
      <c r="E87556">
        <v>269.59267764547832</v>
      </c>
      <c r="F87556">
        <v>-0.99947052709381667</v>
      </c>
      <c r="G87556">
        <v>0</v>
      </c>
      <c r="H87556">
        <v>3203125000</v>
      </c>
      <c r="I87556">
        <v>0</v>
      </c>
    </row>
    <row r="87557" spans="1:9" x14ac:dyDescent="0.25">
      <c r="A87557" s="1" t="s">
        <v>87564</v>
      </c>
      <c r="B87557">
        <v>58.475000000000406</v>
      </c>
      <c r="C87557">
        <v>291.84576641052939</v>
      </c>
      <c r="D87557">
        <v>22.846377037681172</v>
      </c>
      <c r="E87557">
        <v>268.99938937284816</v>
      </c>
      <c r="F87557">
        <v>-0.99842137380943985</v>
      </c>
      <c r="G87557">
        <v>0</v>
      </c>
      <c r="H87557">
        <v>3203125000</v>
      </c>
      <c r="I87557">
        <v>0</v>
      </c>
    </row>
    <row r="87558" spans="1:9" x14ac:dyDescent="0.25">
      <c r="A87558" s="1" t="s">
        <v>87565</v>
      </c>
      <c r="B87558">
        <v>58.025000000000404</v>
      </c>
      <c r="C87558">
        <v>322.64979210533795</v>
      </c>
      <c r="D87558">
        <v>10.190587543515059</v>
      </c>
      <c r="E87558">
        <v>312.45920456182284</v>
      </c>
      <c r="F87558">
        <v>-0.99876818803678225</v>
      </c>
      <c r="G87558">
        <v>0</v>
      </c>
      <c r="H87558">
        <v>3078125000</v>
      </c>
      <c r="I87558">
        <v>0</v>
      </c>
    </row>
    <row r="87559" spans="1:9" x14ac:dyDescent="0.25">
      <c r="A87559" s="1" t="s">
        <v>87566</v>
      </c>
      <c r="B87559">
        <v>58.000000000000405</v>
      </c>
      <c r="C87559">
        <v>321.51296733945406</v>
      </c>
      <c r="D87559">
        <v>9.6526914388297484</v>
      </c>
      <c r="E87559">
        <v>311.86027590062457</v>
      </c>
      <c r="F87559">
        <v>-0.99950227467701369</v>
      </c>
      <c r="G87559">
        <v>0</v>
      </c>
      <c r="H87559">
        <v>3171875000</v>
      </c>
      <c r="I87559">
        <v>0</v>
      </c>
    </row>
    <row r="87560" spans="1:9" x14ac:dyDescent="0.25">
      <c r="A87560" s="1" t="s">
        <v>87567</v>
      </c>
      <c r="B87560">
        <v>57.600000000000463</v>
      </c>
      <c r="C87560">
        <v>339.97543070340555</v>
      </c>
      <c r="D87560">
        <v>3.7340116703293083</v>
      </c>
      <c r="E87560">
        <v>336.24141903307634</v>
      </c>
      <c r="F87560">
        <v>-1</v>
      </c>
      <c r="G87560">
        <v>0</v>
      </c>
      <c r="H87560">
        <v>3062500000</v>
      </c>
      <c r="I87560">
        <v>0</v>
      </c>
    </row>
    <row r="87561" spans="1:9" x14ac:dyDescent="0.25">
      <c r="A87561" s="1" t="s">
        <v>87568</v>
      </c>
      <c r="B87561">
        <v>57.700000000000458</v>
      </c>
      <c r="C87561">
        <v>353.89695655640583</v>
      </c>
      <c r="D87561">
        <v>0.28433853754716809</v>
      </c>
      <c r="E87561">
        <v>353.6126180188586</v>
      </c>
      <c r="F87561">
        <v>-0.99963630831577177</v>
      </c>
      <c r="G87561">
        <v>0</v>
      </c>
      <c r="H87561">
        <v>3046875000</v>
      </c>
      <c r="I87561">
        <v>0</v>
      </c>
    </row>
    <row r="87562" spans="1:9" x14ac:dyDescent="0.25">
      <c r="A87562" s="1" t="s">
        <v>87569</v>
      </c>
      <c r="B87562">
        <v>58.275000000000404</v>
      </c>
      <c r="C87562">
        <v>266.39699561017636</v>
      </c>
      <c r="D87562">
        <v>236.27682678370556</v>
      </c>
      <c r="E87562">
        <v>30.120168826470803</v>
      </c>
      <c r="F87562">
        <v>1</v>
      </c>
      <c r="G87562">
        <v>0</v>
      </c>
      <c r="H87562">
        <v>3734375000</v>
      </c>
      <c r="I87562">
        <v>0</v>
      </c>
    </row>
    <row r="87563" spans="1:9" x14ac:dyDescent="0.25">
      <c r="A87563" s="1" t="s">
        <v>87570</v>
      </c>
      <c r="B87563">
        <v>58.500000000000369</v>
      </c>
      <c r="C87563">
        <v>267.59299050498385</v>
      </c>
      <c r="D87563">
        <v>238.52218418722433</v>
      </c>
      <c r="E87563">
        <v>29.070806317759377</v>
      </c>
      <c r="F87563">
        <v>1</v>
      </c>
      <c r="G87563">
        <v>0</v>
      </c>
      <c r="H87563">
        <v>3703125000</v>
      </c>
      <c r="I87563">
        <v>0</v>
      </c>
    </row>
    <row r="87564" spans="1:9" x14ac:dyDescent="0.25">
      <c r="A87564" s="1" t="s">
        <v>87571</v>
      </c>
      <c r="B87564">
        <v>58.975000000000421</v>
      </c>
      <c r="C87564">
        <v>276.0548609166263</v>
      </c>
      <c r="D87564">
        <v>254.51159165426327</v>
      </c>
      <c r="E87564">
        <v>21.543269262362834</v>
      </c>
      <c r="F87564">
        <v>1</v>
      </c>
      <c r="G87564">
        <v>0</v>
      </c>
      <c r="H87564">
        <v>3671875000</v>
      </c>
      <c r="I87564">
        <v>0</v>
      </c>
    </row>
    <row r="87565" spans="1:9" x14ac:dyDescent="0.25">
      <c r="A87565" s="1" t="s">
        <v>87572</v>
      </c>
      <c r="B87565">
        <v>58.575000000000372</v>
      </c>
      <c r="C87565">
        <v>284.02115317955418</v>
      </c>
      <c r="D87565">
        <v>262.26796538089985</v>
      </c>
      <c r="E87565">
        <v>21.753187798654444</v>
      </c>
      <c r="F87565">
        <v>1</v>
      </c>
      <c r="G87565">
        <v>0</v>
      </c>
      <c r="H87565">
        <v>3750000000</v>
      </c>
      <c r="I87565">
        <v>0</v>
      </c>
    </row>
    <row r="87566" spans="1:9" x14ac:dyDescent="0.25">
      <c r="A87566" s="1" t="s">
        <v>87573</v>
      </c>
      <c r="B87566">
        <v>57.750000000000334</v>
      </c>
      <c r="C87566">
        <v>302.09446760496724</v>
      </c>
      <c r="D87566">
        <v>287.50466995681501</v>
      </c>
      <c r="E87566">
        <v>14.589797648152166</v>
      </c>
      <c r="F87566">
        <v>1</v>
      </c>
      <c r="G87566">
        <v>0</v>
      </c>
      <c r="H87566">
        <v>3750000000</v>
      </c>
      <c r="I87566">
        <v>0</v>
      </c>
    </row>
    <row r="87567" spans="1:9" x14ac:dyDescent="0.25">
      <c r="A87567" s="1" t="s">
        <v>87574</v>
      </c>
      <c r="B87567">
        <v>57.675000000000345</v>
      </c>
      <c r="C87567">
        <v>297.03423195906635</v>
      </c>
      <c r="D87567">
        <v>281.76814824626945</v>
      </c>
      <c r="E87567">
        <v>15.266083712796862</v>
      </c>
      <c r="F87567">
        <v>1</v>
      </c>
      <c r="G87567">
        <v>0</v>
      </c>
      <c r="H87567">
        <v>3812500000</v>
      </c>
      <c r="I87567">
        <v>0</v>
      </c>
    </row>
    <row r="87568" spans="1:9" x14ac:dyDescent="0.25">
      <c r="A87568" s="1" t="s">
        <v>87575</v>
      </c>
      <c r="B87568">
        <v>58.900000000000439</v>
      </c>
      <c r="C87568">
        <v>236.92295108008585</v>
      </c>
      <c r="D87568">
        <v>164.18068561565224</v>
      </c>
      <c r="E87568">
        <v>72.742265464433601</v>
      </c>
      <c r="F87568">
        <v>-1</v>
      </c>
      <c r="G87568">
        <v>0</v>
      </c>
      <c r="H87568">
        <v>3734375000</v>
      </c>
      <c r="I87568">
        <v>0</v>
      </c>
    </row>
    <row r="87569" spans="1:9" x14ac:dyDescent="0.25">
      <c r="A87569" s="1" t="s">
        <v>87576</v>
      </c>
      <c r="B87569">
        <v>59.200000000000458</v>
      </c>
      <c r="C87569">
        <v>230.44105420393444</v>
      </c>
      <c r="D87569">
        <v>123.96732064513935</v>
      </c>
      <c r="E87569">
        <v>106.47373355879526</v>
      </c>
      <c r="F87569">
        <v>-1</v>
      </c>
      <c r="G87569">
        <v>0</v>
      </c>
      <c r="H87569">
        <v>3640625000</v>
      </c>
      <c r="I87569">
        <v>0</v>
      </c>
    </row>
    <row r="87570" spans="1:9" x14ac:dyDescent="0.25">
      <c r="A87570" s="1" t="s">
        <v>87577</v>
      </c>
      <c r="B87570">
        <v>59.025000000000382</v>
      </c>
      <c r="C87570">
        <v>240.70963743683652</v>
      </c>
      <c r="D87570">
        <v>64.667546918385298</v>
      </c>
      <c r="E87570">
        <v>176.0420905184512</v>
      </c>
      <c r="F87570">
        <v>-1</v>
      </c>
      <c r="G87570">
        <v>0</v>
      </c>
      <c r="H87570">
        <v>3468750000</v>
      </c>
      <c r="I87570">
        <v>0</v>
      </c>
    </row>
    <row r="87571" spans="1:9" x14ac:dyDescent="0.25">
      <c r="A87571" s="1" t="s">
        <v>87578</v>
      </c>
      <c r="B87571">
        <v>59.075000000000443</v>
      </c>
      <c r="C87571">
        <v>239.92901835345211</v>
      </c>
      <c r="D87571">
        <v>64.429070630359305</v>
      </c>
      <c r="E87571">
        <v>175.49994772309282</v>
      </c>
      <c r="F87571">
        <v>-1</v>
      </c>
      <c r="G87571">
        <v>0</v>
      </c>
      <c r="H87571">
        <v>3593750000</v>
      </c>
      <c r="I87571">
        <v>0</v>
      </c>
    </row>
    <row r="87572" spans="1:9" x14ac:dyDescent="0.25">
      <c r="A87572" s="1" t="s">
        <v>87579</v>
      </c>
      <c r="B87572">
        <v>59.200000000000379</v>
      </c>
      <c r="C87572">
        <v>237.7591576226622</v>
      </c>
      <c r="D87572">
        <v>69.398840872183328</v>
      </c>
      <c r="E87572">
        <v>168.36031675047906</v>
      </c>
      <c r="F87572">
        <v>1</v>
      </c>
      <c r="G87572">
        <v>0</v>
      </c>
      <c r="H87572">
        <v>3578125000</v>
      </c>
      <c r="I87572">
        <v>0</v>
      </c>
    </row>
    <row r="87573" spans="1:9" x14ac:dyDescent="0.25">
      <c r="A87573" s="1" t="s">
        <v>87580</v>
      </c>
      <c r="B87573">
        <v>58.875000000000377</v>
      </c>
      <c r="C87573">
        <v>250.17607042053899</v>
      </c>
      <c r="D87573">
        <v>200.30583611201877</v>
      </c>
      <c r="E87573">
        <v>49.870234308520196</v>
      </c>
      <c r="F87573">
        <v>1</v>
      </c>
      <c r="G87573">
        <v>0</v>
      </c>
      <c r="H87573">
        <v>3781250000</v>
      </c>
      <c r="I87573">
        <v>0</v>
      </c>
    </row>
    <row r="87574" spans="1:9" x14ac:dyDescent="0.25">
      <c r="A87574" s="1" t="s">
        <v>87581</v>
      </c>
      <c r="B87574">
        <v>59.25000000000032</v>
      </c>
      <c r="C87574">
        <v>235.72233814582097</v>
      </c>
      <c r="D87574">
        <v>69.015009753260102</v>
      </c>
      <c r="E87574">
        <v>166.70732839256084</v>
      </c>
      <c r="F87574">
        <v>-0.99782268552930997</v>
      </c>
      <c r="G87574">
        <v>0</v>
      </c>
      <c r="H87574">
        <v>3531250000</v>
      </c>
      <c r="I87574">
        <v>0</v>
      </c>
    </row>
    <row r="87575" spans="1:9" x14ac:dyDescent="0.25">
      <c r="A87575" s="1" t="s">
        <v>87582</v>
      </c>
      <c r="B87575">
        <v>59.225000000000328</v>
      </c>
      <c r="C87575">
        <v>235.94354944626033</v>
      </c>
      <c r="D87575">
        <v>68.504839717341184</v>
      </c>
      <c r="E87575">
        <v>167.43870972891918</v>
      </c>
      <c r="F87575">
        <v>1</v>
      </c>
      <c r="G87575">
        <v>0</v>
      </c>
      <c r="H87575">
        <v>3609375000</v>
      </c>
      <c r="I87575">
        <v>0</v>
      </c>
    </row>
    <row r="87576" spans="1:9" x14ac:dyDescent="0.25">
      <c r="A87576" s="1" t="s">
        <v>87583</v>
      </c>
      <c r="B87576">
        <v>19.999999999999954</v>
      </c>
      <c r="C87576">
        <v>1.4327870146765824</v>
      </c>
      <c r="D87576">
        <v>0.67833878800863179</v>
      </c>
      <c r="E87576">
        <v>0.75444822666795064</v>
      </c>
      <c r="F87576">
        <v>0.19076020221856638</v>
      </c>
      <c r="G87576">
        <v>19.900000000000013</v>
      </c>
      <c r="H87576">
        <v>1390625000</v>
      </c>
      <c r="I87576">
        <v>0</v>
      </c>
    </row>
    <row r="87577" spans="1:9" x14ac:dyDescent="0.25">
      <c r="A87577" s="1" t="s">
        <v>87584</v>
      </c>
      <c r="B87577">
        <v>19.999999999999883</v>
      </c>
      <c r="C87577">
        <v>1.4326936582832599</v>
      </c>
      <c r="D87577">
        <v>0.67833878800863179</v>
      </c>
      <c r="E87577">
        <v>0.75435487027462811</v>
      </c>
      <c r="F87577">
        <v>0.19076020221856638</v>
      </c>
      <c r="G87577">
        <v>19.900000000000013</v>
      </c>
      <c r="H87577">
        <v>1328125000</v>
      </c>
      <c r="I87577">
        <v>0</v>
      </c>
    </row>
    <row r="87578" spans="1:9" x14ac:dyDescent="0.25">
      <c r="A87578" s="1" t="s">
        <v>87585</v>
      </c>
      <c r="B87578">
        <v>57.100000000000314</v>
      </c>
      <c r="C87578">
        <v>273.80537578013571</v>
      </c>
      <c r="D87578">
        <v>252.08246185320402</v>
      </c>
      <c r="E87578">
        <v>21.722913926931589</v>
      </c>
      <c r="F87578">
        <v>1</v>
      </c>
      <c r="G87578">
        <v>0</v>
      </c>
      <c r="H87578">
        <v>3859375000</v>
      </c>
      <c r="I87578">
        <v>0</v>
      </c>
    </row>
    <row r="87579" spans="1:9" x14ac:dyDescent="0.25">
      <c r="A87579" s="1" t="s">
        <v>87586</v>
      </c>
      <c r="B87579">
        <v>57.275000000000396</v>
      </c>
      <c r="C87579">
        <v>268.55770269193891</v>
      </c>
      <c r="D87579">
        <v>248.11351328249842</v>
      </c>
      <c r="E87579">
        <v>20.444189409440654</v>
      </c>
      <c r="F87579">
        <v>1</v>
      </c>
      <c r="G87579">
        <v>0</v>
      </c>
      <c r="H87579">
        <v>3875000000</v>
      </c>
      <c r="I87579">
        <v>0</v>
      </c>
    </row>
    <row r="87580" spans="1:9" x14ac:dyDescent="0.25">
      <c r="A87580" s="1" t="s">
        <v>87587</v>
      </c>
      <c r="B87580">
        <v>19.900000000000013</v>
      </c>
      <c r="C87580">
        <v>0</v>
      </c>
      <c r="D87580">
        <v>0</v>
      </c>
      <c r="E87580">
        <v>0</v>
      </c>
      <c r="F87580">
        <v>0</v>
      </c>
      <c r="G87580">
        <v>19.800000000000011</v>
      </c>
      <c r="H87580">
        <v>1421875000</v>
      </c>
      <c r="I87580">
        <v>0</v>
      </c>
    </row>
    <row r="87581" spans="1:9" x14ac:dyDescent="0.25">
      <c r="A87581" s="1" t="s">
        <v>87588</v>
      </c>
      <c r="B87581">
        <v>19.900000000000013</v>
      </c>
      <c r="C87581">
        <v>0</v>
      </c>
      <c r="D87581">
        <v>0</v>
      </c>
      <c r="E87581">
        <v>0</v>
      </c>
      <c r="F87581">
        <v>0</v>
      </c>
      <c r="G87581">
        <v>19.800000000000011</v>
      </c>
      <c r="H87581">
        <v>1390625000</v>
      </c>
      <c r="I87581">
        <v>0</v>
      </c>
    </row>
    <row r="87582" spans="1:9" x14ac:dyDescent="0.25">
      <c r="A87582" s="1" t="s">
        <v>87589</v>
      </c>
      <c r="B87582">
        <v>19.900000000000013</v>
      </c>
      <c r="C87582">
        <v>0</v>
      </c>
      <c r="D87582">
        <v>0</v>
      </c>
      <c r="E87582">
        <v>0</v>
      </c>
      <c r="F87582">
        <v>0</v>
      </c>
      <c r="G87582">
        <v>19.800000000000011</v>
      </c>
      <c r="H87582">
        <v>1406250000</v>
      </c>
      <c r="I87582">
        <v>0</v>
      </c>
    </row>
    <row r="87583" spans="1:9" x14ac:dyDescent="0.25">
      <c r="A87583" s="1" t="s">
        <v>87590</v>
      </c>
      <c r="B87583">
        <v>19.900000000000013</v>
      </c>
      <c r="C87583">
        <v>0</v>
      </c>
      <c r="D87583">
        <v>0</v>
      </c>
      <c r="E87583">
        <v>0</v>
      </c>
      <c r="F87583">
        <v>0</v>
      </c>
      <c r="G87583">
        <v>19.800000000000011</v>
      </c>
      <c r="H87583">
        <v>1421875000</v>
      </c>
      <c r="I87583">
        <v>0</v>
      </c>
    </row>
    <row r="87584" spans="1:9" x14ac:dyDescent="0.25">
      <c r="A87584" s="1" t="s">
        <v>87591</v>
      </c>
      <c r="B87584">
        <v>58.975000000000421</v>
      </c>
      <c r="C87584">
        <v>239.98187026731662</v>
      </c>
      <c r="D87584">
        <v>76.345823473222993</v>
      </c>
      <c r="E87584">
        <v>163.63604679409374</v>
      </c>
      <c r="F87584">
        <v>1</v>
      </c>
      <c r="G87584">
        <v>0</v>
      </c>
      <c r="H87584">
        <v>3625000000</v>
      </c>
      <c r="I87584">
        <v>0</v>
      </c>
    </row>
    <row r="87585" spans="1:9" x14ac:dyDescent="0.25">
      <c r="A87585" s="1" t="s">
        <v>87592</v>
      </c>
      <c r="B87585">
        <v>58.850000000000406</v>
      </c>
      <c r="C87585">
        <v>236.87815681777181</v>
      </c>
      <c r="D87585">
        <v>91.702743005535766</v>
      </c>
      <c r="E87585">
        <v>145.175413812236</v>
      </c>
      <c r="F87585">
        <v>1</v>
      </c>
      <c r="G87585">
        <v>0</v>
      </c>
      <c r="H87585">
        <v>3625000000</v>
      </c>
      <c r="I87585">
        <v>0</v>
      </c>
    </row>
    <row r="87586" spans="1:9" x14ac:dyDescent="0.25">
      <c r="A87586" s="1" t="s">
        <v>87593</v>
      </c>
      <c r="B87586">
        <v>58.300000000000381</v>
      </c>
      <c r="C87586">
        <v>237.95521079736321</v>
      </c>
      <c r="D87586">
        <v>176.61047333564733</v>
      </c>
      <c r="E87586">
        <v>61.344737461715852</v>
      </c>
      <c r="F87586">
        <v>1</v>
      </c>
      <c r="G87586">
        <v>0</v>
      </c>
      <c r="H87586">
        <v>3859375000</v>
      </c>
      <c r="I87586">
        <v>0</v>
      </c>
    </row>
    <row r="87587" spans="1:9" x14ac:dyDescent="0.25">
      <c r="A87587" s="1" t="s">
        <v>87594</v>
      </c>
      <c r="B87587">
        <v>58.525000000000375</v>
      </c>
      <c r="C87587">
        <v>236.97491977059465</v>
      </c>
      <c r="D87587">
        <v>145.61581896599719</v>
      </c>
      <c r="E87587">
        <v>91.359100804597375</v>
      </c>
      <c r="F87587">
        <v>1</v>
      </c>
      <c r="G87587">
        <v>0</v>
      </c>
      <c r="H87587">
        <v>3781250000</v>
      </c>
      <c r="I87587">
        <v>0</v>
      </c>
    </row>
    <row r="87588" spans="1:9" x14ac:dyDescent="0.25">
      <c r="A87588" s="1" t="s">
        <v>87595</v>
      </c>
      <c r="B87588">
        <v>19.950000000000014</v>
      </c>
      <c r="C87588">
        <v>0</v>
      </c>
      <c r="D87588">
        <v>0</v>
      </c>
      <c r="E87588">
        <v>0</v>
      </c>
      <c r="F87588">
        <v>0</v>
      </c>
      <c r="G87588">
        <v>19.900000000000013</v>
      </c>
      <c r="H87588">
        <v>1328125000</v>
      </c>
      <c r="I87588">
        <v>0</v>
      </c>
    </row>
    <row r="87589" spans="1:9" x14ac:dyDescent="0.25">
      <c r="A87589" s="1" t="s">
        <v>87596</v>
      </c>
      <c r="B87589">
        <v>19.950000000000014</v>
      </c>
      <c r="C87589">
        <v>0</v>
      </c>
      <c r="D87589">
        <v>0</v>
      </c>
      <c r="E87589">
        <v>0</v>
      </c>
      <c r="F87589">
        <v>0</v>
      </c>
      <c r="G87589">
        <v>19.900000000000013</v>
      </c>
      <c r="H87589">
        <v>1406250000</v>
      </c>
      <c r="I87589">
        <v>0</v>
      </c>
    </row>
    <row r="87590" spans="1:9" x14ac:dyDescent="0.25">
      <c r="A87590" s="1" t="s">
        <v>87597</v>
      </c>
      <c r="B87590">
        <v>19.900000000000013</v>
      </c>
      <c r="C87590">
        <v>0</v>
      </c>
      <c r="D87590">
        <v>0</v>
      </c>
      <c r="E87590">
        <v>0</v>
      </c>
      <c r="F87590">
        <v>0</v>
      </c>
      <c r="G87590">
        <v>19.800000000000011</v>
      </c>
      <c r="H87590">
        <v>1406250000</v>
      </c>
      <c r="I87590">
        <v>0</v>
      </c>
    </row>
    <row r="87591" spans="1:9" x14ac:dyDescent="0.25">
      <c r="A87591" s="1" t="s">
        <v>87598</v>
      </c>
      <c r="B87591">
        <v>19.900000000000013</v>
      </c>
      <c r="C87591">
        <v>0</v>
      </c>
      <c r="D87591">
        <v>0</v>
      </c>
      <c r="E87591">
        <v>0</v>
      </c>
      <c r="F87591">
        <v>0</v>
      </c>
      <c r="G87591">
        <v>19.800000000000011</v>
      </c>
      <c r="H87591">
        <v>1421875000</v>
      </c>
      <c r="I87591">
        <v>0</v>
      </c>
    </row>
    <row r="87592" spans="1:9" x14ac:dyDescent="0.25">
      <c r="A87592" s="1" t="s">
        <v>87599</v>
      </c>
      <c r="B87592">
        <v>19.900000000000013</v>
      </c>
      <c r="C87592">
        <v>0</v>
      </c>
      <c r="D87592">
        <v>0</v>
      </c>
      <c r="E87592">
        <v>0</v>
      </c>
      <c r="F87592">
        <v>0</v>
      </c>
      <c r="G87592">
        <v>19.800000000000011</v>
      </c>
      <c r="H87592">
        <v>1406250000</v>
      </c>
      <c r="I87592">
        <v>0</v>
      </c>
    </row>
    <row r="87593" spans="1:9" x14ac:dyDescent="0.25">
      <c r="A87593" s="1" t="s">
        <v>87600</v>
      </c>
      <c r="B87593">
        <v>19.900000000000013</v>
      </c>
      <c r="C87593">
        <v>0</v>
      </c>
      <c r="D87593">
        <v>0</v>
      </c>
      <c r="E87593">
        <v>0</v>
      </c>
      <c r="F87593">
        <v>0</v>
      </c>
      <c r="G87593">
        <v>19.800000000000011</v>
      </c>
      <c r="H87593">
        <v>1375000000</v>
      </c>
      <c r="I87593">
        <v>0</v>
      </c>
    </row>
    <row r="87594" spans="1:9" x14ac:dyDescent="0.25">
      <c r="A87594" s="1" t="s">
        <v>87601</v>
      </c>
      <c r="B87594">
        <v>59.025000000000432</v>
      </c>
      <c r="C87594">
        <v>237.5506150498814</v>
      </c>
      <c r="D87594">
        <v>175.1313570935267</v>
      </c>
      <c r="E87594">
        <v>62.419257956354606</v>
      </c>
      <c r="F87594">
        <v>1</v>
      </c>
      <c r="G87594">
        <v>0</v>
      </c>
      <c r="H87594">
        <v>3781250000</v>
      </c>
      <c r="I87594">
        <v>0</v>
      </c>
    </row>
    <row r="87595" spans="1:9" x14ac:dyDescent="0.25">
      <c r="A87595" s="1" t="s">
        <v>87602</v>
      </c>
      <c r="B87595">
        <v>58.950000000000387</v>
      </c>
      <c r="C87595">
        <v>238.28596623806033</v>
      </c>
      <c r="D87595">
        <v>180.57552582125305</v>
      </c>
      <c r="E87595">
        <v>57.710440416807145</v>
      </c>
      <c r="F87595">
        <v>1</v>
      </c>
      <c r="G87595">
        <v>0</v>
      </c>
      <c r="H87595">
        <v>3843750000</v>
      </c>
      <c r="I87595">
        <v>0</v>
      </c>
    </row>
    <row r="87596" spans="1:9" x14ac:dyDescent="0.25">
      <c r="A87596" s="1" t="s">
        <v>87603</v>
      </c>
      <c r="B87596">
        <v>59.150000000000411</v>
      </c>
      <c r="C87596">
        <v>231.66864356618657</v>
      </c>
      <c r="D87596">
        <v>168.18202399608498</v>
      </c>
      <c r="E87596">
        <v>63.486619570101418</v>
      </c>
      <c r="F87596">
        <v>1</v>
      </c>
      <c r="G87596">
        <v>0</v>
      </c>
      <c r="H87596">
        <v>3812500000</v>
      </c>
      <c r="I87596">
        <v>0</v>
      </c>
    </row>
    <row r="87597" spans="1:9" x14ac:dyDescent="0.25">
      <c r="A87597" s="1" t="s">
        <v>87604</v>
      </c>
      <c r="B87597">
        <v>59.125000000000398</v>
      </c>
      <c r="C87597">
        <v>235.00047533966278</v>
      </c>
      <c r="D87597">
        <v>168.24867941485107</v>
      </c>
      <c r="E87597">
        <v>66.751795924811802</v>
      </c>
      <c r="F87597">
        <v>1</v>
      </c>
      <c r="G87597">
        <v>0</v>
      </c>
      <c r="H87597">
        <v>3765625000</v>
      </c>
      <c r="I87597">
        <v>0</v>
      </c>
    </row>
    <row r="87598" spans="1:9" x14ac:dyDescent="0.25">
      <c r="A87598" s="1" t="s">
        <v>87605</v>
      </c>
      <c r="B87598">
        <v>58.475000000000321</v>
      </c>
      <c r="C87598">
        <v>225.80795466605619</v>
      </c>
      <c r="D87598">
        <v>95.805817470484129</v>
      </c>
      <c r="E87598">
        <v>130.00213719557215</v>
      </c>
      <c r="F87598">
        <v>1</v>
      </c>
      <c r="G87598">
        <v>0</v>
      </c>
      <c r="H87598">
        <v>3671875000</v>
      </c>
      <c r="I87598">
        <v>0</v>
      </c>
    </row>
    <row r="87599" spans="1:9" x14ac:dyDescent="0.25">
      <c r="A87599" s="1" t="s">
        <v>87606</v>
      </c>
      <c r="B87599">
        <v>59.200000000000358</v>
      </c>
      <c r="C87599">
        <v>240.24981519440882</v>
      </c>
      <c r="D87599">
        <v>181.9688594629705</v>
      </c>
      <c r="E87599">
        <v>58.280955731438205</v>
      </c>
      <c r="F87599">
        <v>1</v>
      </c>
      <c r="G87599">
        <v>0</v>
      </c>
      <c r="H87599">
        <v>3750000000</v>
      </c>
      <c r="I87599">
        <v>0</v>
      </c>
    </row>
    <row r="87600" spans="1:9" x14ac:dyDescent="0.25">
      <c r="A87600" s="1" t="s">
        <v>87607</v>
      </c>
      <c r="B87600">
        <v>58.800000000000431</v>
      </c>
      <c r="C87600">
        <v>239.13271187403342</v>
      </c>
      <c r="D87600">
        <v>73.134827256429858</v>
      </c>
      <c r="E87600">
        <v>165.99788461760372</v>
      </c>
      <c r="F87600">
        <v>-1</v>
      </c>
      <c r="G87600">
        <v>0</v>
      </c>
      <c r="H87600">
        <v>3625000000</v>
      </c>
      <c r="I87600">
        <v>0</v>
      </c>
    </row>
    <row r="87601" spans="1:9" x14ac:dyDescent="0.25">
      <c r="A87601" s="1" t="s">
        <v>87608</v>
      </c>
      <c r="B87601">
        <v>58.600000000000378</v>
      </c>
      <c r="C87601">
        <v>237.63464477746109</v>
      </c>
      <c r="D87601">
        <v>178.26907935965048</v>
      </c>
      <c r="E87601">
        <v>59.365565417810458</v>
      </c>
      <c r="F87601">
        <v>-1</v>
      </c>
      <c r="G87601">
        <v>0</v>
      </c>
      <c r="H87601">
        <v>3812500000</v>
      </c>
      <c r="I87601">
        <v>0</v>
      </c>
    </row>
    <row r="87602" spans="1:9" x14ac:dyDescent="0.25">
      <c r="A87602" s="1" t="s">
        <v>87609</v>
      </c>
      <c r="B87602">
        <v>58.125000000000504</v>
      </c>
      <c r="C87602">
        <v>318.70773177370666</v>
      </c>
      <c r="D87602">
        <v>191.3912399340557</v>
      </c>
      <c r="E87602">
        <v>127.31649183965101</v>
      </c>
      <c r="F87602">
        <v>1</v>
      </c>
      <c r="G87602">
        <v>0</v>
      </c>
      <c r="H87602">
        <v>3609375000</v>
      </c>
      <c r="I87602">
        <v>0</v>
      </c>
    </row>
    <row r="87603" spans="1:9" x14ac:dyDescent="0.25">
      <c r="A87603" s="1" t="s">
        <v>87610</v>
      </c>
      <c r="B87603">
        <v>58.250000000000519</v>
      </c>
      <c r="C87603">
        <v>320.16333117235428</v>
      </c>
      <c r="D87603">
        <v>190.34564317879281</v>
      </c>
      <c r="E87603">
        <v>129.81768799356166</v>
      </c>
      <c r="F87603">
        <v>1</v>
      </c>
      <c r="G87603">
        <v>0</v>
      </c>
      <c r="H87603">
        <v>3593750000</v>
      </c>
      <c r="I87603">
        <v>0</v>
      </c>
    </row>
    <row r="87604" spans="1:9" x14ac:dyDescent="0.25">
      <c r="A87604" s="1" t="s">
        <v>87611</v>
      </c>
      <c r="B87604">
        <v>58.750000000000512</v>
      </c>
      <c r="C87604">
        <v>353.38682849337795</v>
      </c>
      <c r="D87604">
        <v>54.955226922660685</v>
      </c>
      <c r="E87604">
        <v>298.43160157071708</v>
      </c>
      <c r="F87604">
        <v>-0.99932096803041581</v>
      </c>
      <c r="G87604">
        <v>0</v>
      </c>
      <c r="H87604">
        <v>3187500000</v>
      </c>
      <c r="I87604">
        <v>0</v>
      </c>
    </row>
    <row r="87605" spans="1:9" x14ac:dyDescent="0.25">
      <c r="A87605" s="1" t="s">
        <v>87612</v>
      </c>
      <c r="B87605">
        <v>58.950000000000536</v>
      </c>
      <c r="C87605">
        <v>354.51544601937343</v>
      </c>
      <c r="D87605">
        <v>60.01636243670886</v>
      </c>
      <c r="E87605">
        <v>294.49908358266464</v>
      </c>
      <c r="F87605">
        <v>-0.99918520114468157</v>
      </c>
      <c r="G87605">
        <v>0</v>
      </c>
      <c r="H87605">
        <v>3171875000</v>
      </c>
      <c r="I87605">
        <v>0</v>
      </c>
    </row>
    <row r="87606" spans="1:9" x14ac:dyDescent="0.25">
      <c r="A87606" s="1" t="s">
        <v>87613</v>
      </c>
      <c r="B87606">
        <v>22.300000000000018</v>
      </c>
      <c r="C87606">
        <v>2.3640228561747652</v>
      </c>
      <c r="D87606">
        <v>1.3867486467525332</v>
      </c>
      <c r="E87606">
        <v>0.97727420942223198</v>
      </c>
      <c r="F87606">
        <v>-0.15838444032453625</v>
      </c>
      <c r="G87606">
        <v>22.200000000000045</v>
      </c>
      <c r="H87606">
        <v>1578125000</v>
      </c>
      <c r="I87606">
        <v>0</v>
      </c>
    </row>
    <row r="87607" spans="1:9" x14ac:dyDescent="0.25">
      <c r="A87607" s="1" t="s">
        <v>87614</v>
      </c>
      <c r="B87607">
        <v>22.375000000000092</v>
      </c>
      <c r="C87607">
        <v>2.3872172744838616</v>
      </c>
      <c r="D87607">
        <v>1.4099430650615612</v>
      </c>
      <c r="E87607">
        <v>0.97727420942230037</v>
      </c>
      <c r="F87607">
        <v>-0.15838444032453625</v>
      </c>
      <c r="G87607">
        <v>22.300000000000047</v>
      </c>
      <c r="H87607">
        <v>1515625000</v>
      </c>
      <c r="I87607">
        <v>0</v>
      </c>
    </row>
    <row r="87608" spans="1:9" x14ac:dyDescent="0.25">
      <c r="A87608" s="1" t="s">
        <v>87615</v>
      </c>
      <c r="B87608">
        <v>21.400000000000006</v>
      </c>
      <c r="C87608">
        <v>1.8893795353421869</v>
      </c>
      <c r="D87608">
        <v>1.1339651271449855</v>
      </c>
      <c r="E87608">
        <v>0.7554144081972014</v>
      </c>
      <c r="F87608">
        <v>-0.12632937844610836</v>
      </c>
      <c r="G87608">
        <v>21.300000000000033</v>
      </c>
      <c r="H87608">
        <v>1515625000</v>
      </c>
      <c r="I87608">
        <v>0</v>
      </c>
    </row>
    <row r="87609" spans="1:9" x14ac:dyDescent="0.25">
      <c r="A87609" s="1" t="s">
        <v>87616</v>
      </c>
      <c r="B87609">
        <v>21.400000000000063</v>
      </c>
      <c r="C87609">
        <v>1.8893174001752948</v>
      </c>
      <c r="D87609">
        <v>1.133902991978029</v>
      </c>
      <c r="E87609">
        <v>0.7554144081972658</v>
      </c>
      <c r="F87609">
        <v>-0.12632937844610836</v>
      </c>
      <c r="G87609">
        <v>21.300000000000033</v>
      </c>
      <c r="H87609">
        <v>1468750000</v>
      </c>
      <c r="I87609">
        <v>0</v>
      </c>
    </row>
    <row r="87610" spans="1:9" x14ac:dyDescent="0.25">
      <c r="A87610" s="1" t="s">
        <v>87617</v>
      </c>
      <c r="B87610">
        <v>59.025000000000546</v>
      </c>
      <c r="C87610">
        <v>322.9024255719296</v>
      </c>
      <c r="D87610">
        <v>242.1596143087701</v>
      </c>
      <c r="E87610">
        <v>80.742811263159524</v>
      </c>
      <c r="F87610">
        <v>1</v>
      </c>
      <c r="G87610">
        <v>0</v>
      </c>
      <c r="H87610">
        <v>3593750000</v>
      </c>
      <c r="I87610">
        <v>0</v>
      </c>
    </row>
    <row r="87611" spans="1:9" x14ac:dyDescent="0.25">
      <c r="A87611" s="1" t="s">
        <v>87618</v>
      </c>
      <c r="B87611">
        <v>58.675000000000544</v>
      </c>
      <c r="C87611">
        <v>322.66073132040248</v>
      </c>
      <c r="D87611">
        <v>248.92746133331249</v>
      </c>
      <c r="E87611">
        <v>73.733269987089813</v>
      </c>
      <c r="F87611">
        <v>1</v>
      </c>
      <c r="G87611">
        <v>0</v>
      </c>
      <c r="H87611">
        <v>3593750000</v>
      </c>
      <c r="I87611">
        <v>0</v>
      </c>
    </row>
    <row r="87612" spans="1:9" x14ac:dyDescent="0.25">
      <c r="A87612" s="1" t="s">
        <v>87619</v>
      </c>
      <c r="B87612">
        <v>21.899999999999896</v>
      </c>
      <c r="C87612">
        <v>2.1422281862201102</v>
      </c>
      <c r="D87612">
        <v>0.88218419913715884</v>
      </c>
      <c r="E87612">
        <v>1.2600439870829514</v>
      </c>
      <c r="F87612">
        <v>0.15838444032453625</v>
      </c>
      <c r="G87612">
        <v>21.80000000000004</v>
      </c>
      <c r="H87612">
        <v>1515625000</v>
      </c>
      <c r="I87612">
        <v>0</v>
      </c>
    </row>
    <row r="87613" spans="1:9" x14ac:dyDescent="0.25">
      <c r="A87613" s="1" t="s">
        <v>87620</v>
      </c>
      <c r="B87613">
        <v>21.900000000000016</v>
      </c>
      <c r="C87613">
        <v>2.1738428356046557</v>
      </c>
      <c r="D87613">
        <v>0.88218419913716017</v>
      </c>
      <c r="E87613">
        <v>1.2916586364674956</v>
      </c>
      <c r="F87613">
        <v>0.15838444032453625</v>
      </c>
      <c r="G87613">
        <v>21.80000000000004</v>
      </c>
      <c r="H87613">
        <v>1609375000</v>
      </c>
      <c r="I87613">
        <v>0</v>
      </c>
    </row>
    <row r="87614" spans="1:9" x14ac:dyDescent="0.25">
      <c r="A87614" s="1" t="s">
        <v>87621</v>
      </c>
      <c r="B87614">
        <v>20.999999999999979</v>
      </c>
      <c r="C87614">
        <v>1.6054192751218763</v>
      </c>
      <c r="D87614">
        <v>0.62927192763328854</v>
      </c>
      <c r="E87614">
        <v>0.97614734748858778</v>
      </c>
      <c r="F87614">
        <v>-0.12632937844610748</v>
      </c>
      <c r="G87614">
        <v>20.900000000000027</v>
      </c>
      <c r="H87614">
        <v>1484375000</v>
      </c>
      <c r="I87614">
        <v>0</v>
      </c>
    </row>
    <row r="87615" spans="1:9" x14ac:dyDescent="0.25">
      <c r="A87615" s="1" t="s">
        <v>87622</v>
      </c>
      <c r="B87615">
        <v>20.999999999999986</v>
      </c>
      <c r="C87615">
        <v>1.605794556345423</v>
      </c>
      <c r="D87615">
        <v>0.62927192763328899</v>
      </c>
      <c r="E87615">
        <v>0.97652262871213402</v>
      </c>
      <c r="F87615">
        <v>-0.12632937844610792</v>
      </c>
      <c r="G87615">
        <v>20.900000000000027</v>
      </c>
      <c r="H87615">
        <v>1468750000</v>
      </c>
      <c r="I87615">
        <v>0</v>
      </c>
    </row>
    <row r="87616" spans="1:9" x14ac:dyDescent="0.25">
      <c r="A87616" s="1" t="s">
        <v>87623</v>
      </c>
      <c r="B87616">
        <v>59.950000000000578</v>
      </c>
      <c r="C87616">
        <v>331.09016730994438</v>
      </c>
      <c r="D87616">
        <v>165.9379767998301</v>
      </c>
      <c r="E87616">
        <v>165.15219051011368</v>
      </c>
      <c r="F87616">
        <v>1</v>
      </c>
      <c r="G87616">
        <v>0</v>
      </c>
      <c r="H87616">
        <v>3406250000</v>
      </c>
      <c r="I87616">
        <v>0</v>
      </c>
    </row>
    <row r="87617" spans="1:9" x14ac:dyDescent="0.25">
      <c r="A87617" s="1" t="s">
        <v>87624</v>
      </c>
      <c r="B87617">
        <v>59.575000000000564</v>
      </c>
      <c r="C87617">
        <v>313.27347502522485</v>
      </c>
      <c r="D87617">
        <v>181.04789500731007</v>
      </c>
      <c r="E87617">
        <v>132.22558001791506</v>
      </c>
      <c r="F87617">
        <v>1</v>
      </c>
      <c r="G87617">
        <v>0</v>
      </c>
      <c r="H87617">
        <v>3500000000</v>
      </c>
      <c r="I87617">
        <v>0</v>
      </c>
    </row>
    <row r="87618" spans="1:9" x14ac:dyDescent="0.25">
      <c r="A87618" s="1" t="s">
        <v>87625</v>
      </c>
      <c r="B87618">
        <v>58.825000000000522</v>
      </c>
      <c r="C87618">
        <v>312.74140787618791</v>
      </c>
      <c r="D87618">
        <v>125.65619230250068</v>
      </c>
      <c r="E87618">
        <v>187.08521557368709</v>
      </c>
      <c r="F87618">
        <v>1</v>
      </c>
      <c r="G87618">
        <v>0</v>
      </c>
      <c r="H87618">
        <v>3515625000</v>
      </c>
      <c r="I87618">
        <v>0</v>
      </c>
    </row>
    <row r="87619" spans="1:9" x14ac:dyDescent="0.25">
      <c r="A87619" s="1" t="s">
        <v>87626</v>
      </c>
      <c r="B87619">
        <v>59.150000000000567</v>
      </c>
      <c r="C87619">
        <v>247.3800969574225</v>
      </c>
      <c r="D87619">
        <v>85.922165959402193</v>
      </c>
      <c r="E87619">
        <v>161.45793099802074</v>
      </c>
      <c r="F87619">
        <v>1</v>
      </c>
      <c r="G87619">
        <v>0</v>
      </c>
      <c r="H87619">
        <v>3718750000</v>
      </c>
      <c r="I87619">
        <v>0</v>
      </c>
    </row>
    <row r="87620" spans="1:9" x14ac:dyDescent="0.25">
      <c r="A87620" s="1" t="s">
        <v>87627</v>
      </c>
      <c r="B87620">
        <v>0.1</v>
      </c>
      <c r="C87620">
        <v>0</v>
      </c>
      <c r="D87620">
        <v>0</v>
      </c>
      <c r="E87620">
        <v>0</v>
      </c>
      <c r="F87620">
        <v>0</v>
      </c>
      <c r="G87620">
        <v>0</v>
      </c>
      <c r="H87620">
        <v>15625000</v>
      </c>
      <c r="I87620">
        <v>2</v>
      </c>
    </row>
    <row r="87621" spans="1:9" x14ac:dyDescent="0.25">
      <c r="A87621" s="1" t="s">
        <v>87628</v>
      </c>
      <c r="B87621">
        <v>0.1</v>
      </c>
      <c r="C87621">
        <v>0</v>
      </c>
      <c r="D87621">
        <v>0</v>
      </c>
      <c r="E87621">
        <v>0</v>
      </c>
      <c r="F87621">
        <v>0</v>
      </c>
      <c r="G87621">
        <v>0</v>
      </c>
      <c r="H87621">
        <v>15625000</v>
      </c>
      <c r="I87621">
        <v>2</v>
      </c>
    </row>
    <row r="87622" spans="1:9" x14ac:dyDescent="0.25">
      <c r="A87622" s="1" t="s">
        <v>87629</v>
      </c>
      <c r="B87622">
        <v>19.900000000000013</v>
      </c>
      <c r="C87622">
        <v>0</v>
      </c>
      <c r="D87622">
        <v>0</v>
      </c>
      <c r="E87622">
        <v>0</v>
      </c>
      <c r="F87622">
        <v>0</v>
      </c>
      <c r="G87622">
        <v>19.800000000000011</v>
      </c>
      <c r="H87622">
        <v>1421875000</v>
      </c>
      <c r="I87622">
        <v>0</v>
      </c>
    </row>
    <row r="87623" spans="1:9" x14ac:dyDescent="0.25">
      <c r="A87623" s="1" t="s">
        <v>87630</v>
      </c>
      <c r="B87623">
        <v>19.900000000000013</v>
      </c>
      <c r="C87623">
        <v>0</v>
      </c>
      <c r="D87623">
        <v>0</v>
      </c>
      <c r="E87623">
        <v>0</v>
      </c>
      <c r="F87623">
        <v>0</v>
      </c>
      <c r="G87623">
        <v>19.800000000000011</v>
      </c>
      <c r="H87623">
        <v>1421875000</v>
      </c>
      <c r="I87623">
        <v>0</v>
      </c>
    </row>
    <row r="87624" spans="1:9" x14ac:dyDescent="0.25">
      <c r="A87624" s="1" t="s">
        <v>87631</v>
      </c>
      <c r="B87624">
        <v>19.900000000000013</v>
      </c>
      <c r="C87624">
        <v>0</v>
      </c>
      <c r="D87624">
        <v>0</v>
      </c>
      <c r="E87624">
        <v>0</v>
      </c>
      <c r="F87624">
        <v>0</v>
      </c>
      <c r="G87624">
        <v>19.800000000000011</v>
      </c>
      <c r="H87624">
        <v>1375000000</v>
      </c>
      <c r="I87624">
        <v>0</v>
      </c>
    </row>
    <row r="87625" spans="1:9" x14ac:dyDescent="0.25">
      <c r="A87625" s="1" t="s">
        <v>87632</v>
      </c>
      <c r="B87625">
        <v>19.900000000000013</v>
      </c>
      <c r="C87625">
        <v>0</v>
      </c>
      <c r="D87625">
        <v>0</v>
      </c>
      <c r="E87625">
        <v>0</v>
      </c>
      <c r="F87625">
        <v>0</v>
      </c>
      <c r="G87625">
        <v>19.800000000000011</v>
      </c>
      <c r="H87625">
        <v>1406250000</v>
      </c>
      <c r="I87625">
        <v>0</v>
      </c>
    </row>
    <row r="87626" spans="1:9" x14ac:dyDescent="0.25">
      <c r="A87626" s="1" t="s">
        <v>87633</v>
      </c>
      <c r="B87626">
        <v>41.125000000000256</v>
      </c>
      <c r="C87626">
        <v>119.45865210714112</v>
      </c>
      <c r="D87626">
        <v>84.814960370478801</v>
      </c>
      <c r="E87626">
        <v>34.643691736662966</v>
      </c>
      <c r="F87626">
        <v>1</v>
      </c>
      <c r="G87626">
        <v>41.300000000000317</v>
      </c>
      <c r="H87626">
        <v>2718750000</v>
      </c>
      <c r="I87626">
        <v>0</v>
      </c>
    </row>
    <row r="87627" spans="1:9" x14ac:dyDescent="0.25">
      <c r="A87627" s="1" t="s">
        <v>87634</v>
      </c>
      <c r="B87627">
        <v>38.725000000000207</v>
      </c>
      <c r="C87627">
        <v>104.10335754963018</v>
      </c>
      <c r="D87627">
        <v>73.909200452196472</v>
      </c>
      <c r="E87627">
        <v>30.194157097433681</v>
      </c>
      <c r="F87627">
        <v>1</v>
      </c>
      <c r="G87627">
        <v>38.800000000000281</v>
      </c>
      <c r="H87627">
        <v>2515625000</v>
      </c>
      <c r="I87627">
        <v>0</v>
      </c>
    </row>
    <row r="87628" spans="1:9" x14ac:dyDescent="0.25">
      <c r="A87628" s="1" t="s">
        <v>87635</v>
      </c>
      <c r="B87628">
        <v>20.7</v>
      </c>
      <c r="C87628">
        <v>1.9882040380470425</v>
      </c>
      <c r="D87628">
        <v>0.854489429410207</v>
      </c>
      <c r="E87628">
        <v>1.1337146086368355</v>
      </c>
      <c r="F87628">
        <v>0.22352648289714905</v>
      </c>
      <c r="G87628">
        <v>20.600000000000023</v>
      </c>
      <c r="H87628">
        <v>1453125000</v>
      </c>
      <c r="I87628">
        <v>0</v>
      </c>
    </row>
    <row r="87629" spans="1:9" x14ac:dyDescent="0.25">
      <c r="A87629" s="1" t="s">
        <v>87636</v>
      </c>
      <c r="B87629">
        <v>20.699999999999939</v>
      </c>
      <c r="C87629">
        <v>2.0511187053006914</v>
      </c>
      <c r="D87629">
        <v>0.88591569545355764</v>
      </c>
      <c r="E87629">
        <v>1.1652030098471338</v>
      </c>
      <c r="F87629">
        <v>0.22352648289714905</v>
      </c>
      <c r="G87629">
        <v>20.600000000000023</v>
      </c>
      <c r="H87629">
        <v>1406250000</v>
      </c>
      <c r="I87629">
        <v>0</v>
      </c>
    </row>
    <row r="87630" spans="1:9" x14ac:dyDescent="0.25">
      <c r="A87630" s="1" t="s">
        <v>87637</v>
      </c>
      <c r="B87630">
        <v>20.200000000000063</v>
      </c>
      <c r="C87630">
        <v>1.4801566012828116</v>
      </c>
      <c r="D87630">
        <v>0.63077604863076875</v>
      </c>
      <c r="E87630">
        <v>0.84938055265204282</v>
      </c>
      <c r="F87630">
        <v>0.15838444032453625</v>
      </c>
      <c r="G87630">
        <v>20.100000000000016</v>
      </c>
      <c r="H87630">
        <v>1437500000</v>
      </c>
      <c r="I87630">
        <v>0</v>
      </c>
    </row>
    <row r="87631" spans="1:9" x14ac:dyDescent="0.25">
      <c r="A87631" s="1" t="s">
        <v>87638</v>
      </c>
      <c r="B87631">
        <v>20.275000000000087</v>
      </c>
      <c r="C87631">
        <v>1.4800318385674784</v>
      </c>
      <c r="D87631">
        <v>0.63077604863076964</v>
      </c>
      <c r="E87631">
        <v>0.8492557899367088</v>
      </c>
      <c r="F87631">
        <v>0.15838444032453625</v>
      </c>
      <c r="G87631">
        <v>20.200000000000017</v>
      </c>
      <c r="H87631">
        <v>1406250000</v>
      </c>
      <c r="I87631">
        <v>0</v>
      </c>
    </row>
    <row r="87632" spans="1:9" x14ac:dyDescent="0.25">
      <c r="A87632" s="1" t="s">
        <v>87639</v>
      </c>
      <c r="B87632">
        <v>58.900000000000531</v>
      </c>
      <c r="C87632">
        <v>319.24217033471234</v>
      </c>
      <c r="D87632">
        <v>228.50182824859252</v>
      </c>
      <c r="E87632">
        <v>90.740342086120037</v>
      </c>
      <c r="F87632">
        <v>1</v>
      </c>
      <c r="G87632">
        <v>0</v>
      </c>
      <c r="H87632">
        <v>3609375000</v>
      </c>
      <c r="I87632">
        <v>0</v>
      </c>
    </row>
    <row r="87633" spans="1:9" x14ac:dyDescent="0.25">
      <c r="A87633" s="1" t="s">
        <v>87640</v>
      </c>
      <c r="B87633">
        <v>59.075000000000543</v>
      </c>
      <c r="C87633">
        <v>320.38360152268984</v>
      </c>
      <c r="D87633">
        <v>229.01122065946552</v>
      </c>
      <c r="E87633">
        <v>91.372380863224265</v>
      </c>
      <c r="F87633">
        <v>1</v>
      </c>
      <c r="G87633">
        <v>0</v>
      </c>
      <c r="H87633">
        <v>3578125000</v>
      </c>
      <c r="I87633">
        <v>0</v>
      </c>
    </row>
    <row r="87634" spans="1:9" x14ac:dyDescent="0.25">
      <c r="A87634" s="1" t="s">
        <v>87641</v>
      </c>
      <c r="B87634">
        <v>59.025000000000539</v>
      </c>
      <c r="C87634">
        <v>323.45493657048115</v>
      </c>
      <c r="D87634">
        <v>233.07935148565491</v>
      </c>
      <c r="E87634">
        <v>90.375585084826369</v>
      </c>
      <c r="F87634">
        <v>1</v>
      </c>
      <c r="G87634">
        <v>0</v>
      </c>
      <c r="H87634">
        <v>3562500000</v>
      </c>
      <c r="I87634">
        <v>0</v>
      </c>
    </row>
    <row r="87635" spans="1:9" x14ac:dyDescent="0.25">
      <c r="A87635" s="1" t="s">
        <v>87642</v>
      </c>
      <c r="B87635">
        <v>58.950000000000536</v>
      </c>
      <c r="C87635">
        <v>319.27188684726076</v>
      </c>
      <c r="D87635">
        <v>228.21682993832226</v>
      </c>
      <c r="E87635">
        <v>91.055056908938354</v>
      </c>
      <c r="F87635">
        <v>1</v>
      </c>
      <c r="G87635">
        <v>0</v>
      </c>
      <c r="H87635">
        <v>3578125000</v>
      </c>
      <c r="I87635">
        <v>0</v>
      </c>
    </row>
    <row r="87636" spans="1:9" x14ac:dyDescent="0.25">
      <c r="A87636" s="1" t="s">
        <v>87643</v>
      </c>
      <c r="B87636">
        <v>58.950000000000536</v>
      </c>
      <c r="C87636">
        <v>319.33327698434033</v>
      </c>
      <c r="D87636">
        <v>89.986061082074457</v>
      </c>
      <c r="E87636">
        <v>229.34721590226627</v>
      </c>
      <c r="F87636">
        <v>1</v>
      </c>
      <c r="G87636">
        <v>0</v>
      </c>
      <c r="H87636">
        <v>3390625000</v>
      </c>
      <c r="I87636">
        <v>0</v>
      </c>
    </row>
    <row r="87637" spans="1:9" x14ac:dyDescent="0.25">
      <c r="A87637" s="1" t="s">
        <v>87644</v>
      </c>
      <c r="B87637">
        <v>58.975000000000541</v>
      </c>
      <c r="C87637">
        <v>320.94909004471629</v>
      </c>
      <c r="D87637">
        <v>88.528802322092176</v>
      </c>
      <c r="E87637">
        <v>232.42028772262427</v>
      </c>
      <c r="F87637">
        <v>-0.99889508901889013</v>
      </c>
      <c r="G87637">
        <v>0</v>
      </c>
      <c r="H87637">
        <v>3437500000</v>
      </c>
      <c r="I87637">
        <v>0</v>
      </c>
    </row>
    <row r="87638" spans="1:9" x14ac:dyDescent="0.25">
      <c r="A87638" s="1" t="s">
        <v>87645</v>
      </c>
      <c r="B87638">
        <v>20.999999999999993</v>
      </c>
      <c r="C87638">
        <v>4.105323443113905</v>
      </c>
      <c r="D87638">
        <v>2.1634563966519389</v>
      </c>
      <c r="E87638">
        <v>1.9418670464619647</v>
      </c>
      <c r="F87638">
        <v>-0.25675636036772653</v>
      </c>
      <c r="G87638">
        <v>20.900000000000027</v>
      </c>
      <c r="H87638">
        <v>1484375000</v>
      </c>
      <c r="I87638">
        <v>0</v>
      </c>
    </row>
    <row r="87639" spans="1:9" x14ac:dyDescent="0.25">
      <c r="A87639" s="1" t="s">
        <v>87646</v>
      </c>
      <c r="B87639">
        <v>21</v>
      </c>
      <c r="C87639">
        <v>4.0976875814354905</v>
      </c>
      <c r="D87639">
        <v>2.1634563966519389</v>
      </c>
      <c r="E87639">
        <v>1.9342311847835498</v>
      </c>
      <c r="F87639">
        <v>-0.25675636036772653</v>
      </c>
      <c r="G87639">
        <v>20.900000000000027</v>
      </c>
      <c r="H87639">
        <v>1437500000</v>
      </c>
      <c r="I87639">
        <v>0</v>
      </c>
    </row>
    <row r="87640" spans="1:9" x14ac:dyDescent="0.25">
      <c r="A87640" s="1" t="s">
        <v>87647</v>
      </c>
      <c r="B87640">
        <v>20.475000000000041</v>
      </c>
      <c r="C87640">
        <v>4.0074228408554928</v>
      </c>
      <c r="D87640">
        <v>2.0438215416278172</v>
      </c>
      <c r="E87640">
        <v>1.9636012992276757</v>
      </c>
      <c r="F87640">
        <v>-0.19076020221856638</v>
      </c>
      <c r="G87640">
        <v>20.40000000000002</v>
      </c>
      <c r="H87640">
        <v>1390625000</v>
      </c>
      <c r="I87640">
        <v>0</v>
      </c>
    </row>
    <row r="87641" spans="1:9" x14ac:dyDescent="0.25">
      <c r="A87641" s="1" t="s">
        <v>87648</v>
      </c>
      <c r="B87641">
        <v>20.500000000000075</v>
      </c>
      <c r="C87641">
        <v>4.0111937376423477</v>
      </c>
      <c r="D87641">
        <v>2.043665124583756</v>
      </c>
      <c r="E87641">
        <v>1.9675286130585916</v>
      </c>
      <c r="F87641">
        <v>-0.19076020221856638</v>
      </c>
      <c r="G87641">
        <v>20.40000000000002</v>
      </c>
      <c r="H87641">
        <v>1453125000</v>
      </c>
      <c r="I87641">
        <v>0</v>
      </c>
    </row>
    <row r="87642" spans="1:9" x14ac:dyDescent="0.25">
      <c r="A87642" s="1" t="s">
        <v>87649</v>
      </c>
      <c r="B87642">
        <v>19.900000000000013</v>
      </c>
      <c r="C87642">
        <v>0</v>
      </c>
      <c r="D87642">
        <v>0</v>
      </c>
      <c r="E87642">
        <v>0</v>
      </c>
      <c r="F87642">
        <v>0</v>
      </c>
      <c r="G87642">
        <v>19.800000000000011</v>
      </c>
      <c r="H87642">
        <v>1343750000</v>
      </c>
      <c r="I87642">
        <v>0</v>
      </c>
    </row>
    <row r="87643" spans="1:9" x14ac:dyDescent="0.25">
      <c r="A87643" s="1" t="s">
        <v>87650</v>
      </c>
      <c r="B87643">
        <v>19.900000000000013</v>
      </c>
      <c r="C87643">
        <v>0</v>
      </c>
      <c r="D87643">
        <v>0</v>
      </c>
      <c r="E87643">
        <v>0</v>
      </c>
      <c r="F87643">
        <v>0</v>
      </c>
      <c r="G87643">
        <v>19.800000000000011</v>
      </c>
      <c r="H87643">
        <v>1421875000</v>
      </c>
      <c r="I87643">
        <v>0</v>
      </c>
    </row>
    <row r="87644" spans="1:9" x14ac:dyDescent="0.25">
      <c r="A87644" s="1" t="s">
        <v>87651</v>
      </c>
      <c r="B87644">
        <v>19.900000000000013</v>
      </c>
      <c r="C87644">
        <v>0</v>
      </c>
      <c r="D87644">
        <v>0</v>
      </c>
      <c r="E87644">
        <v>0</v>
      </c>
      <c r="F87644">
        <v>0</v>
      </c>
      <c r="G87644">
        <v>19.800000000000011</v>
      </c>
      <c r="H87644">
        <v>1421875000</v>
      </c>
      <c r="I87644">
        <v>0</v>
      </c>
    </row>
    <row r="87645" spans="1:9" x14ac:dyDescent="0.25">
      <c r="A87645" s="1" t="s">
        <v>87652</v>
      </c>
      <c r="B87645">
        <v>19.900000000000013</v>
      </c>
      <c r="C87645">
        <v>0</v>
      </c>
      <c r="D87645">
        <v>0</v>
      </c>
      <c r="E87645">
        <v>0</v>
      </c>
      <c r="F87645">
        <v>0</v>
      </c>
      <c r="G87645">
        <v>19.800000000000011</v>
      </c>
      <c r="H87645">
        <v>1375000000</v>
      </c>
      <c r="I87645">
        <v>0</v>
      </c>
    </row>
    <row r="87646" spans="1:9" x14ac:dyDescent="0.25">
      <c r="A87646" s="1" t="s">
        <v>87653</v>
      </c>
      <c r="B87646">
        <v>19.900000000000013</v>
      </c>
      <c r="C87646">
        <v>0</v>
      </c>
      <c r="D87646">
        <v>0</v>
      </c>
      <c r="E87646">
        <v>0</v>
      </c>
      <c r="F87646">
        <v>0</v>
      </c>
      <c r="G87646">
        <v>19.800000000000011</v>
      </c>
      <c r="H87646">
        <v>1390625000</v>
      </c>
      <c r="I87646">
        <v>0</v>
      </c>
    </row>
    <row r="87647" spans="1:9" x14ac:dyDescent="0.25">
      <c r="A87647" s="1" t="s">
        <v>87654</v>
      </c>
      <c r="B87647">
        <v>19.900000000000013</v>
      </c>
      <c r="C87647">
        <v>0</v>
      </c>
      <c r="D87647">
        <v>0</v>
      </c>
      <c r="E87647">
        <v>0</v>
      </c>
      <c r="F87647">
        <v>0</v>
      </c>
      <c r="G87647">
        <v>19.800000000000011</v>
      </c>
      <c r="H87647">
        <v>1343750000</v>
      </c>
      <c r="I87647">
        <v>0</v>
      </c>
    </row>
    <row r="87648" spans="1:9" x14ac:dyDescent="0.25">
      <c r="A87648" s="1" t="s">
        <v>87655</v>
      </c>
      <c r="B87648">
        <v>59.07500000000055</v>
      </c>
      <c r="C87648">
        <v>321.7324047360201</v>
      </c>
      <c r="D87648">
        <v>117.14950045395953</v>
      </c>
      <c r="E87648">
        <v>204.58290428206038</v>
      </c>
      <c r="F87648">
        <v>1</v>
      </c>
      <c r="G87648">
        <v>0</v>
      </c>
      <c r="H87648">
        <v>3375000000</v>
      </c>
      <c r="I87648">
        <v>0</v>
      </c>
    </row>
    <row r="87649" spans="1:9" x14ac:dyDescent="0.25">
      <c r="A87649" s="1" t="s">
        <v>87656</v>
      </c>
      <c r="B87649">
        <v>59.025000000000546</v>
      </c>
      <c r="C87649">
        <v>318.94636927036163</v>
      </c>
      <c r="D87649">
        <v>117.16692615565607</v>
      </c>
      <c r="E87649">
        <v>201.77944311470523</v>
      </c>
      <c r="F87649">
        <v>1</v>
      </c>
      <c r="G87649">
        <v>0</v>
      </c>
      <c r="H87649">
        <v>3390625000</v>
      </c>
      <c r="I87649">
        <v>0</v>
      </c>
    </row>
    <row r="87650" spans="1:9" x14ac:dyDescent="0.25">
      <c r="A87650" s="1" t="s">
        <v>87657</v>
      </c>
      <c r="B87650">
        <v>58.200000000000522</v>
      </c>
      <c r="C87650">
        <v>301.73083143538764</v>
      </c>
      <c r="D87650">
        <v>176.89982704083835</v>
      </c>
      <c r="E87650">
        <v>124.83100439454957</v>
      </c>
      <c r="F87650">
        <v>1</v>
      </c>
      <c r="G87650">
        <v>0</v>
      </c>
      <c r="H87650">
        <v>3656250000</v>
      </c>
      <c r="I87650">
        <v>0</v>
      </c>
    </row>
    <row r="87651" spans="1:9" x14ac:dyDescent="0.25">
      <c r="A87651" s="1" t="s">
        <v>87658</v>
      </c>
      <c r="B87651">
        <v>58.200000000000514</v>
      </c>
      <c r="C87651">
        <v>304.18797344771008</v>
      </c>
      <c r="D87651">
        <v>180.64502094316515</v>
      </c>
      <c r="E87651">
        <v>123.54295250454511</v>
      </c>
      <c r="F87651">
        <v>1</v>
      </c>
      <c r="G87651">
        <v>0</v>
      </c>
      <c r="H87651">
        <v>3500000000</v>
      </c>
      <c r="I87651">
        <v>0</v>
      </c>
    </row>
    <row r="87652" spans="1:9" x14ac:dyDescent="0.25">
      <c r="A87652" s="1" t="s">
        <v>87659</v>
      </c>
      <c r="B87652">
        <v>58.900000000000539</v>
      </c>
      <c r="C87652">
        <v>339.85777778679062</v>
      </c>
      <c r="D87652">
        <v>52.613984147150816</v>
      </c>
      <c r="E87652">
        <v>287.24379363963959</v>
      </c>
      <c r="F87652">
        <v>-0.99920504826834922</v>
      </c>
      <c r="G87652">
        <v>0</v>
      </c>
      <c r="H87652">
        <v>3203125000</v>
      </c>
      <c r="I87652">
        <v>0</v>
      </c>
    </row>
    <row r="87653" spans="1:9" x14ac:dyDescent="0.25">
      <c r="A87653" s="1" t="s">
        <v>87660</v>
      </c>
      <c r="B87653">
        <v>58.400000000000524</v>
      </c>
      <c r="C87653">
        <v>333.48046774640619</v>
      </c>
      <c r="D87653">
        <v>51.822474484110671</v>
      </c>
      <c r="E87653">
        <v>281.65799326229541</v>
      </c>
      <c r="F87653">
        <v>-0.99961024576357804</v>
      </c>
      <c r="G87653">
        <v>0</v>
      </c>
      <c r="H87653">
        <v>3265625000</v>
      </c>
      <c r="I87653">
        <v>0</v>
      </c>
    </row>
    <row r="87654" spans="1:9" x14ac:dyDescent="0.25">
      <c r="A87654" s="1" t="s">
        <v>87661</v>
      </c>
      <c r="B87654">
        <v>22.399999999999988</v>
      </c>
      <c r="C87654">
        <v>2.8698533662037793</v>
      </c>
      <c r="D87654">
        <v>1.6714669470855292</v>
      </c>
      <c r="E87654">
        <v>1.1983864191182501</v>
      </c>
      <c r="F87654">
        <v>-0.15838444032453669</v>
      </c>
      <c r="G87654">
        <v>22.300000000000047</v>
      </c>
      <c r="H87654">
        <v>1625000000</v>
      </c>
      <c r="I87654">
        <v>0</v>
      </c>
    </row>
    <row r="87655" spans="1:9" x14ac:dyDescent="0.25">
      <c r="A87655" s="1" t="s">
        <v>87662</v>
      </c>
      <c r="B87655">
        <v>22.40000000000002</v>
      </c>
      <c r="C87655">
        <v>2.8384271001604309</v>
      </c>
      <c r="D87655">
        <v>1.6400406810421795</v>
      </c>
      <c r="E87655">
        <v>1.1983864191182514</v>
      </c>
      <c r="F87655">
        <v>-0.15838444032453669</v>
      </c>
      <c r="G87655">
        <v>22.300000000000047</v>
      </c>
      <c r="H87655">
        <v>1609375000</v>
      </c>
      <c r="I87655">
        <v>0</v>
      </c>
    </row>
    <row r="87656" spans="1:9" x14ac:dyDescent="0.25">
      <c r="A87656" s="1" t="s">
        <v>87663</v>
      </c>
      <c r="B87656">
        <v>21.474999999999952</v>
      </c>
      <c r="C87656">
        <v>1.8489102094094396</v>
      </c>
      <c r="D87656">
        <v>1.1257332794106816</v>
      </c>
      <c r="E87656">
        <v>0.72317692999875804</v>
      </c>
      <c r="F87656">
        <v>0.12632937844610748</v>
      </c>
      <c r="G87656">
        <v>21.400000000000034</v>
      </c>
      <c r="H87656">
        <v>1453125000</v>
      </c>
      <c r="I87656">
        <v>0</v>
      </c>
    </row>
    <row r="87657" spans="1:9" x14ac:dyDescent="0.25">
      <c r="A87657" s="1" t="s">
        <v>87664</v>
      </c>
      <c r="B87657">
        <v>21.499999999999975</v>
      </c>
      <c r="C87657">
        <v>1.8565162574121366</v>
      </c>
      <c r="D87657">
        <v>1.1333393274133785</v>
      </c>
      <c r="E87657">
        <v>0.72317692999875804</v>
      </c>
      <c r="F87657">
        <v>0.12632937844610748</v>
      </c>
      <c r="G87657">
        <v>21.400000000000034</v>
      </c>
      <c r="H87657">
        <v>1453125000</v>
      </c>
      <c r="I87657">
        <v>0</v>
      </c>
    </row>
    <row r="87658" spans="1:9" x14ac:dyDescent="0.25">
      <c r="A87658" s="1" t="s">
        <v>87665</v>
      </c>
      <c r="B87658">
        <v>59.025000000000553</v>
      </c>
      <c r="C87658">
        <v>307.41840543843119</v>
      </c>
      <c r="D87658">
        <v>231.38445309938166</v>
      </c>
      <c r="E87658">
        <v>76.033952339049449</v>
      </c>
      <c r="F87658">
        <v>1</v>
      </c>
      <c r="G87658">
        <v>0</v>
      </c>
      <c r="H87658">
        <v>3656250000</v>
      </c>
      <c r="I87658">
        <v>0</v>
      </c>
    </row>
    <row r="87659" spans="1:9" x14ac:dyDescent="0.25">
      <c r="A87659" s="1" t="s">
        <v>87666</v>
      </c>
      <c r="B87659">
        <v>59.100000000000556</v>
      </c>
      <c r="C87659">
        <v>305.61616355530407</v>
      </c>
      <c r="D87659">
        <v>224.27136269526861</v>
      </c>
      <c r="E87659">
        <v>81.34480086003569</v>
      </c>
      <c r="F87659">
        <v>1</v>
      </c>
      <c r="G87659">
        <v>0</v>
      </c>
      <c r="H87659">
        <v>3656250000</v>
      </c>
      <c r="I87659">
        <v>0</v>
      </c>
    </row>
    <row r="87660" spans="1:9" x14ac:dyDescent="0.25">
      <c r="A87660" s="1" t="s">
        <v>87667</v>
      </c>
      <c r="B87660">
        <v>21.899999999999988</v>
      </c>
      <c r="C87660">
        <v>2.457172814531027</v>
      </c>
      <c r="D87660">
        <v>1.0075095005248627</v>
      </c>
      <c r="E87660">
        <v>1.4496633140061643</v>
      </c>
      <c r="F87660">
        <v>0.12632937844610881</v>
      </c>
      <c r="G87660">
        <v>21.80000000000004</v>
      </c>
      <c r="H87660">
        <v>1562500000</v>
      </c>
      <c r="I87660">
        <v>0</v>
      </c>
    </row>
    <row r="87661" spans="1:9" x14ac:dyDescent="0.25">
      <c r="A87661" s="1" t="s">
        <v>87668</v>
      </c>
      <c r="B87661">
        <v>21.975000000000058</v>
      </c>
      <c r="C87661">
        <v>2.4488162040813792</v>
      </c>
      <c r="D87661">
        <v>1.0073847378095286</v>
      </c>
      <c r="E87661">
        <v>1.4414314662718506</v>
      </c>
      <c r="F87661">
        <v>0.12632937844610881</v>
      </c>
      <c r="G87661">
        <v>21.900000000000041</v>
      </c>
      <c r="H87661">
        <v>1562500000</v>
      </c>
      <c r="I87661">
        <v>0</v>
      </c>
    </row>
    <row r="87662" spans="1:9" x14ac:dyDescent="0.25">
      <c r="A87662" s="1" t="s">
        <v>87669</v>
      </c>
      <c r="B87662">
        <v>20.999999999999993</v>
      </c>
      <c r="C87662">
        <v>1.5731181762976605</v>
      </c>
      <c r="D87662">
        <v>0.59753449337374054</v>
      </c>
      <c r="E87662">
        <v>0.97558368292391995</v>
      </c>
      <c r="F87662">
        <v>9.4527831179281652E-2</v>
      </c>
      <c r="G87662">
        <v>20.900000000000027</v>
      </c>
      <c r="H87662">
        <v>1437500000</v>
      </c>
      <c r="I87662">
        <v>0</v>
      </c>
    </row>
    <row r="87663" spans="1:9" x14ac:dyDescent="0.25">
      <c r="A87663" s="1" t="s">
        <v>87670</v>
      </c>
      <c r="B87663">
        <v>20.999999999999961</v>
      </c>
      <c r="C87663">
        <v>1.5733065596389131</v>
      </c>
      <c r="D87663">
        <v>0.59747235820679334</v>
      </c>
      <c r="E87663">
        <v>0.97583420143211974</v>
      </c>
      <c r="F87663">
        <v>-0.12632937844610792</v>
      </c>
      <c r="G87663">
        <v>20.900000000000027</v>
      </c>
      <c r="H87663">
        <v>1453125000</v>
      </c>
      <c r="I87663">
        <v>0</v>
      </c>
    </row>
    <row r="87664" spans="1:9" x14ac:dyDescent="0.25">
      <c r="A87664" s="1" t="s">
        <v>87671</v>
      </c>
      <c r="B87664">
        <v>59.800000000000587</v>
      </c>
      <c r="C87664">
        <v>312.06867118923168</v>
      </c>
      <c r="D87664">
        <v>156.62484962355333</v>
      </c>
      <c r="E87664">
        <v>155.44382156567843</v>
      </c>
      <c r="F87664">
        <v>1</v>
      </c>
      <c r="G87664">
        <v>0</v>
      </c>
      <c r="H87664">
        <v>3359375000</v>
      </c>
      <c r="I87664">
        <v>0</v>
      </c>
    </row>
    <row r="87665" spans="1:9" x14ac:dyDescent="0.25">
      <c r="A87665" s="1" t="s">
        <v>87672</v>
      </c>
      <c r="B87665">
        <v>59.750000000000583</v>
      </c>
      <c r="C87665">
        <v>301.13685787314398</v>
      </c>
      <c r="D87665">
        <v>157.56389865390722</v>
      </c>
      <c r="E87665">
        <v>143.57295921923597</v>
      </c>
      <c r="F87665">
        <v>1</v>
      </c>
      <c r="G87665">
        <v>0</v>
      </c>
      <c r="H87665">
        <v>3531250000</v>
      </c>
      <c r="I87665">
        <v>0</v>
      </c>
    </row>
    <row r="87666" spans="1:9" x14ac:dyDescent="0.25">
      <c r="A87666" s="1" t="s">
        <v>87673</v>
      </c>
      <c r="B87666">
        <v>59.175000000000566</v>
      </c>
      <c r="C87666">
        <v>238.3403915272788</v>
      </c>
      <c r="D87666">
        <v>75.100933485028889</v>
      </c>
      <c r="E87666">
        <v>163.23945804224999</v>
      </c>
      <c r="F87666">
        <v>1</v>
      </c>
      <c r="G87666">
        <v>0</v>
      </c>
      <c r="H87666">
        <v>3593750000</v>
      </c>
      <c r="I87666">
        <v>0</v>
      </c>
    </row>
    <row r="87667" spans="1:9" x14ac:dyDescent="0.25">
      <c r="A87667" s="1" t="s">
        <v>87674</v>
      </c>
      <c r="B87667">
        <v>58.975000000000549</v>
      </c>
      <c r="C87667">
        <v>290.89397199400059</v>
      </c>
      <c r="D87667">
        <v>98.23573765847425</v>
      </c>
      <c r="E87667">
        <v>192.65823433552649</v>
      </c>
      <c r="F87667">
        <v>1</v>
      </c>
      <c r="G87667">
        <v>0</v>
      </c>
      <c r="H87667">
        <v>3468750000</v>
      </c>
      <c r="I87667">
        <v>0</v>
      </c>
    </row>
    <row r="87668" spans="1:9" x14ac:dyDescent="0.25">
      <c r="A87668" s="1" t="s">
        <v>87675</v>
      </c>
      <c r="B87668">
        <v>59.225000000000549</v>
      </c>
      <c r="C87668">
        <v>326.7802400748684</v>
      </c>
      <c r="D87668">
        <v>71.010210506083027</v>
      </c>
      <c r="E87668">
        <v>255.77002956878505</v>
      </c>
      <c r="F87668">
        <v>-0.99964418157476098</v>
      </c>
      <c r="G87668">
        <v>0</v>
      </c>
      <c r="H87668">
        <v>3265625000</v>
      </c>
      <c r="I87668">
        <v>0</v>
      </c>
    </row>
    <row r="87669" spans="1:9" x14ac:dyDescent="0.25">
      <c r="A87669" s="1" t="s">
        <v>87676</v>
      </c>
      <c r="B87669">
        <v>59.050000000000544</v>
      </c>
      <c r="C87669">
        <v>322.54418446112811</v>
      </c>
      <c r="D87669">
        <v>73.048634077330291</v>
      </c>
      <c r="E87669">
        <v>249.49555038379771</v>
      </c>
      <c r="F87669">
        <v>-0.99822216357385329</v>
      </c>
      <c r="G87669">
        <v>0</v>
      </c>
      <c r="H87669">
        <v>3250000000</v>
      </c>
      <c r="I87669">
        <v>0</v>
      </c>
    </row>
    <row r="87670" spans="1:9" x14ac:dyDescent="0.25">
      <c r="A87670" s="1" t="s">
        <v>87677</v>
      </c>
      <c r="B87670">
        <v>23.775000000000063</v>
      </c>
      <c r="C87670">
        <v>2.6170077114293262</v>
      </c>
      <c r="D87670">
        <v>1.6088679296104322</v>
      </c>
      <c r="E87670">
        <v>1.008139781818894</v>
      </c>
      <c r="F87670">
        <v>-0.15838444032453625</v>
      </c>
      <c r="G87670">
        <v>23.700000000000067</v>
      </c>
      <c r="H87670">
        <v>1593750000</v>
      </c>
      <c r="I87670">
        <v>0</v>
      </c>
    </row>
    <row r="87671" spans="1:9" x14ac:dyDescent="0.25">
      <c r="A87671" s="1" t="s">
        <v>87678</v>
      </c>
      <c r="B87671">
        <v>23.799999999999926</v>
      </c>
      <c r="C87671">
        <v>2.5852031680590386</v>
      </c>
      <c r="D87671">
        <v>1.5770633862401429</v>
      </c>
      <c r="E87671">
        <v>1.0081397818188957</v>
      </c>
      <c r="F87671">
        <v>-0.15838444032453625</v>
      </c>
      <c r="G87671">
        <v>23.700000000000067</v>
      </c>
      <c r="H87671">
        <v>1687500000</v>
      </c>
      <c r="I87671">
        <v>0</v>
      </c>
    </row>
    <row r="87672" spans="1:9" x14ac:dyDescent="0.25">
      <c r="A87672" s="1" t="s">
        <v>87679</v>
      </c>
      <c r="B87672">
        <v>23.874999999999993</v>
      </c>
      <c r="C87672">
        <v>8.9782240125576749</v>
      </c>
      <c r="D87672">
        <v>7.7765952619759755</v>
      </c>
      <c r="E87672">
        <v>1.2016287505816856</v>
      </c>
      <c r="F87672">
        <v>1</v>
      </c>
      <c r="G87672">
        <v>23.800000000000068</v>
      </c>
      <c r="H87672">
        <v>1687500000</v>
      </c>
      <c r="I87672">
        <v>0</v>
      </c>
    </row>
    <row r="87673" spans="1:9" x14ac:dyDescent="0.25">
      <c r="A87673" s="1" t="s">
        <v>87680</v>
      </c>
      <c r="B87673">
        <v>23.799999999999994</v>
      </c>
      <c r="C87673">
        <v>8.7956044391634851</v>
      </c>
      <c r="D87673">
        <v>7.6929472349743673</v>
      </c>
      <c r="E87673">
        <v>1.1026572041891165</v>
      </c>
      <c r="F87673">
        <v>1</v>
      </c>
      <c r="G87673">
        <v>23.700000000000067</v>
      </c>
      <c r="H87673">
        <v>1687500000</v>
      </c>
      <c r="I87673">
        <v>0</v>
      </c>
    </row>
    <row r="87674" spans="1:9" x14ac:dyDescent="0.25">
      <c r="A87674" s="1" t="s">
        <v>87681</v>
      </c>
      <c r="B87674">
        <v>43.825000000000337</v>
      </c>
      <c r="C87674">
        <v>134.05674253460509</v>
      </c>
      <c r="D87674">
        <v>95.237922136615822</v>
      </c>
      <c r="E87674">
        <v>38.818820397988482</v>
      </c>
      <c r="F87674">
        <v>1</v>
      </c>
      <c r="G87674">
        <v>44.100000000000357</v>
      </c>
      <c r="H87674">
        <v>2843750000</v>
      </c>
      <c r="I87674">
        <v>0</v>
      </c>
    </row>
    <row r="87675" spans="1:9" x14ac:dyDescent="0.25">
      <c r="A87675" s="1" t="s">
        <v>87682</v>
      </c>
      <c r="B87675">
        <v>46.600000000000385</v>
      </c>
      <c r="C87675">
        <v>148.07427558886701</v>
      </c>
      <c r="D87675">
        <v>105.40218935393739</v>
      </c>
      <c r="E87675">
        <v>42.672086234928699</v>
      </c>
      <c r="F87675">
        <v>1</v>
      </c>
      <c r="G87675">
        <v>46.900000000000396</v>
      </c>
      <c r="H87675">
        <v>3015625000</v>
      </c>
      <c r="I87675">
        <v>0</v>
      </c>
    </row>
    <row r="87676" spans="1:9" x14ac:dyDescent="0.25">
      <c r="A87676" s="1" t="s">
        <v>87683</v>
      </c>
      <c r="B87676">
        <v>20.699999999999982</v>
      </c>
      <c r="C87676">
        <v>1.9882040380470158</v>
      </c>
      <c r="D87676">
        <v>0.85448942941018036</v>
      </c>
      <c r="E87676">
        <v>1.1337146086368355</v>
      </c>
      <c r="F87676">
        <v>0.22352648289714905</v>
      </c>
      <c r="G87676">
        <v>20.600000000000023</v>
      </c>
      <c r="H87676">
        <v>1484375000</v>
      </c>
      <c r="I87676">
        <v>0</v>
      </c>
    </row>
    <row r="87677" spans="1:9" x14ac:dyDescent="0.25">
      <c r="A87677" s="1" t="s">
        <v>87684</v>
      </c>
      <c r="B87677">
        <v>20.699999999999957</v>
      </c>
      <c r="C87677">
        <v>2.0511187053006648</v>
      </c>
      <c r="D87677">
        <v>0.88591569545353099</v>
      </c>
      <c r="E87677">
        <v>1.1652030098471338</v>
      </c>
      <c r="F87677">
        <v>0.22352648289714905</v>
      </c>
      <c r="G87677">
        <v>20.600000000000023</v>
      </c>
      <c r="H87677">
        <v>1437500000</v>
      </c>
      <c r="I87677">
        <v>0</v>
      </c>
    </row>
    <row r="87678" spans="1:9" x14ac:dyDescent="0.25">
      <c r="A87678" s="1" t="s">
        <v>87685</v>
      </c>
      <c r="B87678">
        <v>20.274999999999945</v>
      </c>
      <c r="C87678">
        <v>1.5116450024930836</v>
      </c>
      <c r="D87678">
        <v>0.63077604863074255</v>
      </c>
      <c r="E87678">
        <v>0.8808689538623411</v>
      </c>
      <c r="F87678">
        <v>0.15838444032453625</v>
      </c>
      <c r="G87678">
        <v>20.200000000000017</v>
      </c>
      <c r="H87678">
        <v>1390625000</v>
      </c>
      <c r="I87678">
        <v>0</v>
      </c>
    </row>
    <row r="87679" spans="1:9" x14ac:dyDescent="0.25">
      <c r="A87679" s="1" t="s">
        <v>87686</v>
      </c>
      <c r="B87679">
        <v>20.274999999999949</v>
      </c>
      <c r="C87679">
        <v>1.5116450024930836</v>
      </c>
      <c r="D87679">
        <v>0.63077604863074255</v>
      </c>
      <c r="E87679">
        <v>0.8808689538623411</v>
      </c>
      <c r="F87679">
        <v>0.15838444032453625</v>
      </c>
      <c r="G87679">
        <v>20.200000000000017</v>
      </c>
      <c r="H87679">
        <v>1406250000</v>
      </c>
      <c r="I87679">
        <v>0</v>
      </c>
    </row>
    <row r="87680" spans="1:9" x14ac:dyDescent="0.25">
      <c r="A87680" s="1" t="s">
        <v>87687</v>
      </c>
      <c r="B87680">
        <v>59.07500000000055</v>
      </c>
      <c r="C87680">
        <v>304.56624101988245</v>
      </c>
      <c r="D87680">
        <v>217.72153076767822</v>
      </c>
      <c r="E87680">
        <v>86.844710252204393</v>
      </c>
      <c r="F87680">
        <v>1</v>
      </c>
      <c r="G87680">
        <v>0</v>
      </c>
      <c r="H87680">
        <v>3578125000</v>
      </c>
      <c r="I87680">
        <v>0</v>
      </c>
    </row>
    <row r="87681" spans="1:9" x14ac:dyDescent="0.25">
      <c r="A87681" s="1" t="s">
        <v>87688</v>
      </c>
      <c r="B87681">
        <v>59.050000000000544</v>
      </c>
      <c r="C87681">
        <v>304.07383832476251</v>
      </c>
      <c r="D87681">
        <v>217.29507029440765</v>
      </c>
      <c r="E87681">
        <v>86.778768030355096</v>
      </c>
      <c r="F87681">
        <v>1</v>
      </c>
      <c r="G87681">
        <v>0</v>
      </c>
      <c r="H87681">
        <v>3593750000</v>
      </c>
      <c r="I87681">
        <v>0</v>
      </c>
    </row>
    <row r="87682" spans="1:9" x14ac:dyDescent="0.25">
      <c r="A87682" s="1" t="s">
        <v>87689</v>
      </c>
      <c r="B87682">
        <v>59.050000000000537</v>
      </c>
      <c r="C87682">
        <v>304.56780978850156</v>
      </c>
      <c r="D87682">
        <v>217.53560075510339</v>
      </c>
      <c r="E87682">
        <v>87.032209033398416</v>
      </c>
      <c r="F87682">
        <v>1</v>
      </c>
      <c r="G87682">
        <v>0</v>
      </c>
      <c r="H87682">
        <v>3656250000</v>
      </c>
      <c r="I87682">
        <v>0</v>
      </c>
    </row>
    <row r="87683" spans="1:9" x14ac:dyDescent="0.25">
      <c r="A87683" s="1" t="s">
        <v>87690</v>
      </c>
      <c r="B87683">
        <v>59.025000000000546</v>
      </c>
      <c r="C87683">
        <v>304.810819652703</v>
      </c>
      <c r="D87683">
        <v>217.9871903772877</v>
      </c>
      <c r="E87683">
        <v>86.82362927541493</v>
      </c>
      <c r="F87683">
        <v>1</v>
      </c>
      <c r="G87683">
        <v>0</v>
      </c>
      <c r="H87683">
        <v>3593750000</v>
      </c>
      <c r="I87683">
        <v>0</v>
      </c>
    </row>
    <row r="87684" spans="1:9" x14ac:dyDescent="0.25">
      <c r="A87684" s="1" t="s">
        <v>87691</v>
      </c>
      <c r="B87684">
        <v>59.025000000000546</v>
      </c>
      <c r="C87684">
        <v>306.8575461651302</v>
      </c>
      <c r="D87684">
        <v>85.915305041071576</v>
      </c>
      <c r="E87684">
        <v>220.94224112405851</v>
      </c>
      <c r="F87684">
        <v>1</v>
      </c>
      <c r="G87684">
        <v>0</v>
      </c>
      <c r="H87684">
        <v>3406250000</v>
      </c>
      <c r="I87684">
        <v>0</v>
      </c>
    </row>
    <row r="87685" spans="1:9" x14ac:dyDescent="0.25">
      <c r="A87685" s="1" t="s">
        <v>87692</v>
      </c>
      <c r="B87685">
        <v>59.000000000000533</v>
      </c>
      <c r="C87685">
        <v>304.50632031100542</v>
      </c>
      <c r="D87685">
        <v>84.889686206142514</v>
      </c>
      <c r="E87685">
        <v>219.61663410486332</v>
      </c>
      <c r="F87685">
        <v>-0.99983056987924401</v>
      </c>
      <c r="G87685">
        <v>0</v>
      </c>
      <c r="H87685">
        <v>3484375000</v>
      </c>
      <c r="I87685">
        <v>0</v>
      </c>
    </row>
    <row r="87686" spans="1:9" x14ac:dyDescent="0.25">
      <c r="A87686" s="1" t="s">
        <v>87693</v>
      </c>
      <c r="B87686">
        <v>21.000000000000007</v>
      </c>
      <c r="C87686">
        <v>3.7755779015414634</v>
      </c>
      <c r="D87686">
        <v>2.0065020039171424</v>
      </c>
      <c r="E87686">
        <v>1.769075897624321</v>
      </c>
      <c r="F87686">
        <v>-0.25675636036772653</v>
      </c>
      <c r="G87686">
        <v>20.900000000000027</v>
      </c>
      <c r="H87686">
        <v>1484375000</v>
      </c>
      <c r="I87686">
        <v>0</v>
      </c>
    </row>
    <row r="87687" spans="1:9" x14ac:dyDescent="0.25">
      <c r="A87687" s="1" t="s">
        <v>87694</v>
      </c>
      <c r="B87687">
        <v>21.000000000000011</v>
      </c>
      <c r="C87687">
        <v>3.7683514579945312</v>
      </c>
      <c r="D87687">
        <v>2.006911422048625</v>
      </c>
      <c r="E87687">
        <v>1.7614400359459061</v>
      </c>
      <c r="F87687">
        <v>-0.25675636036772653</v>
      </c>
      <c r="G87687">
        <v>20.900000000000027</v>
      </c>
      <c r="H87687">
        <v>1453125000</v>
      </c>
      <c r="I87687">
        <v>0</v>
      </c>
    </row>
    <row r="87688" spans="1:9" x14ac:dyDescent="0.25">
      <c r="A87688" s="1" t="s">
        <v>87695</v>
      </c>
      <c r="B87688">
        <v>20.500000000000018</v>
      </c>
      <c r="C87688">
        <v>3.540072494976469</v>
      </c>
      <c r="D87688">
        <v>1.8238919670965186</v>
      </c>
      <c r="E87688">
        <v>1.7161805278799505</v>
      </c>
      <c r="F87688">
        <v>-0.19076020221856638</v>
      </c>
      <c r="G87688">
        <v>20.40000000000002</v>
      </c>
      <c r="H87688">
        <v>1484375000</v>
      </c>
      <c r="I87688">
        <v>0</v>
      </c>
    </row>
    <row r="87689" spans="1:9" x14ac:dyDescent="0.25">
      <c r="A87689" s="1" t="s">
        <v>87696</v>
      </c>
      <c r="B87689">
        <v>20.500000000000018</v>
      </c>
      <c r="C87689">
        <v>3.5400724949764699</v>
      </c>
      <c r="D87689">
        <v>1.8238919670965195</v>
      </c>
      <c r="E87689">
        <v>1.7161805278799505</v>
      </c>
      <c r="F87689">
        <v>-0.19076020221856638</v>
      </c>
      <c r="G87689">
        <v>20.40000000000002</v>
      </c>
      <c r="H87689">
        <v>1406250000</v>
      </c>
      <c r="I87689">
        <v>0</v>
      </c>
    </row>
    <row r="87690" spans="1:9" x14ac:dyDescent="0.25">
      <c r="A87690" s="1" t="s">
        <v>87697</v>
      </c>
      <c r="B87690">
        <v>58.175000000000523</v>
      </c>
      <c r="C87690">
        <v>325.0613543545951</v>
      </c>
      <c r="D87690">
        <v>278.32082737323663</v>
      </c>
      <c r="E87690">
        <v>46.740526981358606</v>
      </c>
      <c r="F87690">
        <v>1</v>
      </c>
      <c r="G87690">
        <v>0</v>
      </c>
      <c r="H87690">
        <v>3640625000</v>
      </c>
      <c r="I87690">
        <v>0</v>
      </c>
    </row>
    <row r="87691" spans="1:9" x14ac:dyDescent="0.25">
      <c r="A87691" s="1" t="s">
        <v>87698</v>
      </c>
      <c r="B87691">
        <v>58.150000000000517</v>
      </c>
      <c r="C87691">
        <v>313.32677235593968</v>
      </c>
      <c r="D87691">
        <v>256.8208137457396</v>
      </c>
      <c r="E87691">
        <v>56.505958610200295</v>
      </c>
      <c r="F87691">
        <v>1</v>
      </c>
      <c r="G87691">
        <v>0</v>
      </c>
      <c r="H87691">
        <v>3734375000</v>
      </c>
      <c r="I87691">
        <v>0</v>
      </c>
    </row>
    <row r="87692" spans="1:9" x14ac:dyDescent="0.25">
      <c r="A87692" s="1" t="s">
        <v>87699</v>
      </c>
      <c r="B87692">
        <v>23.1</v>
      </c>
      <c r="C87692">
        <v>3.76666067761666</v>
      </c>
      <c r="D87692">
        <v>1.6307435550508109</v>
      </c>
      <c r="E87692">
        <v>2.1359171225658491</v>
      </c>
      <c r="F87692">
        <v>0.22352648289714905</v>
      </c>
      <c r="G87692">
        <v>23.000000000000057</v>
      </c>
      <c r="H87692">
        <v>1671875000</v>
      </c>
      <c r="I87692">
        <v>0</v>
      </c>
    </row>
    <row r="87693" spans="1:9" x14ac:dyDescent="0.25">
      <c r="A87693" s="1" t="s">
        <v>87700</v>
      </c>
      <c r="B87693">
        <v>23.275000000000009</v>
      </c>
      <c r="C87693">
        <v>5.2200042643538538</v>
      </c>
      <c r="D87693">
        <v>2.4028645678194578</v>
      </c>
      <c r="E87693">
        <v>2.817139696534396</v>
      </c>
      <c r="F87693">
        <v>0.19076020221856638</v>
      </c>
      <c r="G87693">
        <v>23.20000000000006</v>
      </c>
      <c r="H87693">
        <v>1671875000</v>
      </c>
      <c r="I87693">
        <v>0</v>
      </c>
    </row>
    <row r="87694" spans="1:9" x14ac:dyDescent="0.25">
      <c r="A87694" s="1" t="s">
        <v>87701</v>
      </c>
      <c r="B87694">
        <v>19.999999999999925</v>
      </c>
      <c r="C87694">
        <v>0.31432479560045845</v>
      </c>
      <c r="D87694">
        <v>0.25141012834680865</v>
      </c>
      <c r="E87694">
        <v>6.2914667253649803E-2</v>
      </c>
      <c r="F87694">
        <v>-6.2914667253649803E-2</v>
      </c>
      <c r="G87694">
        <v>19.900000000000013</v>
      </c>
      <c r="H87694">
        <v>1421875000</v>
      </c>
      <c r="I87694">
        <v>0</v>
      </c>
    </row>
    <row r="87695" spans="1:9" x14ac:dyDescent="0.25">
      <c r="A87695" s="1" t="s">
        <v>87702</v>
      </c>
      <c r="B87695">
        <v>19.974999999999945</v>
      </c>
      <c r="C87695">
        <v>0.25141012834680865</v>
      </c>
      <c r="D87695">
        <v>0.21998386230345757</v>
      </c>
      <c r="E87695">
        <v>3.1426266043351081E-2</v>
      </c>
      <c r="F87695">
        <v>-3.1426266043351081E-2</v>
      </c>
      <c r="G87695">
        <v>19.900000000000013</v>
      </c>
      <c r="H87695">
        <v>1406250000</v>
      </c>
      <c r="I87695">
        <v>0</v>
      </c>
    </row>
    <row r="87696" spans="1:9" x14ac:dyDescent="0.25">
      <c r="A87696" s="1" t="s">
        <v>87703</v>
      </c>
      <c r="B87696">
        <v>58.900000000000546</v>
      </c>
      <c r="C87696">
        <v>302.15871273132421</v>
      </c>
      <c r="D87696">
        <v>102.34430444261844</v>
      </c>
      <c r="E87696">
        <v>199.81440828870535</v>
      </c>
      <c r="F87696">
        <v>1</v>
      </c>
      <c r="G87696">
        <v>0</v>
      </c>
      <c r="H87696">
        <v>3421875000</v>
      </c>
      <c r="I87696">
        <v>0</v>
      </c>
    </row>
    <row r="87697" spans="1:9" x14ac:dyDescent="0.25">
      <c r="A87697" s="1" t="s">
        <v>87704</v>
      </c>
      <c r="B87697">
        <v>59.100000000000556</v>
      </c>
      <c r="C87697">
        <v>303.72181937820142</v>
      </c>
      <c r="D87697">
        <v>108.49665917974534</v>
      </c>
      <c r="E87697">
        <v>195.22516019845554</v>
      </c>
      <c r="F87697">
        <v>1</v>
      </c>
      <c r="G87697">
        <v>0</v>
      </c>
      <c r="H87697">
        <v>3500000000</v>
      </c>
      <c r="I87697">
        <v>0</v>
      </c>
    </row>
    <row r="87698" spans="1:9" x14ac:dyDescent="0.25">
      <c r="A87698" s="1" t="s">
        <v>87705</v>
      </c>
      <c r="B87698">
        <v>58.250000000000441</v>
      </c>
      <c r="C87698">
        <v>271.55796987709533</v>
      </c>
      <c r="D87698">
        <v>170.70687658670624</v>
      </c>
      <c r="E87698">
        <v>100.85109329038886</v>
      </c>
      <c r="F87698">
        <v>1</v>
      </c>
      <c r="G87698">
        <v>0</v>
      </c>
      <c r="H87698">
        <v>3718750000</v>
      </c>
      <c r="I87698">
        <v>0</v>
      </c>
    </row>
    <row r="87699" spans="1:9" x14ac:dyDescent="0.25">
      <c r="A87699" s="1" t="s">
        <v>87706</v>
      </c>
      <c r="B87699">
        <v>58.325000000000415</v>
      </c>
      <c r="C87699">
        <v>271.64530949780124</v>
      </c>
      <c r="D87699">
        <v>167.86414796896338</v>
      </c>
      <c r="E87699">
        <v>103.78116152883771</v>
      </c>
      <c r="F87699">
        <v>1</v>
      </c>
      <c r="G87699">
        <v>0</v>
      </c>
      <c r="H87699">
        <v>4062500000</v>
      </c>
      <c r="I87699">
        <v>0</v>
      </c>
    </row>
    <row r="87700" spans="1:9" x14ac:dyDescent="0.25">
      <c r="A87700" s="1" t="s">
        <v>87707</v>
      </c>
      <c r="B87700">
        <v>59.150000000000453</v>
      </c>
      <c r="C87700">
        <v>302.69659375315075</v>
      </c>
      <c r="D87700">
        <v>47.86854384996095</v>
      </c>
      <c r="E87700">
        <v>254.82804990318965</v>
      </c>
      <c r="F87700">
        <v>-0.99867270624556692</v>
      </c>
      <c r="G87700">
        <v>0</v>
      </c>
      <c r="H87700">
        <v>3281250000</v>
      </c>
      <c r="I87700">
        <v>0</v>
      </c>
    </row>
    <row r="87701" spans="1:9" x14ac:dyDescent="0.25">
      <c r="A87701" s="1" t="s">
        <v>87708</v>
      </c>
      <c r="B87701">
        <v>58.750000000000462</v>
      </c>
      <c r="C87701">
        <v>300.06935314367712</v>
      </c>
      <c r="D87701">
        <v>48.15571141523769</v>
      </c>
      <c r="E87701">
        <v>251.91364172843961</v>
      </c>
      <c r="F87701">
        <v>-0.9998860260885154</v>
      </c>
      <c r="G87701">
        <v>0</v>
      </c>
      <c r="H87701">
        <v>3953125000</v>
      </c>
      <c r="I87701">
        <v>0</v>
      </c>
    </row>
    <row r="87702" spans="1:9" x14ac:dyDescent="0.25">
      <c r="A87702" s="1" t="s">
        <v>87709</v>
      </c>
      <c r="B87702">
        <v>22.800000000000022</v>
      </c>
      <c r="C87702">
        <v>3.2196769042274753</v>
      </c>
      <c r="D87702">
        <v>1.9254454308148259</v>
      </c>
      <c r="E87702">
        <v>1.2942314734126494</v>
      </c>
      <c r="F87702">
        <v>-0.15838444032453758</v>
      </c>
      <c r="G87702">
        <v>22.700000000000053</v>
      </c>
      <c r="H87702">
        <v>1640625000</v>
      </c>
      <c r="I87702">
        <v>0</v>
      </c>
    </row>
    <row r="87703" spans="1:9" x14ac:dyDescent="0.25">
      <c r="A87703" s="1" t="s">
        <v>87710</v>
      </c>
      <c r="B87703">
        <v>22.799999999999994</v>
      </c>
      <c r="C87703">
        <v>2.9028458884114041</v>
      </c>
      <c r="D87703">
        <v>1.7673741365468278</v>
      </c>
      <c r="E87703">
        <v>1.1354717518645763</v>
      </c>
      <c r="F87703">
        <v>-0.15838444032453713</v>
      </c>
      <c r="G87703">
        <v>22.700000000000053</v>
      </c>
      <c r="H87703">
        <v>1765625000</v>
      </c>
      <c r="I87703">
        <v>0</v>
      </c>
    </row>
    <row r="87704" spans="1:9" x14ac:dyDescent="0.25">
      <c r="A87704" s="1" t="s">
        <v>87711</v>
      </c>
      <c r="B87704">
        <v>21.800000000000058</v>
      </c>
      <c r="C87704">
        <v>2.0463224822176493</v>
      </c>
      <c r="D87704">
        <v>1.3231455522188913</v>
      </c>
      <c r="E87704">
        <v>0.72317692999875804</v>
      </c>
      <c r="F87704">
        <v>0.12632937844610748</v>
      </c>
      <c r="G87704">
        <v>21.700000000000038</v>
      </c>
      <c r="H87704">
        <v>1640625000</v>
      </c>
      <c r="I87704">
        <v>0</v>
      </c>
    </row>
    <row r="87705" spans="1:9" x14ac:dyDescent="0.25">
      <c r="A87705" s="1" t="s">
        <v>87712</v>
      </c>
      <c r="B87705">
        <v>21.799999999999965</v>
      </c>
      <c r="C87705">
        <v>2.0465108655588429</v>
      </c>
      <c r="D87705">
        <v>1.3233339355600848</v>
      </c>
      <c r="E87705">
        <v>0.72317692999875804</v>
      </c>
      <c r="F87705">
        <v>0.12632937844610748</v>
      </c>
      <c r="G87705">
        <v>21.700000000000038</v>
      </c>
      <c r="H87705">
        <v>1625000000</v>
      </c>
      <c r="I87705">
        <v>0</v>
      </c>
    </row>
    <row r="87706" spans="1:9" x14ac:dyDescent="0.25">
      <c r="A87706" s="1" t="s">
        <v>87713</v>
      </c>
      <c r="B87706">
        <v>58.650000000000482</v>
      </c>
      <c r="C87706">
        <v>287.62880751929583</v>
      </c>
      <c r="D87706">
        <v>231.28710852006242</v>
      </c>
      <c r="E87706">
        <v>56.341698999233493</v>
      </c>
      <c r="F87706">
        <v>1</v>
      </c>
      <c r="G87706">
        <v>0</v>
      </c>
      <c r="H87706">
        <v>3734375000</v>
      </c>
      <c r="I87706">
        <v>0</v>
      </c>
    </row>
    <row r="87707" spans="1:9" x14ac:dyDescent="0.25">
      <c r="A87707" s="1" t="s">
        <v>87714</v>
      </c>
      <c r="B87707">
        <v>58.950000000000472</v>
      </c>
      <c r="C87707">
        <v>284.33172257792722</v>
      </c>
      <c r="D87707">
        <v>222.56079631080175</v>
      </c>
      <c r="E87707">
        <v>61.770926267125311</v>
      </c>
      <c r="F87707">
        <v>1</v>
      </c>
      <c r="G87707">
        <v>0</v>
      </c>
      <c r="H87707">
        <v>3500000000</v>
      </c>
      <c r="I87707">
        <v>0</v>
      </c>
    </row>
    <row r="87708" spans="1:9" x14ac:dyDescent="0.25">
      <c r="A87708" s="1" t="s">
        <v>87715</v>
      </c>
      <c r="B87708">
        <v>22.3</v>
      </c>
      <c r="C87708">
        <v>2.8998291756732915</v>
      </c>
      <c r="D87708">
        <v>1.1344676748059204</v>
      </c>
      <c r="E87708">
        <v>1.7653615008673711</v>
      </c>
      <c r="F87708">
        <v>0.15838444032453669</v>
      </c>
      <c r="G87708">
        <v>22.200000000000045</v>
      </c>
      <c r="H87708">
        <v>1687500000</v>
      </c>
      <c r="I87708">
        <v>0</v>
      </c>
    </row>
    <row r="87709" spans="1:9" x14ac:dyDescent="0.25">
      <c r="A87709" s="1" t="s">
        <v>87716</v>
      </c>
      <c r="B87709">
        <v>22.299999999999915</v>
      </c>
      <c r="C87709">
        <v>2.8692200888062143</v>
      </c>
      <c r="D87709">
        <v>1.1344676748059221</v>
      </c>
      <c r="E87709">
        <v>1.7347524140002921</v>
      </c>
      <c r="F87709">
        <v>0.15838444032453669</v>
      </c>
      <c r="G87709">
        <v>22.200000000000045</v>
      </c>
      <c r="H87709">
        <v>1546875000</v>
      </c>
      <c r="I87709">
        <v>0</v>
      </c>
    </row>
    <row r="87710" spans="1:9" x14ac:dyDescent="0.25">
      <c r="A87710" s="1" t="s">
        <v>87717</v>
      </c>
      <c r="B87710">
        <v>21.299999999999951</v>
      </c>
      <c r="C87710">
        <v>1.7312491020105938</v>
      </c>
      <c r="D87710">
        <v>0.59747235820679334</v>
      </c>
      <c r="E87710">
        <v>1.1337767438038004</v>
      </c>
      <c r="F87710">
        <v>-0.12632937844610748</v>
      </c>
      <c r="G87710">
        <v>21.200000000000031</v>
      </c>
      <c r="H87710">
        <v>1453125000</v>
      </c>
      <c r="I87710">
        <v>0</v>
      </c>
    </row>
    <row r="87711" spans="1:9" x14ac:dyDescent="0.25">
      <c r="A87711" s="1" t="s">
        <v>87718</v>
      </c>
      <c r="B87711">
        <v>21.299999999999983</v>
      </c>
      <c r="C87711">
        <v>1.7627375032209258</v>
      </c>
      <c r="D87711">
        <v>0.59747235820679334</v>
      </c>
      <c r="E87711">
        <v>1.1652651450141325</v>
      </c>
      <c r="F87711">
        <v>-0.12632937844610792</v>
      </c>
      <c r="G87711">
        <v>21.200000000000031</v>
      </c>
      <c r="H87711">
        <v>1500000000</v>
      </c>
      <c r="I87711">
        <v>0</v>
      </c>
    </row>
    <row r="87712" spans="1:9" x14ac:dyDescent="0.25">
      <c r="A87712" s="1" t="s">
        <v>87719</v>
      </c>
      <c r="B87712">
        <v>59.700000000000507</v>
      </c>
      <c r="C87712">
        <v>271.27217952563132</v>
      </c>
      <c r="D87712">
        <v>150.42916887019126</v>
      </c>
      <c r="E87712">
        <v>120.84301065543968</v>
      </c>
      <c r="F87712">
        <v>1</v>
      </c>
      <c r="G87712">
        <v>0</v>
      </c>
      <c r="H87712">
        <v>3390625000</v>
      </c>
      <c r="I87712">
        <v>0</v>
      </c>
    </row>
    <row r="87713" spans="1:9" x14ac:dyDescent="0.25">
      <c r="A87713" s="1" t="s">
        <v>87720</v>
      </c>
      <c r="B87713">
        <v>59.650000000000503</v>
      </c>
      <c r="C87713">
        <v>267.93312396204948</v>
      </c>
      <c r="D87713">
        <v>148.42436865947269</v>
      </c>
      <c r="E87713">
        <v>119.50875530257689</v>
      </c>
      <c r="F87713">
        <v>1</v>
      </c>
      <c r="G87713">
        <v>0</v>
      </c>
      <c r="H87713">
        <v>3453125000</v>
      </c>
      <c r="I87713">
        <v>0</v>
      </c>
    </row>
    <row r="87714" spans="1:9" x14ac:dyDescent="0.25">
      <c r="A87714" s="1" t="s">
        <v>87721</v>
      </c>
      <c r="B87714">
        <v>51.075000000000401</v>
      </c>
      <c r="C87714">
        <v>168.63355396672154</v>
      </c>
      <c r="D87714">
        <v>46.422150981440964</v>
      </c>
      <c r="E87714">
        <v>122.2114029852804</v>
      </c>
      <c r="F87714">
        <v>1</v>
      </c>
      <c r="G87714">
        <v>51.600000000000463</v>
      </c>
      <c r="H87714">
        <v>2937500000</v>
      </c>
      <c r="I87714">
        <v>0</v>
      </c>
    </row>
    <row r="87715" spans="1:9" x14ac:dyDescent="0.25">
      <c r="A87715" s="1" t="s">
        <v>87722</v>
      </c>
      <c r="B87715">
        <v>59.02500000000046</v>
      </c>
      <c r="C87715">
        <v>268.62880601857802</v>
      </c>
      <c r="D87715">
        <v>99.873674179362212</v>
      </c>
      <c r="E87715">
        <v>168.75513183921572</v>
      </c>
      <c r="F87715">
        <v>1</v>
      </c>
      <c r="G87715">
        <v>0</v>
      </c>
      <c r="H87715">
        <v>3375000000</v>
      </c>
      <c r="I87715">
        <v>0</v>
      </c>
    </row>
    <row r="87716" spans="1:9" x14ac:dyDescent="0.25">
      <c r="A87716" s="1" t="s">
        <v>87723</v>
      </c>
      <c r="B87716">
        <v>58.750000000000441</v>
      </c>
      <c r="C87716">
        <v>279.79244000961569</v>
      </c>
      <c r="D87716">
        <v>72.693888548738997</v>
      </c>
      <c r="E87716">
        <v>207.09855146087656</v>
      </c>
      <c r="F87716">
        <v>-0.9999078015385594</v>
      </c>
      <c r="G87716">
        <v>0</v>
      </c>
      <c r="H87716">
        <v>3281250000</v>
      </c>
      <c r="I87716">
        <v>0</v>
      </c>
    </row>
    <row r="87717" spans="1:9" x14ac:dyDescent="0.25">
      <c r="A87717" s="1" t="s">
        <v>87724</v>
      </c>
      <c r="B87717">
        <v>58.925000000000459</v>
      </c>
      <c r="C87717">
        <v>280.11970475867662</v>
      </c>
      <c r="D87717">
        <v>76.459971016553524</v>
      </c>
      <c r="E87717">
        <v>203.65973374212314</v>
      </c>
      <c r="F87717">
        <v>1</v>
      </c>
      <c r="G87717">
        <v>0</v>
      </c>
      <c r="H87717">
        <v>3359375000</v>
      </c>
      <c r="I87717">
        <v>0</v>
      </c>
    </row>
    <row r="87718" spans="1:9" x14ac:dyDescent="0.25">
      <c r="A87718" s="1" t="s">
        <v>87725</v>
      </c>
      <c r="B87718">
        <v>59.175000000000487</v>
      </c>
      <c r="C87718">
        <v>260.66760713261402</v>
      </c>
      <c r="D87718">
        <v>79.104176739799328</v>
      </c>
      <c r="E87718">
        <v>181.56343039281489</v>
      </c>
      <c r="F87718">
        <v>1</v>
      </c>
      <c r="G87718">
        <v>0</v>
      </c>
      <c r="H87718">
        <v>3375000000</v>
      </c>
      <c r="I87718">
        <v>0</v>
      </c>
    </row>
    <row r="87719" spans="1:9" x14ac:dyDescent="0.25">
      <c r="A87719" s="1" t="s">
        <v>87726</v>
      </c>
      <c r="B87719">
        <v>59.150000000000468</v>
      </c>
      <c r="C87719">
        <v>259.44175206751891</v>
      </c>
      <c r="D87719">
        <v>78.206776934287006</v>
      </c>
      <c r="E87719">
        <v>181.23497513323196</v>
      </c>
      <c r="F87719">
        <v>1</v>
      </c>
      <c r="G87719">
        <v>0</v>
      </c>
      <c r="H87719">
        <v>3375000000</v>
      </c>
      <c r="I87719">
        <v>0</v>
      </c>
    </row>
    <row r="87720" spans="1:9" x14ac:dyDescent="0.25">
      <c r="A87720" s="1" t="s">
        <v>87727</v>
      </c>
      <c r="B87720">
        <v>24.299999999999983</v>
      </c>
      <c r="C87720">
        <v>8.8899111629459444</v>
      </c>
      <c r="D87720">
        <v>7.8899156736460636</v>
      </c>
      <c r="E87720">
        <v>0.99999548929989546</v>
      </c>
      <c r="F87720">
        <v>1</v>
      </c>
      <c r="G87720">
        <v>24.200000000000074</v>
      </c>
      <c r="H87720">
        <v>1625000000</v>
      </c>
      <c r="I87720">
        <v>0</v>
      </c>
    </row>
    <row r="87721" spans="1:9" x14ac:dyDescent="0.25">
      <c r="A87721" s="1" t="s">
        <v>87728</v>
      </c>
      <c r="B87721">
        <v>24.500000000000014</v>
      </c>
      <c r="C87721">
        <v>8.2254485269856481</v>
      </c>
      <c r="D87721">
        <v>7.6734623121793106</v>
      </c>
      <c r="E87721">
        <v>0.55198621480635346</v>
      </c>
      <c r="F87721">
        <v>1</v>
      </c>
      <c r="G87721">
        <v>24.400000000000077</v>
      </c>
      <c r="H87721">
        <v>1656250000</v>
      </c>
      <c r="I87721">
        <v>0</v>
      </c>
    </row>
    <row r="87722" spans="1:9" x14ac:dyDescent="0.25">
      <c r="A87722" s="1" t="s">
        <v>87729</v>
      </c>
      <c r="B87722">
        <v>59.375000000000469</v>
      </c>
      <c r="C87722">
        <v>270.13171911667638</v>
      </c>
      <c r="D87722">
        <v>196.28200730403842</v>
      </c>
      <c r="E87722">
        <v>73.849711812637935</v>
      </c>
      <c r="F87722">
        <v>1</v>
      </c>
      <c r="G87722">
        <v>0</v>
      </c>
      <c r="H87722">
        <v>3531250000</v>
      </c>
      <c r="I87722">
        <v>0</v>
      </c>
    </row>
    <row r="87723" spans="1:9" x14ac:dyDescent="0.25">
      <c r="A87723" s="1" t="s">
        <v>87730</v>
      </c>
      <c r="B87723">
        <v>59.250000000000476</v>
      </c>
      <c r="C87723">
        <v>267.50274472006924</v>
      </c>
      <c r="D87723">
        <v>193.08649259709458</v>
      </c>
      <c r="E87723">
        <v>74.416252122974768</v>
      </c>
      <c r="F87723">
        <v>1</v>
      </c>
      <c r="G87723">
        <v>0</v>
      </c>
      <c r="H87723">
        <v>3562500000</v>
      </c>
      <c r="I87723">
        <v>0</v>
      </c>
    </row>
    <row r="87724" spans="1:9" x14ac:dyDescent="0.25">
      <c r="A87724" s="1" t="s">
        <v>87731</v>
      </c>
      <c r="B87724">
        <v>20.799999999999887</v>
      </c>
      <c r="C87724">
        <v>2.0831071504497198</v>
      </c>
      <c r="D87724">
        <v>0.85448942941012795</v>
      </c>
      <c r="E87724">
        <v>1.2286177210395919</v>
      </c>
      <c r="F87724">
        <v>0.22352648289714905</v>
      </c>
      <c r="G87724">
        <v>20.700000000000024</v>
      </c>
      <c r="H87724">
        <v>1437500000</v>
      </c>
      <c r="I87724">
        <v>0</v>
      </c>
    </row>
    <row r="87725" spans="1:9" x14ac:dyDescent="0.25">
      <c r="A87725" s="1" t="s">
        <v>87732</v>
      </c>
      <c r="B87725">
        <v>20.800000000000018</v>
      </c>
      <c r="C87725">
        <v>2.0829823877343858</v>
      </c>
      <c r="D87725">
        <v>0.85448942941012795</v>
      </c>
      <c r="E87725">
        <v>1.2284929583242579</v>
      </c>
      <c r="F87725">
        <v>0.22352648289714905</v>
      </c>
      <c r="G87725">
        <v>20.700000000000024</v>
      </c>
      <c r="H87725">
        <v>1406250000</v>
      </c>
      <c r="I87725">
        <v>0</v>
      </c>
    </row>
    <row r="87726" spans="1:9" x14ac:dyDescent="0.25">
      <c r="A87726" s="1" t="s">
        <v>87733</v>
      </c>
      <c r="B87726">
        <v>20.274999999999931</v>
      </c>
      <c r="C87726">
        <v>1.5352768371924914</v>
      </c>
      <c r="D87726">
        <v>0.6307760486306897</v>
      </c>
      <c r="E87726">
        <v>0.90450078856180172</v>
      </c>
      <c r="F87726">
        <v>0.15838444032453625</v>
      </c>
      <c r="G87726">
        <v>20.200000000000017</v>
      </c>
      <c r="H87726">
        <v>1328125000</v>
      </c>
      <c r="I87726">
        <v>0</v>
      </c>
    </row>
    <row r="87727" spans="1:9" x14ac:dyDescent="0.25">
      <c r="A87727" s="1" t="s">
        <v>87734</v>
      </c>
      <c r="B87727">
        <v>20.299999999999912</v>
      </c>
      <c r="C87727">
        <v>1.4802187364496797</v>
      </c>
      <c r="D87727">
        <v>0.59928764742039142</v>
      </c>
      <c r="E87727">
        <v>0.88093108902928829</v>
      </c>
      <c r="F87727">
        <v>0.15838444032453625</v>
      </c>
      <c r="G87727">
        <v>20.200000000000017</v>
      </c>
      <c r="H87727">
        <v>1359375000</v>
      </c>
      <c r="I87727">
        <v>0</v>
      </c>
    </row>
    <row r="87728" spans="1:9" x14ac:dyDescent="0.25">
      <c r="A87728" s="1" t="s">
        <v>87735</v>
      </c>
      <c r="B87728">
        <v>59.175000000000502</v>
      </c>
      <c r="C87728">
        <v>271.93865688428326</v>
      </c>
      <c r="D87728">
        <v>193.14483615235903</v>
      </c>
      <c r="E87728">
        <v>78.793820731924299</v>
      </c>
      <c r="F87728">
        <v>1</v>
      </c>
      <c r="G87728">
        <v>0</v>
      </c>
      <c r="H87728">
        <v>3406250000</v>
      </c>
      <c r="I87728">
        <v>0</v>
      </c>
    </row>
    <row r="87729" spans="1:9" x14ac:dyDescent="0.25">
      <c r="A87729" s="1" t="s">
        <v>87736</v>
      </c>
      <c r="B87729">
        <v>59.075000000000472</v>
      </c>
      <c r="C87729">
        <v>272.83434618010114</v>
      </c>
      <c r="D87729">
        <v>198.09963273266987</v>
      </c>
      <c r="E87729">
        <v>74.734713447431133</v>
      </c>
      <c r="F87729">
        <v>1</v>
      </c>
      <c r="G87729">
        <v>0</v>
      </c>
      <c r="H87729">
        <v>3609375000</v>
      </c>
      <c r="I87729">
        <v>0</v>
      </c>
    </row>
    <row r="87730" spans="1:9" x14ac:dyDescent="0.25">
      <c r="A87730" s="1" t="s">
        <v>87737</v>
      </c>
      <c r="B87730">
        <v>59.175000000000495</v>
      </c>
      <c r="C87730">
        <v>275.19929005976928</v>
      </c>
      <c r="D87730">
        <v>196.75827582041956</v>
      </c>
      <c r="E87730">
        <v>78.441014239349613</v>
      </c>
      <c r="F87730">
        <v>1</v>
      </c>
      <c r="G87730">
        <v>0</v>
      </c>
      <c r="H87730">
        <v>3546875000</v>
      </c>
      <c r="I87730">
        <v>0</v>
      </c>
    </row>
    <row r="87731" spans="1:9" x14ac:dyDescent="0.25">
      <c r="A87731" s="1" t="s">
        <v>87738</v>
      </c>
      <c r="B87731">
        <v>59.150000000000503</v>
      </c>
      <c r="C87731">
        <v>278.81512165282822</v>
      </c>
      <c r="D87731">
        <v>199.61671261505012</v>
      </c>
      <c r="E87731">
        <v>79.198409037778049</v>
      </c>
      <c r="F87731">
        <v>1</v>
      </c>
      <c r="G87731">
        <v>0</v>
      </c>
      <c r="H87731">
        <v>3531250000</v>
      </c>
      <c r="I87731">
        <v>0</v>
      </c>
    </row>
    <row r="87732" spans="1:9" x14ac:dyDescent="0.25">
      <c r="A87732" s="1" t="s">
        <v>87739</v>
      </c>
      <c r="B87732">
        <v>59.075000000000458</v>
      </c>
      <c r="C87732">
        <v>272.65786482487863</v>
      </c>
      <c r="D87732">
        <v>75.566065612878646</v>
      </c>
      <c r="E87732">
        <v>197.09179921200007</v>
      </c>
      <c r="F87732">
        <v>-0.99909462035464625</v>
      </c>
      <c r="G87732">
        <v>0</v>
      </c>
      <c r="H87732">
        <v>3328125000</v>
      </c>
      <c r="I87732">
        <v>0</v>
      </c>
    </row>
    <row r="87733" spans="1:9" x14ac:dyDescent="0.25">
      <c r="A87733" s="1" t="s">
        <v>87740</v>
      </c>
      <c r="B87733">
        <v>59.100000000000463</v>
      </c>
      <c r="C87733">
        <v>273.66624146883476</v>
      </c>
      <c r="D87733">
        <v>76.321885964753477</v>
      </c>
      <c r="E87733">
        <v>197.34435550408122</v>
      </c>
      <c r="F87733">
        <v>-0.99870462559396378</v>
      </c>
      <c r="G87733">
        <v>0</v>
      </c>
      <c r="H87733">
        <v>3343750000</v>
      </c>
      <c r="I87733">
        <v>0</v>
      </c>
    </row>
    <row r="87734" spans="1:9" x14ac:dyDescent="0.25">
      <c r="A87734" s="1" t="s">
        <v>87741</v>
      </c>
      <c r="B87734">
        <v>21.099999999999984</v>
      </c>
      <c r="C87734">
        <v>3.1645845125493359</v>
      </c>
      <c r="D87734">
        <v>1.7487267742787171</v>
      </c>
      <c r="E87734">
        <v>1.4158577382706188</v>
      </c>
      <c r="F87734">
        <v>-0.25675636036772653</v>
      </c>
      <c r="G87734">
        <v>21.000000000000028</v>
      </c>
      <c r="H87734">
        <v>1421875000</v>
      </c>
      <c r="I87734">
        <v>0</v>
      </c>
    </row>
    <row r="87735" spans="1:9" x14ac:dyDescent="0.25">
      <c r="A87735" s="1" t="s">
        <v>87742</v>
      </c>
      <c r="B87735">
        <v>21.09999999999998</v>
      </c>
      <c r="C87735">
        <v>3.1640660619109866</v>
      </c>
      <c r="D87735">
        <v>1.7482083236403678</v>
      </c>
      <c r="E87735">
        <v>1.4158577382706188</v>
      </c>
      <c r="F87735">
        <v>-0.25675636036772653</v>
      </c>
      <c r="G87735">
        <v>21.000000000000028</v>
      </c>
      <c r="H87735">
        <v>1406250000</v>
      </c>
      <c r="I87735">
        <v>0</v>
      </c>
    </row>
    <row r="87736" spans="1:9" x14ac:dyDescent="0.25">
      <c r="A87736" s="1" t="s">
        <v>87743</v>
      </c>
      <c r="B87736">
        <v>20.49999999999995</v>
      </c>
      <c r="C87736">
        <v>2.7554511729870845</v>
      </c>
      <c r="D87736">
        <v>1.4790054008699478</v>
      </c>
      <c r="E87736">
        <v>1.2764457721171367</v>
      </c>
      <c r="F87736">
        <v>-0.19076020221856638</v>
      </c>
      <c r="G87736">
        <v>20.40000000000002</v>
      </c>
      <c r="H87736">
        <v>1343750000</v>
      </c>
      <c r="I87736">
        <v>0</v>
      </c>
    </row>
    <row r="87737" spans="1:9" x14ac:dyDescent="0.25">
      <c r="A87737" s="1" t="s">
        <v>87744</v>
      </c>
      <c r="B87737">
        <v>20.500000000000028</v>
      </c>
      <c r="C87737">
        <v>2.7553578165937624</v>
      </c>
      <c r="D87737">
        <v>1.4789120444766257</v>
      </c>
      <c r="E87737">
        <v>1.2764457721171367</v>
      </c>
      <c r="F87737">
        <v>-0.19076020221856638</v>
      </c>
      <c r="G87737">
        <v>20.40000000000002</v>
      </c>
      <c r="H87737">
        <v>1359375000</v>
      </c>
      <c r="I87737">
        <v>0</v>
      </c>
    </row>
    <row r="87738" spans="1:9" x14ac:dyDescent="0.25">
      <c r="A87738" s="1" t="s">
        <v>87745</v>
      </c>
      <c r="B87738">
        <v>59.250000000000469</v>
      </c>
      <c r="C87738">
        <v>292.57705381102988</v>
      </c>
      <c r="D87738">
        <v>236.98431090286891</v>
      </c>
      <c r="E87738">
        <v>55.592742908161071</v>
      </c>
      <c r="F87738">
        <v>1</v>
      </c>
      <c r="G87738">
        <v>0</v>
      </c>
      <c r="H87738">
        <v>3468750000</v>
      </c>
      <c r="I87738">
        <v>0</v>
      </c>
    </row>
    <row r="87739" spans="1:9" x14ac:dyDescent="0.25">
      <c r="A87739" s="1" t="s">
        <v>87746</v>
      </c>
      <c r="B87739">
        <v>59.350000000000477</v>
      </c>
      <c r="C87739">
        <v>292.90969920209636</v>
      </c>
      <c r="D87739">
        <v>237.06585964548</v>
      </c>
      <c r="E87739">
        <v>55.843839556616444</v>
      </c>
      <c r="F87739">
        <v>1</v>
      </c>
      <c r="G87739">
        <v>0</v>
      </c>
      <c r="H87739">
        <v>3484375000</v>
      </c>
      <c r="I87739">
        <v>0</v>
      </c>
    </row>
    <row r="87740" spans="1:9" x14ac:dyDescent="0.25">
      <c r="A87740" s="1" t="s">
        <v>87747</v>
      </c>
      <c r="B87740">
        <v>59.075000000000479</v>
      </c>
      <c r="C87740">
        <v>272.29462388737591</v>
      </c>
      <c r="D87740">
        <v>203.81110061014039</v>
      </c>
      <c r="E87740">
        <v>68.483523277235633</v>
      </c>
      <c r="F87740">
        <v>1</v>
      </c>
      <c r="G87740">
        <v>0</v>
      </c>
      <c r="H87740">
        <v>3687500000</v>
      </c>
      <c r="I87740">
        <v>0</v>
      </c>
    </row>
    <row r="87741" spans="1:9" x14ac:dyDescent="0.25">
      <c r="A87741" s="1" t="s">
        <v>87748</v>
      </c>
      <c r="B87741">
        <v>59.175000000000466</v>
      </c>
      <c r="C87741">
        <v>255.6849512845474</v>
      </c>
      <c r="D87741">
        <v>181.57466535741182</v>
      </c>
      <c r="E87741">
        <v>74.110285927135664</v>
      </c>
      <c r="F87741">
        <v>1</v>
      </c>
      <c r="G87741">
        <v>0</v>
      </c>
      <c r="H87741">
        <v>3562500000</v>
      </c>
      <c r="I87741">
        <v>0</v>
      </c>
    </row>
    <row r="87742" spans="1:9" x14ac:dyDescent="0.25">
      <c r="A87742" s="1" t="s">
        <v>87749</v>
      </c>
      <c r="B87742">
        <v>20</v>
      </c>
      <c r="C87742">
        <v>2.7519912819649845</v>
      </c>
      <c r="D87742">
        <v>1.3982789083385829</v>
      </c>
      <c r="E87742">
        <v>1.3537123736264016</v>
      </c>
      <c r="F87742">
        <v>-0.19076020221856638</v>
      </c>
      <c r="G87742">
        <v>19.900000000000013</v>
      </c>
      <c r="H87742">
        <v>1312500000</v>
      </c>
      <c r="I87742">
        <v>0</v>
      </c>
    </row>
    <row r="87743" spans="1:9" x14ac:dyDescent="0.25">
      <c r="A87743" s="1" t="s">
        <v>87750</v>
      </c>
      <c r="B87743">
        <v>19.999999999999993</v>
      </c>
      <c r="C87743">
        <v>2.8307863451829256</v>
      </c>
      <c r="D87743">
        <v>1.4298218122857209</v>
      </c>
      <c r="E87743">
        <v>1.4009645328972047</v>
      </c>
      <c r="F87743">
        <v>-0.19076020221856638</v>
      </c>
      <c r="G87743">
        <v>19.900000000000013</v>
      </c>
      <c r="H87743">
        <v>1359375000</v>
      </c>
      <c r="I87743">
        <v>0</v>
      </c>
    </row>
    <row r="87744" spans="1:9" x14ac:dyDescent="0.25">
      <c r="A87744" s="1" t="s">
        <v>87751</v>
      </c>
      <c r="B87744">
        <v>59.125000000000441</v>
      </c>
      <c r="C87744">
        <v>271.15924619058012</v>
      </c>
      <c r="D87744">
        <v>87.326145261075325</v>
      </c>
      <c r="E87744">
        <v>183.83310092950484</v>
      </c>
      <c r="F87744">
        <v>1</v>
      </c>
      <c r="G87744">
        <v>0</v>
      </c>
      <c r="H87744">
        <v>3421875000</v>
      </c>
      <c r="I87744">
        <v>0</v>
      </c>
    </row>
    <row r="87745" spans="1:9" x14ac:dyDescent="0.25">
      <c r="A87745" s="1" t="s">
        <v>87752</v>
      </c>
      <c r="B87745">
        <v>59.250000000000519</v>
      </c>
      <c r="C87745">
        <v>272.07891259501986</v>
      </c>
      <c r="D87745">
        <v>90.669791802139756</v>
      </c>
      <c r="E87745">
        <v>181.40912079288023</v>
      </c>
      <c r="F87745">
        <v>1</v>
      </c>
      <c r="G87745">
        <v>0</v>
      </c>
      <c r="H87745">
        <v>3312500000</v>
      </c>
      <c r="I87745">
        <v>0</v>
      </c>
    </row>
    <row r="87746" spans="1:9" x14ac:dyDescent="0.25">
      <c r="A87746" s="1" t="s">
        <v>87753</v>
      </c>
      <c r="B87746">
        <v>58.425000000000459</v>
      </c>
      <c r="C87746">
        <v>239.15348355207516</v>
      </c>
      <c r="D87746">
        <v>128.58096890480013</v>
      </c>
      <c r="E87746">
        <v>110.57251464727504</v>
      </c>
      <c r="F87746">
        <v>1</v>
      </c>
      <c r="G87746">
        <v>0</v>
      </c>
      <c r="H87746">
        <v>3546875000</v>
      </c>
      <c r="I87746">
        <v>0</v>
      </c>
    </row>
    <row r="87747" spans="1:9" x14ac:dyDescent="0.25">
      <c r="A87747" s="1" t="s">
        <v>87754</v>
      </c>
      <c r="B87747">
        <v>58.175000000000416</v>
      </c>
      <c r="C87747">
        <v>242.20216148268557</v>
      </c>
      <c r="D87747">
        <v>142.79440270671043</v>
      </c>
      <c r="E87747">
        <v>99.407758775974642</v>
      </c>
      <c r="F87747">
        <v>1</v>
      </c>
      <c r="G87747">
        <v>0</v>
      </c>
      <c r="H87747">
        <v>3578125000</v>
      </c>
      <c r="I87747">
        <v>0</v>
      </c>
    </row>
    <row r="87748" spans="1:9" x14ac:dyDescent="0.25">
      <c r="A87748" s="1" t="s">
        <v>87755</v>
      </c>
      <c r="B87748">
        <v>59.225000000000456</v>
      </c>
      <c r="C87748">
        <v>273.89167357326545</v>
      </c>
      <c r="D87748">
        <v>42.746698053873416</v>
      </c>
      <c r="E87748">
        <v>231.14497551939186</v>
      </c>
      <c r="F87748">
        <v>-0.99957966583859559</v>
      </c>
      <c r="G87748">
        <v>0</v>
      </c>
      <c r="H87748">
        <v>3250000000</v>
      </c>
      <c r="I87748">
        <v>0</v>
      </c>
    </row>
    <row r="87749" spans="1:9" x14ac:dyDescent="0.25">
      <c r="A87749" s="1" t="s">
        <v>87756</v>
      </c>
      <c r="B87749">
        <v>59.225000000000456</v>
      </c>
      <c r="C87749">
        <v>270.69506772910728</v>
      </c>
      <c r="D87749">
        <v>40.550691641953115</v>
      </c>
      <c r="E87749">
        <v>230.14437608715437</v>
      </c>
      <c r="F87749">
        <v>-0.99951424478291973</v>
      </c>
      <c r="G87749">
        <v>0</v>
      </c>
      <c r="H87749">
        <v>3250000000</v>
      </c>
      <c r="I87749">
        <v>0</v>
      </c>
    </row>
    <row r="87750" spans="1:9" x14ac:dyDescent="0.25">
      <c r="A87750" s="1" t="s">
        <v>87757</v>
      </c>
      <c r="B87750">
        <v>59.125000000000426</v>
      </c>
      <c r="C87750">
        <v>237.87471938720304</v>
      </c>
      <c r="D87750">
        <v>159.46633860956507</v>
      </c>
      <c r="E87750">
        <v>78.408380777637973</v>
      </c>
      <c r="F87750">
        <v>1</v>
      </c>
      <c r="G87750">
        <v>0</v>
      </c>
      <c r="H87750">
        <v>3593750000</v>
      </c>
      <c r="I87750">
        <v>0</v>
      </c>
    </row>
    <row r="87751" spans="1:9" x14ac:dyDescent="0.25">
      <c r="A87751" s="1" t="s">
        <v>87758</v>
      </c>
      <c r="B87751">
        <v>59.325000000000429</v>
      </c>
      <c r="C87751">
        <v>239.35648392150051</v>
      </c>
      <c r="D87751">
        <v>153.33208512987622</v>
      </c>
      <c r="E87751">
        <v>86.024398791624279</v>
      </c>
      <c r="F87751">
        <v>1</v>
      </c>
      <c r="G87751">
        <v>0</v>
      </c>
      <c r="H87751">
        <v>3500000000</v>
      </c>
      <c r="I87751">
        <v>0</v>
      </c>
    </row>
    <row r="87752" spans="1:9" x14ac:dyDescent="0.25">
      <c r="A87752" s="1" t="s">
        <v>87759</v>
      </c>
      <c r="B87752">
        <v>59.200000000000344</v>
      </c>
      <c r="C87752">
        <v>235.26515380284062</v>
      </c>
      <c r="D87752">
        <v>73.666095216044354</v>
      </c>
      <c r="E87752">
        <v>161.59905858679622</v>
      </c>
      <c r="F87752">
        <v>1</v>
      </c>
      <c r="G87752">
        <v>0</v>
      </c>
      <c r="H87752">
        <v>3312500000</v>
      </c>
      <c r="I87752">
        <v>0</v>
      </c>
    </row>
    <row r="87753" spans="1:9" x14ac:dyDescent="0.25">
      <c r="A87753" s="1" t="s">
        <v>87760</v>
      </c>
      <c r="B87753">
        <v>59.200000000000422</v>
      </c>
      <c r="C87753">
        <v>241.5084235046802</v>
      </c>
      <c r="D87753">
        <v>66.653169420760776</v>
      </c>
      <c r="E87753">
        <v>174.85525408391953</v>
      </c>
      <c r="F87753">
        <v>-0.99973925726245705</v>
      </c>
      <c r="G87753">
        <v>0</v>
      </c>
      <c r="H87753">
        <v>3343750000</v>
      </c>
      <c r="I87753">
        <v>0</v>
      </c>
    </row>
    <row r="87754" spans="1:9" x14ac:dyDescent="0.25">
      <c r="A87754" s="1" t="s">
        <v>87761</v>
      </c>
      <c r="B87754">
        <v>58.250000000000384</v>
      </c>
      <c r="C87754">
        <v>263.43221335827877</v>
      </c>
      <c r="D87754">
        <v>226.48605738971835</v>
      </c>
      <c r="E87754">
        <v>36.946155968560362</v>
      </c>
      <c r="F87754">
        <v>1</v>
      </c>
      <c r="G87754">
        <v>0</v>
      </c>
      <c r="H87754">
        <v>3656250000</v>
      </c>
      <c r="I87754">
        <v>0</v>
      </c>
    </row>
    <row r="87755" spans="1:9" x14ac:dyDescent="0.25">
      <c r="A87755" s="1" t="s">
        <v>87762</v>
      </c>
      <c r="B87755">
        <v>58.625000000000412</v>
      </c>
      <c r="C87755">
        <v>267.89487937277346</v>
      </c>
      <c r="D87755">
        <v>231.98248356824814</v>
      </c>
      <c r="E87755">
        <v>35.912395804525204</v>
      </c>
      <c r="F87755">
        <v>1</v>
      </c>
      <c r="G87755">
        <v>0</v>
      </c>
      <c r="H87755">
        <v>3625000000</v>
      </c>
      <c r="I87755">
        <v>0</v>
      </c>
    </row>
    <row r="87756" spans="1:9" x14ac:dyDescent="0.25">
      <c r="A87756" s="1" t="s">
        <v>87763</v>
      </c>
      <c r="B87756">
        <v>59.175000000000431</v>
      </c>
      <c r="C87756">
        <v>237.34452705409046</v>
      </c>
      <c r="D87756">
        <v>168.07683563348249</v>
      </c>
      <c r="E87756">
        <v>69.26769142060806</v>
      </c>
      <c r="F87756">
        <v>1</v>
      </c>
      <c r="G87756">
        <v>0</v>
      </c>
      <c r="H87756">
        <v>3515625000</v>
      </c>
      <c r="I87756">
        <v>0</v>
      </c>
    </row>
    <row r="87757" spans="1:9" x14ac:dyDescent="0.25">
      <c r="A87757" s="1" t="s">
        <v>87764</v>
      </c>
      <c r="B87757">
        <v>59.200000000000365</v>
      </c>
      <c r="C87757">
        <v>237.39571004420208</v>
      </c>
      <c r="D87757">
        <v>173.47595840739035</v>
      </c>
      <c r="E87757">
        <v>63.919751636811775</v>
      </c>
      <c r="F87757">
        <v>1</v>
      </c>
      <c r="G87757">
        <v>0</v>
      </c>
      <c r="H87757">
        <v>3687500000</v>
      </c>
      <c r="I87757">
        <v>0</v>
      </c>
    </row>
    <row r="87758" spans="1:9" x14ac:dyDescent="0.25">
      <c r="A87758" s="1" t="s">
        <v>87765</v>
      </c>
      <c r="B87758">
        <v>59.200000000000394</v>
      </c>
      <c r="C87758">
        <v>237.95885999072206</v>
      </c>
      <c r="D87758">
        <v>176.01266402824487</v>
      </c>
      <c r="E87758">
        <v>61.946195962477034</v>
      </c>
      <c r="F87758">
        <v>1</v>
      </c>
      <c r="G87758">
        <v>0</v>
      </c>
      <c r="H87758">
        <v>3593750000</v>
      </c>
      <c r="I87758">
        <v>0</v>
      </c>
    </row>
    <row r="87759" spans="1:9" x14ac:dyDescent="0.25">
      <c r="A87759" s="1" t="s">
        <v>87766</v>
      </c>
      <c r="B87759">
        <v>59.225000000000399</v>
      </c>
      <c r="C87759">
        <v>237.77122774125706</v>
      </c>
      <c r="D87759">
        <v>174.41174597568985</v>
      </c>
      <c r="E87759">
        <v>63.359481765567295</v>
      </c>
      <c r="F87759">
        <v>1</v>
      </c>
      <c r="G87759">
        <v>0</v>
      </c>
      <c r="H87759">
        <v>3578125000</v>
      </c>
      <c r="I87759">
        <v>0</v>
      </c>
    </row>
    <row r="87760" spans="1:9" x14ac:dyDescent="0.25">
      <c r="A87760" s="1" t="s">
        <v>87767</v>
      </c>
      <c r="B87760">
        <v>59.950000000000514</v>
      </c>
      <c r="C87760">
        <v>241.62987095304425</v>
      </c>
      <c r="D87760">
        <v>121.54414217690444</v>
      </c>
      <c r="E87760">
        <v>120.08572877613949</v>
      </c>
      <c r="F87760">
        <v>1</v>
      </c>
      <c r="G87760">
        <v>0</v>
      </c>
      <c r="H87760">
        <v>3453125000</v>
      </c>
      <c r="I87760">
        <v>0</v>
      </c>
    </row>
    <row r="87761" spans="1:9" x14ac:dyDescent="0.25">
      <c r="A87761" s="1" t="s">
        <v>87768</v>
      </c>
      <c r="B87761">
        <v>59.925000000000523</v>
      </c>
      <c r="C87761">
        <v>243.85755547088138</v>
      </c>
      <c r="D87761">
        <v>121.17783177906222</v>
      </c>
      <c r="E87761">
        <v>122.67972369181902</v>
      </c>
      <c r="F87761">
        <v>1</v>
      </c>
      <c r="G87761">
        <v>0</v>
      </c>
      <c r="H87761">
        <v>3468750000</v>
      </c>
      <c r="I87761">
        <v>0</v>
      </c>
    </row>
    <row r="87762" spans="1:9" x14ac:dyDescent="0.25">
      <c r="A87762" s="1" t="s">
        <v>87769</v>
      </c>
      <c r="B87762">
        <v>59.200000000000486</v>
      </c>
      <c r="C87762">
        <v>246.58368902612781</v>
      </c>
      <c r="D87762">
        <v>76.827092641554785</v>
      </c>
      <c r="E87762">
        <v>169.7565963845731</v>
      </c>
      <c r="F87762">
        <v>1</v>
      </c>
      <c r="G87762">
        <v>0</v>
      </c>
      <c r="H87762">
        <v>3453125000</v>
      </c>
      <c r="I87762">
        <v>0</v>
      </c>
    </row>
    <row r="87763" spans="1:9" x14ac:dyDescent="0.25">
      <c r="A87763" s="1" t="s">
        <v>87770</v>
      </c>
      <c r="B87763">
        <v>59.10000000000047</v>
      </c>
      <c r="C87763">
        <v>250.48499400665472</v>
      </c>
      <c r="D87763">
        <v>70.67841634263074</v>
      </c>
      <c r="E87763">
        <v>179.80657766402413</v>
      </c>
      <c r="F87763">
        <v>-0.9999281825654398</v>
      </c>
      <c r="G87763">
        <v>0</v>
      </c>
      <c r="H87763">
        <v>3734375000</v>
      </c>
      <c r="I87763">
        <v>0</v>
      </c>
    </row>
    <row r="87764" spans="1:9" x14ac:dyDescent="0.25">
      <c r="A87764" s="1" t="s">
        <v>87771</v>
      </c>
      <c r="B87764">
        <v>58.550000000000445</v>
      </c>
      <c r="C87764">
        <v>236.02030510733584</v>
      </c>
      <c r="D87764">
        <v>117.71481400630151</v>
      </c>
      <c r="E87764">
        <v>118.30549110103416</v>
      </c>
      <c r="F87764">
        <v>1</v>
      </c>
      <c r="G87764">
        <v>0</v>
      </c>
      <c r="H87764">
        <v>3703125000</v>
      </c>
      <c r="I87764">
        <v>0</v>
      </c>
    </row>
    <row r="87765" spans="1:9" x14ac:dyDescent="0.25">
      <c r="A87765" s="1" t="s">
        <v>87772</v>
      </c>
      <c r="B87765">
        <v>58.500000000000426</v>
      </c>
      <c r="C87765">
        <v>235.21730216231529</v>
      </c>
      <c r="D87765">
        <v>123.48750699985079</v>
      </c>
      <c r="E87765">
        <v>111.7297951624647</v>
      </c>
      <c r="F87765">
        <v>1</v>
      </c>
      <c r="G87765">
        <v>0</v>
      </c>
      <c r="H87765">
        <v>3656250000</v>
      </c>
      <c r="I87765">
        <v>0</v>
      </c>
    </row>
    <row r="87766" spans="1:9" x14ac:dyDescent="0.25">
      <c r="A87766" s="1" t="s">
        <v>87773</v>
      </c>
      <c r="B87766">
        <v>58.775000000000432</v>
      </c>
      <c r="C87766">
        <v>244.22644093622048</v>
      </c>
      <c r="D87766">
        <v>66.046954042518678</v>
      </c>
      <c r="E87766">
        <v>178.17948689370184</v>
      </c>
      <c r="F87766">
        <v>-0.99968392019476671</v>
      </c>
      <c r="G87766">
        <v>0</v>
      </c>
      <c r="H87766">
        <v>3437500000</v>
      </c>
      <c r="I87766">
        <v>0</v>
      </c>
    </row>
    <row r="87767" spans="1:9" x14ac:dyDescent="0.25">
      <c r="A87767" s="1" t="s">
        <v>87774</v>
      </c>
      <c r="B87767">
        <v>58.900000000000432</v>
      </c>
      <c r="C87767">
        <v>246.73772552534345</v>
      </c>
      <c r="D87767">
        <v>69.920310679042146</v>
      </c>
      <c r="E87767">
        <v>176.81741484630118</v>
      </c>
      <c r="F87767">
        <v>-0.99987920440611466</v>
      </c>
      <c r="G87767">
        <v>0</v>
      </c>
      <c r="H87767">
        <v>3406250000</v>
      </c>
      <c r="I87767">
        <v>0</v>
      </c>
    </row>
    <row r="87768" spans="1:9" x14ac:dyDescent="0.25">
      <c r="A87768" s="1" t="s">
        <v>87775</v>
      </c>
      <c r="B87768">
        <v>59.250000000000469</v>
      </c>
      <c r="C87768">
        <v>273.21068577949063</v>
      </c>
      <c r="D87768">
        <v>42.160321343779358</v>
      </c>
      <c r="E87768">
        <v>231.05036443571129</v>
      </c>
      <c r="F87768">
        <v>1</v>
      </c>
      <c r="G87768">
        <v>0</v>
      </c>
      <c r="H87768">
        <v>3140625000</v>
      </c>
      <c r="I87768">
        <v>0</v>
      </c>
    </row>
    <row r="87769" spans="1:9" x14ac:dyDescent="0.25">
      <c r="A87769" s="1" t="s">
        <v>87776</v>
      </c>
      <c r="B87769">
        <v>59.050000000000438</v>
      </c>
      <c r="C87769">
        <v>265.89442883441052</v>
      </c>
      <c r="D87769">
        <v>42.422103414273067</v>
      </c>
      <c r="E87769">
        <v>223.47232542013748</v>
      </c>
      <c r="F87769">
        <v>1</v>
      </c>
      <c r="G87769">
        <v>0</v>
      </c>
      <c r="H87769">
        <v>3296875000</v>
      </c>
      <c r="I87769">
        <v>0</v>
      </c>
    </row>
    <row r="87770" spans="1:9" x14ac:dyDescent="0.25">
      <c r="A87770" s="1" t="s">
        <v>87777</v>
      </c>
      <c r="B87770">
        <v>59.150000000000411</v>
      </c>
      <c r="C87770">
        <v>249.08411756324566</v>
      </c>
      <c r="D87770">
        <v>187.9090988044106</v>
      </c>
      <c r="E87770">
        <v>61.17501875883503</v>
      </c>
      <c r="F87770">
        <v>1</v>
      </c>
      <c r="G87770">
        <v>0</v>
      </c>
      <c r="H87770">
        <v>3609375000</v>
      </c>
      <c r="I87770">
        <v>0</v>
      </c>
    </row>
    <row r="87771" spans="1:9" x14ac:dyDescent="0.25">
      <c r="A87771" s="1" t="s">
        <v>87778</v>
      </c>
      <c r="B87771">
        <v>59.025000000000411</v>
      </c>
      <c r="C87771">
        <v>249.37102302835376</v>
      </c>
      <c r="D87771">
        <v>193.39890592026566</v>
      </c>
      <c r="E87771">
        <v>55.972117108088092</v>
      </c>
      <c r="F87771">
        <v>1</v>
      </c>
      <c r="G87771">
        <v>0</v>
      </c>
      <c r="H87771">
        <v>3515625000</v>
      </c>
      <c r="I87771">
        <v>0</v>
      </c>
    </row>
    <row r="87772" spans="1:9" x14ac:dyDescent="0.25">
      <c r="A87772" s="1" t="s">
        <v>87779</v>
      </c>
      <c r="B87772">
        <v>59.150000000000375</v>
      </c>
      <c r="C87772">
        <v>235.62123855442309</v>
      </c>
      <c r="D87772">
        <v>172.42344413818566</v>
      </c>
      <c r="E87772">
        <v>63.197794416237379</v>
      </c>
      <c r="F87772">
        <v>1</v>
      </c>
      <c r="G87772">
        <v>0</v>
      </c>
      <c r="H87772">
        <v>3578125000</v>
      </c>
      <c r="I87772">
        <v>0</v>
      </c>
    </row>
    <row r="87773" spans="1:9" x14ac:dyDescent="0.25">
      <c r="A87773" s="1" t="s">
        <v>87780</v>
      </c>
      <c r="B87773">
        <v>59.000000000000405</v>
      </c>
      <c r="C87773">
        <v>235.65566373454288</v>
      </c>
      <c r="D87773">
        <v>177.34058681510791</v>
      </c>
      <c r="E87773">
        <v>58.315076919434851</v>
      </c>
      <c r="F87773">
        <v>1</v>
      </c>
      <c r="G87773">
        <v>0</v>
      </c>
      <c r="H87773">
        <v>3593750000</v>
      </c>
      <c r="I87773">
        <v>0</v>
      </c>
    </row>
    <row r="87774" spans="1:9" x14ac:dyDescent="0.25">
      <c r="A87774" s="1" t="s">
        <v>87781</v>
      </c>
      <c r="B87774">
        <v>20.899999999999991</v>
      </c>
      <c r="C87774">
        <v>3.3699992676316972</v>
      </c>
      <c r="D87774">
        <v>0.63077604863063907</v>
      </c>
      <c r="E87774">
        <v>2.7392232190010581</v>
      </c>
      <c r="F87774">
        <v>-0.2567563603677252</v>
      </c>
      <c r="G87774">
        <v>20.800000000000026</v>
      </c>
      <c r="H87774">
        <v>1406250000</v>
      </c>
      <c r="I87774">
        <v>0</v>
      </c>
    </row>
    <row r="87775" spans="1:9" x14ac:dyDescent="0.25">
      <c r="A87775" s="1" t="s">
        <v>87782</v>
      </c>
      <c r="B87775">
        <v>21.074999999999992</v>
      </c>
      <c r="C87775">
        <v>3.6463333391057446</v>
      </c>
      <c r="D87775">
        <v>0.63077604863063996</v>
      </c>
      <c r="E87775">
        <v>3.0155572904751047</v>
      </c>
      <c r="F87775">
        <v>-0.29052685673191458</v>
      </c>
      <c r="G87775">
        <v>21.000000000000028</v>
      </c>
      <c r="H87775">
        <v>1359375000</v>
      </c>
      <c r="I87775">
        <v>0</v>
      </c>
    </row>
    <row r="87776" spans="1:9" x14ac:dyDescent="0.25">
      <c r="A87776" s="1" t="s">
        <v>87783</v>
      </c>
      <c r="B87776">
        <v>59.150000000000453</v>
      </c>
      <c r="C87776">
        <v>246.13107438839967</v>
      </c>
      <c r="D87776">
        <v>178.88330181982766</v>
      </c>
      <c r="E87776">
        <v>67.247772568571847</v>
      </c>
      <c r="F87776">
        <v>1</v>
      </c>
      <c r="G87776">
        <v>0</v>
      </c>
      <c r="H87776">
        <v>3578125000</v>
      </c>
      <c r="I87776">
        <v>0</v>
      </c>
    </row>
    <row r="87777" spans="1:9" x14ac:dyDescent="0.25">
      <c r="A87777" s="1" t="s">
        <v>87784</v>
      </c>
      <c r="B87777">
        <v>59.125000000000455</v>
      </c>
      <c r="C87777">
        <v>246.14956455603206</v>
      </c>
      <c r="D87777">
        <v>179.09963874974477</v>
      </c>
      <c r="E87777">
        <v>67.049925806287291</v>
      </c>
      <c r="F87777">
        <v>1</v>
      </c>
      <c r="G87777">
        <v>0</v>
      </c>
      <c r="H87777">
        <v>3609375000</v>
      </c>
      <c r="I87777">
        <v>0</v>
      </c>
    </row>
    <row r="87778" spans="1:9" x14ac:dyDescent="0.25">
      <c r="A87778" s="1" t="s">
        <v>87785</v>
      </c>
      <c r="B87778">
        <v>59.200000000000479</v>
      </c>
      <c r="C87778">
        <v>250.89939020839546</v>
      </c>
      <c r="D87778">
        <v>180.66696090980599</v>
      </c>
      <c r="E87778">
        <v>70.232429298589409</v>
      </c>
      <c r="F87778">
        <v>1</v>
      </c>
      <c r="G87778">
        <v>0</v>
      </c>
      <c r="H87778">
        <v>3562500000</v>
      </c>
      <c r="I87778">
        <v>0</v>
      </c>
    </row>
    <row r="87779" spans="1:9" x14ac:dyDescent="0.25">
      <c r="A87779" s="1" t="s">
        <v>87786</v>
      </c>
      <c r="B87779">
        <v>59.150000000000439</v>
      </c>
      <c r="C87779">
        <v>246.44494369559328</v>
      </c>
      <c r="D87779">
        <v>179.11998494726282</v>
      </c>
      <c r="E87779">
        <v>67.324958748330289</v>
      </c>
      <c r="F87779">
        <v>1</v>
      </c>
      <c r="G87779">
        <v>0</v>
      </c>
      <c r="H87779">
        <v>3625000000</v>
      </c>
      <c r="I87779">
        <v>0</v>
      </c>
    </row>
    <row r="87780" spans="1:9" x14ac:dyDescent="0.25">
      <c r="A87780" s="1" t="s">
        <v>87787</v>
      </c>
      <c r="B87780">
        <v>59.225000000000463</v>
      </c>
      <c r="C87780">
        <v>245.80569295288981</v>
      </c>
      <c r="D87780">
        <v>69.821304778301155</v>
      </c>
      <c r="E87780">
        <v>175.98438817458867</v>
      </c>
      <c r="F87780">
        <v>-0.9967326656094242</v>
      </c>
      <c r="G87780">
        <v>0</v>
      </c>
      <c r="H87780">
        <v>3359375000</v>
      </c>
      <c r="I87780">
        <v>0</v>
      </c>
    </row>
    <row r="87781" spans="1:9" x14ac:dyDescent="0.25">
      <c r="A87781" s="1" t="s">
        <v>87788</v>
      </c>
      <c r="B87781">
        <v>59.300000000000431</v>
      </c>
      <c r="C87781">
        <v>247.35949628034101</v>
      </c>
      <c r="D87781">
        <v>71.048019185856958</v>
      </c>
      <c r="E87781">
        <v>176.31147709448416</v>
      </c>
      <c r="F87781">
        <v>-0.99863144798891668</v>
      </c>
      <c r="G87781">
        <v>0</v>
      </c>
      <c r="H87781">
        <v>3312500000</v>
      </c>
      <c r="I87781">
        <v>0</v>
      </c>
    </row>
    <row r="87782" spans="1:9" x14ac:dyDescent="0.25">
      <c r="A87782" s="1" t="s">
        <v>87789</v>
      </c>
      <c r="B87782">
        <v>59.175000000000445</v>
      </c>
      <c r="C87782">
        <v>246.70802830863968</v>
      </c>
      <c r="D87782">
        <v>61.908832169594966</v>
      </c>
      <c r="E87782">
        <v>184.7991961390448</v>
      </c>
      <c r="F87782">
        <v>-0.99937960161909878</v>
      </c>
      <c r="G87782">
        <v>0</v>
      </c>
      <c r="H87782">
        <v>3359375000</v>
      </c>
      <c r="I87782">
        <v>0</v>
      </c>
    </row>
    <row r="87783" spans="1:9" x14ac:dyDescent="0.25">
      <c r="A87783" s="1" t="s">
        <v>87790</v>
      </c>
      <c r="B87783">
        <v>59.300000000000416</v>
      </c>
      <c r="C87783">
        <v>248.82006454684171</v>
      </c>
      <c r="D87783">
        <v>65.78534218559291</v>
      </c>
      <c r="E87783">
        <v>183.03472236124878</v>
      </c>
      <c r="F87783">
        <v>-0.9991447451791684</v>
      </c>
      <c r="G87783">
        <v>0</v>
      </c>
      <c r="H87783">
        <v>3375000000</v>
      </c>
      <c r="I87783">
        <v>0</v>
      </c>
    </row>
    <row r="87784" spans="1:9" x14ac:dyDescent="0.25">
      <c r="A87784" s="1" t="s">
        <v>87791</v>
      </c>
      <c r="B87784">
        <v>21.199999999999985</v>
      </c>
      <c r="C87784">
        <v>3.2187822042842278</v>
      </c>
      <c r="D87784">
        <v>2.4206286868677482</v>
      </c>
      <c r="E87784">
        <v>0.79815351741647955</v>
      </c>
      <c r="F87784">
        <v>-0.19076020221856638</v>
      </c>
      <c r="G87784">
        <v>21.10000000000003</v>
      </c>
      <c r="H87784">
        <v>1390625000</v>
      </c>
      <c r="I87784">
        <v>0</v>
      </c>
    </row>
    <row r="87785" spans="1:9" x14ac:dyDescent="0.25">
      <c r="A87785" s="1" t="s">
        <v>87792</v>
      </c>
      <c r="B87785">
        <v>58.975000000000321</v>
      </c>
      <c r="C87785">
        <v>239.85426901630359</v>
      </c>
      <c r="D87785">
        <v>58.439476877515844</v>
      </c>
      <c r="E87785">
        <v>181.41479213878782</v>
      </c>
      <c r="F87785">
        <v>-0.99397956086892769</v>
      </c>
      <c r="G87785">
        <v>0</v>
      </c>
      <c r="H87785">
        <v>3359375000</v>
      </c>
      <c r="I87785">
        <v>0</v>
      </c>
    </row>
    <row r="87786" spans="1:9" x14ac:dyDescent="0.25">
      <c r="A87786" s="1" t="s">
        <v>87793</v>
      </c>
      <c r="B87786">
        <v>58.375000000000369</v>
      </c>
      <c r="C87786">
        <v>242.87408963552915</v>
      </c>
      <c r="D87786">
        <v>159.37962626497207</v>
      </c>
      <c r="E87786">
        <v>83.494463370556886</v>
      </c>
      <c r="F87786">
        <v>1</v>
      </c>
      <c r="G87786">
        <v>0</v>
      </c>
      <c r="H87786">
        <v>3656250000</v>
      </c>
      <c r="I87786">
        <v>0</v>
      </c>
    </row>
    <row r="87787" spans="1:9" x14ac:dyDescent="0.25">
      <c r="A87787" s="1" t="s">
        <v>87794</v>
      </c>
      <c r="B87787">
        <v>58.325000000000387</v>
      </c>
      <c r="C87787">
        <v>242.64717595198965</v>
      </c>
      <c r="D87787">
        <v>163.75856853307133</v>
      </c>
      <c r="E87787">
        <v>78.88860741891817</v>
      </c>
      <c r="F87787">
        <v>1</v>
      </c>
      <c r="G87787">
        <v>0</v>
      </c>
      <c r="H87787">
        <v>3593750000</v>
      </c>
      <c r="I87787">
        <v>0</v>
      </c>
    </row>
    <row r="87788" spans="1:9" x14ac:dyDescent="0.25">
      <c r="A87788" s="1" t="s">
        <v>87795</v>
      </c>
      <c r="B87788">
        <v>59.150000000000468</v>
      </c>
      <c r="C87788">
        <v>258.11068581363605</v>
      </c>
      <c r="D87788">
        <v>206.3623568259928</v>
      </c>
      <c r="E87788">
        <v>51.748328987643326</v>
      </c>
      <c r="F87788">
        <v>1</v>
      </c>
      <c r="G87788">
        <v>0</v>
      </c>
      <c r="H87788">
        <v>3531250000</v>
      </c>
      <c r="I87788">
        <v>0</v>
      </c>
    </row>
    <row r="87789" spans="1:9" x14ac:dyDescent="0.25">
      <c r="A87789" s="1" t="s">
        <v>87796</v>
      </c>
      <c r="B87789">
        <v>58.525000000000418</v>
      </c>
      <c r="C87789">
        <v>248.08385909196988</v>
      </c>
      <c r="D87789">
        <v>195.44613728883914</v>
      </c>
      <c r="E87789">
        <v>52.637721803130987</v>
      </c>
      <c r="F87789">
        <v>1</v>
      </c>
      <c r="G87789">
        <v>0</v>
      </c>
      <c r="H87789">
        <v>3687500000</v>
      </c>
      <c r="I87789">
        <v>0</v>
      </c>
    </row>
    <row r="87790" spans="1:9" x14ac:dyDescent="0.25">
      <c r="A87790" s="1" t="s">
        <v>87797</v>
      </c>
      <c r="B87790">
        <v>19.999999999999979</v>
      </c>
      <c r="C87790">
        <v>1.8409788664922448</v>
      </c>
      <c r="D87790">
        <v>0.94283489725211744</v>
      </c>
      <c r="E87790">
        <v>0.8981439692401274</v>
      </c>
      <c r="F87790">
        <v>-0.19076020221856638</v>
      </c>
      <c r="G87790">
        <v>19.900000000000013</v>
      </c>
      <c r="H87790">
        <v>1343750000</v>
      </c>
      <c r="I87790">
        <v>0</v>
      </c>
    </row>
    <row r="87791" spans="1:9" x14ac:dyDescent="0.25">
      <c r="A87791" s="1" t="s">
        <v>87798</v>
      </c>
      <c r="B87791">
        <v>19.999999999999979</v>
      </c>
      <c r="C87791">
        <v>1.9197739297101859</v>
      </c>
      <c r="D87791">
        <v>0.97437780119925543</v>
      </c>
      <c r="E87791">
        <v>0.94539612851093047</v>
      </c>
      <c r="F87791">
        <v>-0.19076020221856638</v>
      </c>
      <c r="G87791">
        <v>19.900000000000013</v>
      </c>
      <c r="H87791">
        <v>1359375000</v>
      </c>
      <c r="I87791">
        <v>0</v>
      </c>
    </row>
    <row r="87792" spans="1:9" x14ac:dyDescent="0.25">
      <c r="A87792" s="1" t="s">
        <v>87799</v>
      </c>
      <c r="B87792">
        <v>59.100000000000442</v>
      </c>
      <c r="C87792">
        <v>248.67922514197755</v>
      </c>
      <c r="D87792">
        <v>72.582891295177703</v>
      </c>
      <c r="E87792">
        <v>176.09633384679984</v>
      </c>
      <c r="F87792">
        <v>1</v>
      </c>
      <c r="G87792">
        <v>0</v>
      </c>
      <c r="H87792">
        <v>3343750000</v>
      </c>
      <c r="I87792">
        <v>0</v>
      </c>
    </row>
    <row r="87793" spans="1:9" x14ac:dyDescent="0.25">
      <c r="A87793" s="1" t="s">
        <v>87800</v>
      </c>
      <c r="B87793">
        <v>59.200000000000443</v>
      </c>
      <c r="C87793">
        <v>249.69225299188923</v>
      </c>
      <c r="D87793">
        <v>73.66170926513395</v>
      </c>
      <c r="E87793">
        <v>176.03054372675533</v>
      </c>
      <c r="F87793">
        <v>1</v>
      </c>
      <c r="G87793">
        <v>0</v>
      </c>
      <c r="H87793">
        <v>3421875000</v>
      </c>
      <c r="I87793">
        <v>0</v>
      </c>
    </row>
    <row r="87794" spans="1:9" x14ac:dyDescent="0.25">
      <c r="A87794" s="1" t="s">
        <v>87801</v>
      </c>
      <c r="B87794">
        <v>57.825000000000344</v>
      </c>
      <c r="C87794">
        <v>245.28640470681682</v>
      </c>
      <c r="D87794">
        <v>196.96815361382696</v>
      </c>
      <c r="E87794">
        <v>48.318251092989726</v>
      </c>
      <c r="F87794">
        <v>1</v>
      </c>
      <c r="G87794">
        <v>0</v>
      </c>
      <c r="H87794">
        <v>3671875000</v>
      </c>
      <c r="I87794">
        <v>0</v>
      </c>
    </row>
    <row r="87795" spans="1:9" x14ac:dyDescent="0.25">
      <c r="A87795" s="1" t="s">
        <v>87802</v>
      </c>
      <c r="B87795">
        <v>58.000000000000355</v>
      </c>
      <c r="C87795">
        <v>257.54263957732502</v>
      </c>
      <c r="D87795">
        <v>223.6383334266061</v>
      </c>
      <c r="E87795">
        <v>33.904306150718931</v>
      </c>
      <c r="F87795">
        <v>1</v>
      </c>
      <c r="G87795">
        <v>0</v>
      </c>
      <c r="H87795">
        <v>3640625000</v>
      </c>
      <c r="I87795">
        <v>0</v>
      </c>
    </row>
    <row r="87796" spans="1:9" x14ac:dyDescent="0.25">
      <c r="A87796" s="1" t="s">
        <v>87803</v>
      </c>
      <c r="B87796">
        <v>58.600000000000364</v>
      </c>
      <c r="C87796">
        <v>272.04084636720876</v>
      </c>
      <c r="D87796">
        <v>32.764438528919392</v>
      </c>
      <c r="E87796">
        <v>239.27640783828937</v>
      </c>
      <c r="F87796">
        <v>-0.99813130839516617</v>
      </c>
      <c r="G87796">
        <v>0</v>
      </c>
      <c r="H87796">
        <v>3187500000</v>
      </c>
      <c r="I87796">
        <v>0</v>
      </c>
    </row>
    <row r="87797" spans="1:9" x14ac:dyDescent="0.25">
      <c r="A87797" s="1" t="s">
        <v>87804</v>
      </c>
      <c r="B87797">
        <v>58.525000000000361</v>
      </c>
      <c r="C87797">
        <v>260.12746233575831</v>
      </c>
      <c r="D87797">
        <v>60.795958882360516</v>
      </c>
      <c r="E87797">
        <v>199.33150345339789</v>
      </c>
      <c r="F87797">
        <v>1</v>
      </c>
      <c r="G87797">
        <v>0</v>
      </c>
      <c r="H87797">
        <v>3421875000</v>
      </c>
      <c r="I87797">
        <v>0</v>
      </c>
    </row>
    <row r="87798" spans="1:9" x14ac:dyDescent="0.25">
      <c r="A87798" s="1" t="s">
        <v>87805</v>
      </c>
      <c r="B87798">
        <v>58.275000000000404</v>
      </c>
      <c r="C87798">
        <v>295.56132397154454</v>
      </c>
      <c r="D87798">
        <v>19.239064590371619</v>
      </c>
      <c r="E87798">
        <v>276.32225938117284</v>
      </c>
      <c r="F87798">
        <v>-0.9998311778754192</v>
      </c>
      <c r="G87798">
        <v>0</v>
      </c>
      <c r="H87798">
        <v>3171875000</v>
      </c>
      <c r="I87798">
        <v>0</v>
      </c>
    </row>
    <row r="87799" spans="1:9" x14ac:dyDescent="0.25">
      <c r="A87799" s="1" t="s">
        <v>87806</v>
      </c>
      <c r="B87799">
        <v>58.200000000000358</v>
      </c>
      <c r="C87799">
        <v>302.07367756542772</v>
      </c>
      <c r="D87799">
        <v>15.975429823382427</v>
      </c>
      <c r="E87799">
        <v>286.09824774204503</v>
      </c>
      <c r="F87799">
        <v>-0.99773153449247998</v>
      </c>
      <c r="G87799">
        <v>0</v>
      </c>
      <c r="H87799">
        <v>3125000000</v>
      </c>
      <c r="I87799">
        <v>0</v>
      </c>
    </row>
    <row r="87800" spans="1:9" x14ac:dyDescent="0.25">
      <c r="A87800" s="1" t="s">
        <v>87807</v>
      </c>
      <c r="B87800">
        <v>57.850000000000456</v>
      </c>
      <c r="C87800">
        <v>335.26060986265895</v>
      </c>
      <c r="D87800">
        <v>7.1264416417338046</v>
      </c>
      <c r="E87800">
        <v>328.13416822092518</v>
      </c>
      <c r="F87800">
        <v>-1</v>
      </c>
      <c r="G87800">
        <v>0</v>
      </c>
      <c r="H87800">
        <v>2937500000</v>
      </c>
      <c r="I87800">
        <v>0</v>
      </c>
    </row>
    <row r="87801" spans="1:9" x14ac:dyDescent="0.25">
      <c r="A87801" s="1" t="s">
        <v>87808</v>
      </c>
      <c r="B87801">
        <v>57.875000000000369</v>
      </c>
      <c r="C87801">
        <v>324.32172608995421</v>
      </c>
      <c r="D87801">
        <v>10.480488994998836</v>
      </c>
      <c r="E87801">
        <v>313.84123709495543</v>
      </c>
      <c r="F87801">
        <v>-0.99994493913442817</v>
      </c>
      <c r="G87801">
        <v>0</v>
      </c>
      <c r="H87801">
        <v>3312500000</v>
      </c>
      <c r="I87801">
        <v>0</v>
      </c>
    </row>
    <row r="87802" spans="1:9" x14ac:dyDescent="0.25">
      <c r="A87802" s="1" t="s">
        <v>87809</v>
      </c>
      <c r="B87802">
        <v>58.825000000000401</v>
      </c>
      <c r="C87802">
        <v>270.38112766690199</v>
      </c>
      <c r="D87802">
        <v>239.09379360295125</v>
      </c>
      <c r="E87802">
        <v>31.28733406395078</v>
      </c>
      <c r="F87802">
        <v>1</v>
      </c>
      <c r="G87802">
        <v>0</v>
      </c>
      <c r="H87802">
        <v>4578125000</v>
      </c>
      <c r="I87802">
        <v>0</v>
      </c>
    </row>
    <row r="87803" spans="1:9" x14ac:dyDescent="0.25">
      <c r="A87803" s="1" t="s">
        <v>87810</v>
      </c>
      <c r="B87803">
        <v>58.675000000000423</v>
      </c>
      <c r="C87803">
        <v>277.08188158534352</v>
      </c>
      <c r="D87803">
        <v>257.23784479040927</v>
      </c>
      <c r="E87803">
        <v>19.844036794934407</v>
      </c>
      <c r="F87803">
        <v>1</v>
      </c>
      <c r="G87803">
        <v>0</v>
      </c>
      <c r="H87803">
        <v>3781250000</v>
      </c>
      <c r="I87803">
        <v>0</v>
      </c>
    </row>
    <row r="87804" spans="1:9" x14ac:dyDescent="0.25">
      <c r="A87804" s="1" t="s">
        <v>87811</v>
      </c>
      <c r="B87804">
        <v>58.225000000000406</v>
      </c>
      <c r="C87804">
        <v>296.51599987838478</v>
      </c>
      <c r="D87804">
        <v>281.77232464330808</v>
      </c>
      <c r="E87804">
        <v>14.743675235076813</v>
      </c>
      <c r="F87804">
        <v>1</v>
      </c>
      <c r="G87804">
        <v>0</v>
      </c>
      <c r="H87804">
        <v>3656250000</v>
      </c>
      <c r="I87804">
        <v>0</v>
      </c>
    </row>
    <row r="87805" spans="1:9" x14ac:dyDescent="0.25">
      <c r="A87805" s="1" t="s">
        <v>87812</v>
      </c>
      <c r="B87805">
        <v>58.450000000000394</v>
      </c>
      <c r="C87805">
        <v>296.67122283611712</v>
      </c>
      <c r="D87805">
        <v>281.56981746465311</v>
      </c>
      <c r="E87805">
        <v>15.101405371464089</v>
      </c>
      <c r="F87805">
        <v>1</v>
      </c>
      <c r="G87805">
        <v>0</v>
      </c>
      <c r="H87805">
        <v>3593750000</v>
      </c>
      <c r="I87805">
        <v>0</v>
      </c>
    </row>
    <row r="87806" spans="1:9" x14ac:dyDescent="0.25">
      <c r="A87806" s="1" t="s">
        <v>87813</v>
      </c>
      <c r="B87806">
        <v>57.250000000000362</v>
      </c>
      <c r="C87806">
        <v>311.20498437964983</v>
      </c>
      <c r="D87806">
        <v>298.71098332149069</v>
      </c>
      <c r="E87806">
        <v>12.494001058159217</v>
      </c>
      <c r="F87806">
        <v>1</v>
      </c>
      <c r="G87806">
        <v>0</v>
      </c>
      <c r="H87806">
        <v>3640625000</v>
      </c>
      <c r="I87806">
        <v>0</v>
      </c>
    </row>
    <row r="87807" spans="1:9" x14ac:dyDescent="0.25">
      <c r="A87807" s="1" t="s">
        <v>87814</v>
      </c>
      <c r="B87807">
        <v>57.150000000000368</v>
      </c>
      <c r="C87807">
        <v>304.79238425058372</v>
      </c>
      <c r="D87807">
        <v>291.90719197207028</v>
      </c>
      <c r="E87807">
        <v>12.885192278513536</v>
      </c>
      <c r="F87807">
        <v>1</v>
      </c>
      <c r="G87807">
        <v>0</v>
      </c>
      <c r="H87807">
        <v>3609375000</v>
      </c>
      <c r="I87807">
        <v>0</v>
      </c>
    </row>
    <row r="87808" spans="1:9" x14ac:dyDescent="0.25">
      <c r="A87808" s="1" t="s">
        <v>87815</v>
      </c>
      <c r="B87808">
        <v>59.800000000000438</v>
      </c>
      <c r="C87808">
        <v>224.11839174747124</v>
      </c>
      <c r="D87808">
        <v>112.48284016475029</v>
      </c>
      <c r="E87808">
        <v>111.63555158272108</v>
      </c>
      <c r="F87808">
        <v>1</v>
      </c>
      <c r="G87808">
        <v>0</v>
      </c>
      <c r="H87808">
        <v>3468750000</v>
      </c>
      <c r="I87808">
        <v>0</v>
      </c>
    </row>
    <row r="87809" spans="1:9" x14ac:dyDescent="0.25">
      <c r="A87809" s="1" t="s">
        <v>87816</v>
      </c>
      <c r="B87809">
        <v>59.575000000000415</v>
      </c>
      <c r="C87809">
        <v>230.73415956035953</v>
      </c>
      <c r="D87809">
        <v>106.4372037111097</v>
      </c>
      <c r="E87809">
        <v>124.29695584924967</v>
      </c>
      <c r="F87809">
        <v>1</v>
      </c>
      <c r="G87809">
        <v>0</v>
      </c>
      <c r="H87809">
        <v>3437500000</v>
      </c>
      <c r="I87809">
        <v>0</v>
      </c>
    </row>
    <row r="87810" spans="1:9" x14ac:dyDescent="0.25">
      <c r="A87810" s="1" t="s">
        <v>87817</v>
      </c>
      <c r="B87810">
        <v>58.650000000000396</v>
      </c>
      <c r="C87810">
        <v>239.63683746034829</v>
      </c>
      <c r="D87810">
        <v>178.15996526777101</v>
      </c>
      <c r="E87810">
        <v>61.476872192577225</v>
      </c>
      <c r="F87810">
        <v>1</v>
      </c>
      <c r="G87810">
        <v>0</v>
      </c>
      <c r="H87810">
        <v>3734375000</v>
      </c>
      <c r="I87810">
        <v>0</v>
      </c>
    </row>
    <row r="87811" spans="1:9" x14ac:dyDescent="0.25">
      <c r="A87811" s="1" t="s">
        <v>87818</v>
      </c>
      <c r="B87811">
        <v>58.525000000000432</v>
      </c>
      <c r="C87811">
        <v>254.61671664764884</v>
      </c>
      <c r="D87811">
        <v>200.98933357764162</v>
      </c>
      <c r="E87811">
        <v>53.627383070007106</v>
      </c>
      <c r="F87811">
        <v>1</v>
      </c>
      <c r="G87811">
        <v>0</v>
      </c>
      <c r="H87811">
        <v>3593750000</v>
      </c>
      <c r="I87811">
        <v>0</v>
      </c>
    </row>
    <row r="87812" spans="1:9" x14ac:dyDescent="0.25">
      <c r="A87812" s="1" t="s">
        <v>87819</v>
      </c>
      <c r="B87812">
        <v>59.075000000000387</v>
      </c>
      <c r="C87812">
        <v>230.94051854780022</v>
      </c>
      <c r="D87812">
        <v>100.1714390635447</v>
      </c>
      <c r="E87812">
        <v>130.76907948425543</v>
      </c>
      <c r="F87812">
        <v>1</v>
      </c>
      <c r="G87812">
        <v>0</v>
      </c>
      <c r="H87812">
        <v>3453125000</v>
      </c>
      <c r="I87812">
        <v>0</v>
      </c>
    </row>
    <row r="87813" spans="1:9" x14ac:dyDescent="0.25">
      <c r="A87813" s="1" t="s">
        <v>87820</v>
      </c>
      <c r="B87813">
        <v>59.27500000000046</v>
      </c>
      <c r="C87813">
        <v>235.30287297987852</v>
      </c>
      <c r="D87813">
        <v>80.543876268394285</v>
      </c>
      <c r="E87813">
        <v>154.75899671148409</v>
      </c>
      <c r="F87813">
        <v>1</v>
      </c>
      <c r="G87813">
        <v>0</v>
      </c>
      <c r="H87813">
        <v>3484375000</v>
      </c>
      <c r="I87813">
        <v>0</v>
      </c>
    </row>
    <row r="87814" spans="1:9" x14ac:dyDescent="0.25">
      <c r="A87814" s="1" t="s">
        <v>87821</v>
      </c>
      <c r="B87814">
        <v>59.250000000000412</v>
      </c>
      <c r="C87814">
        <v>235.43808625302088</v>
      </c>
      <c r="D87814">
        <v>69.121901601969327</v>
      </c>
      <c r="E87814">
        <v>166.31618465105166</v>
      </c>
      <c r="F87814">
        <v>1</v>
      </c>
      <c r="G87814">
        <v>0</v>
      </c>
      <c r="H87814">
        <v>3437500000</v>
      </c>
      <c r="I87814">
        <v>0</v>
      </c>
    </row>
    <row r="87815" spans="1:9" x14ac:dyDescent="0.25">
      <c r="A87815" s="1" t="s">
        <v>87822</v>
      </c>
      <c r="B87815">
        <v>58.925000000000381</v>
      </c>
      <c r="C87815">
        <v>245.30496492319662</v>
      </c>
      <c r="D87815">
        <v>180.77235583877913</v>
      </c>
      <c r="E87815">
        <v>64.532609084417203</v>
      </c>
      <c r="F87815">
        <v>1</v>
      </c>
      <c r="G87815">
        <v>0</v>
      </c>
      <c r="H87815">
        <v>3578125000</v>
      </c>
      <c r="I87815">
        <v>0</v>
      </c>
    </row>
    <row r="87816" spans="1:9" x14ac:dyDescent="0.25">
      <c r="A87816" s="1" t="s">
        <v>87823</v>
      </c>
      <c r="B87816">
        <v>58.250000000000327</v>
      </c>
      <c r="C87816">
        <v>225.27121194298786</v>
      </c>
      <c r="D87816">
        <v>148.02832274191144</v>
      </c>
      <c r="E87816">
        <v>77.242889201076324</v>
      </c>
      <c r="F87816">
        <v>1</v>
      </c>
      <c r="G87816">
        <v>0</v>
      </c>
      <c r="H87816">
        <v>3703125000</v>
      </c>
      <c r="I87816">
        <v>0</v>
      </c>
    </row>
    <row r="87817" spans="1:9" x14ac:dyDescent="0.25">
      <c r="A87817" s="1" t="s">
        <v>87824</v>
      </c>
      <c r="B87817">
        <v>58.150000000000347</v>
      </c>
      <c r="C87817">
        <v>227.83075466380919</v>
      </c>
      <c r="D87817">
        <v>155.16120560913745</v>
      </c>
      <c r="E87817">
        <v>72.669549054671762</v>
      </c>
      <c r="F87817">
        <v>1</v>
      </c>
      <c r="G87817">
        <v>0</v>
      </c>
      <c r="H87817">
        <v>3625000000</v>
      </c>
      <c r="I87817">
        <v>0</v>
      </c>
    </row>
    <row r="87818" spans="1:9" x14ac:dyDescent="0.25">
      <c r="A87818" s="1" t="s">
        <v>87825</v>
      </c>
      <c r="B87818">
        <v>19.950000000000014</v>
      </c>
      <c r="C87818">
        <v>0</v>
      </c>
      <c r="D87818">
        <v>0</v>
      </c>
      <c r="E87818">
        <v>0</v>
      </c>
      <c r="F87818">
        <v>0</v>
      </c>
      <c r="G87818">
        <v>19.900000000000013</v>
      </c>
      <c r="H87818">
        <v>1296875000</v>
      </c>
      <c r="I87818">
        <v>0</v>
      </c>
    </row>
    <row r="87819" spans="1:9" x14ac:dyDescent="0.25">
      <c r="A87819" s="1" t="s">
        <v>87826</v>
      </c>
      <c r="B87819">
        <v>19.950000000000014</v>
      </c>
      <c r="C87819">
        <v>0</v>
      </c>
      <c r="D87819">
        <v>0</v>
      </c>
      <c r="E87819">
        <v>0</v>
      </c>
      <c r="F87819">
        <v>0</v>
      </c>
      <c r="G87819">
        <v>19.900000000000013</v>
      </c>
      <c r="H87819">
        <v>1343750000</v>
      </c>
      <c r="I87819">
        <v>0</v>
      </c>
    </row>
    <row r="87820" spans="1:9" x14ac:dyDescent="0.25">
      <c r="A87820" s="1" t="s">
        <v>87827</v>
      </c>
      <c r="B87820">
        <v>19.900000000000013</v>
      </c>
      <c r="C87820">
        <v>0</v>
      </c>
      <c r="D87820">
        <v>0</v>
      </c>
      <c r="E87820">
        <v>0</v>
      </c>
      <c r="F87820">
        <v>0</v>
      </c>
      <c r="G87820">
        <v>19.800000000000011</v>
      </c>
      <c r="H87820">
        <v>1265625000</v>
      </c>
      <c r="I87820">
        <v>0</v>
      </c>
    </row>
    <row r="87821" spans="1:9" x14ac:dyDescent="0.25">
      <c r="A87821" s="1" t="s">
        <v>87828</v>
      </c>
      <c r="B87821">
        <v>19.900000000000013</v>
      </c>
      <c r="C87821">
        <v>0</v>
      </c>
      <c r="D87821">
        <v>0</v>
      </c>
      <c r="E87821">
        <v>0</v>
      </c>
      <c r="F87821">
        <v>0</v>
      </c>
      <c r="G87821">
        <v>19.800000000000011</v>
      </c>
      <c r="H87821">
        <v>1328125000</v>
      </c>
      <c r="I87821">
        <v>0</v>
      </c>
    </row>
    <row r="87822" spans="1:9" x14ac:dyDescent="0.25">
      <c r="A87822" s="1" t="s">
        <v>87829</v>
      </c>
      <c r="B87822">
        <v>19.900000000000013</v>
      </c>
      <c r="C87822">
        <v>0</v>
      </c>
      <c r="D87822">
        <v>0</v>
      </c>
      <c r="E87822">
        <v>0</v>
      </c>
      <c r="F87822">
        <v>0</v>
      </c>
      <c r="G87822">
        <v>19.800000000000011</v>
      </c>
      <c r="H87822">
        <v>1328125000</v>
      </c>
      <c r="I87822">
        <v>0</v>
      </c>
    </row>
    <row r="87823" spans="1:9" x14ac:dyDescent="0.25">
      <c r="A87823" s="1" t="s">
        <v>87830</v>
      </c>
      <c r="B87823">
        <v>19.900000000000013</v>
      </c>
      <c r="C87823">
        <v>0</v>
      </c>
      <c r="D87823">
        <v>0</v>
      </c>
      <c r="E87823">
        <v>0</v>
      </c>
      <c r="F87823">
        <v>0</v>
      </c>
      <c r="G87823">
        <v>19.800000000000011</v>
      </c>
      <c r="H87823">
        <v>1375000000</v>
      </c>
      <c r="I87823">
        <v>0</v>
      </c>
    </row>
    <row r="87824" spans="1:9" x14ac:dyDescent="0.25">
      <c r="A87824" s="1" t="s">
        <v>87831</v>
      </c>
      <c r="B87824">
        <v>58.175000000000395</v>
      </c>
      <c r="C87824">
        <v>261.73957575910015</v>
      </c>
      <c r="D87824">
        <v>239.6292454435771</v>
      </c>
      <c r="E87824">
        <v>22.110330315523008</v>
      </c>
      <c r="F87824">
        <v>1</v>
      </c>
      <c r="G87824">
        <v>0</v>
      </c>
      <c r="H87824">
        <v>3578125000</v>
      </c>
      <c r="I87824">
        <v>0</v>
      </c>
    </row>
    <row r="87825" spans="1:9" x14ac:dyDescent="0.25">
      <c r="A87825" s="1" t="s">
        <v>87832</v>
      </c>
      <c r="B87825">
        <v>58.250000000000369</v>
      </c>
      <c r="C87825">
        <v>255.64037262622384</v>
      </c>
      <c r="D87825">
        <v>232.34255984193649</v>
      </c>
      <c r="E87825">
        <v>23.297812784287348</v>
      </c>
      <c r="F87825">
        <v>1</v>
      </c>
      <c r="G87825">
        <v>0</v>
      </c>
      <c r="H87825">
        <v>3703125000</v>
      </c>
      <c r="I87825">
        <v>0</v>
      </c>
    </row>
    <row r="87826" spans="1:9" x14ac:dyDescent="0.25">
      <c r="A87826" s="1" t="s">
        <v>87833</v>
      </c>
      <c r="B87826">
        <v>58.550000000000402</v>
      </c>
      <c r="C87826">
        <v>236.2105949194351</v>
      </c>
      <c r="D87826">
        <v>178.31750937037549</v>
      </c>
      <c r="E87826">
        <v>57.893085549059535</v>
      </c>
      <c r="F87826">
        <v>1</v>
      </c>
      <c r="G87826">
        <v>0</v>
      </c>
      <c r="H87826">
        <v>3703125000</v>
      </c>
      <c r="I87826">
        <v>0</v>
      </c>
    </row>
    <row r="87827" spans="1:9" x14ac:dyDescent="0.25">
      <c r="A87827" s="1" t="s">
        <v>87834</v>
      </c>
      <c r="B87827">
        <v>58.675000000000395</v>
      </c>
      <c r="C87827">
        <v>238.559044497548</v>
      </c>
      <c r="D87827">
        <v>180.59038681981716</v>
      </c>
      <c r="E87827">
        <v>57.968657677730661</v>
      </c>
      <c r="F87827">
        <v>1</v>
      </c>
      <c r="G87827">
        <v>0</v>
      </c>
      <c r="H87827">
        <v>3656250000</v>
      </c>
      <c r="I87827">
        <v>0</v>
      </c>
    </row>
    <row r="87828" spans="1:9" x14ac:dyDescent="0.25">
      <c r="A87828" s="1" t="s">
        <v>87835</v>
      </c>
      <c r="B87828">
        <v>57.175000000000423</v>
      </c>
      <c r="C87828">
        <v>335.78182134587814</v>
      </c>
      <c r="D87828">
        <v>3.8361469969971327</v>
      </c>
      <c r="E87828">
        <v>331.94567434888097</v>
      </c>
      <c r="F87828">
        <v>-0.99987100479152513</v>
      </c>
      <c r="G87828">
        <v>0</v>
      </c>
      <c r="H87828">
        <v>2953125000</v>
      </c>
      <c r="I87828">
        <v>0</v>
      </c>
    </row>
    <row r="87829" spans="1:9" x14ac:dyDescent="0.25">
      <c r="A87829" s="1" t="s">
        <v>87836</v>
      </c>
      <c r="B87829">
        <v>57.200000000000429</v>
      </c>
      <c r="C87829">
        <v>339.06184942147098</v>
      </c>
      <c r="D87829">
        <v>3.649606160807219</v>
      </c>
      <c r="E87829">
        <v>335.41224326066373</v>
      </c>
      <c r="F87829">
        <v>-0.99928605457586217</v>
      </c>
      <c r="G87829">
        <v>0</v>
      </c>
      <c r="H87829">
        <v>2968750000</v>
      </c>
      <c r="I87829">
        <v>0</v>
      </c>
    </row>
    <row r="87830" spans="1:9" x14ac:dyDescent="0.25">
      <c r="A87830" s="1" t="s">
        <v>87837</v>
      </c>
      <c r="B87830">
        <v>19.900000000000013</v>
      </c>
      <c r="C87830">
        <v>0</v>
      </c>
      <c r="D87830">
        <v>0</v>
      </c>
      <c r="E87830">
        <v>0</v>
      </c>
      <c r="F87830">
        <v>0</v>
      </c>
      <c r="G87830">
        <v>19.800000000000011</v>
      </c>
      <c r="H87830">
        <v>1312500000</v>
      </c>
      <c r="I87830">
        <v>0</v>
      </c>
    </row>
    <row r="87831" spans="1:9" x14ac:dyDescent="0.25">
      <c r="A87831" s="1" t="s">
        <v>87838</v>
      </c>
      <c r="B87831">
        <v>19.900000000000013</v>
      </c>
      <c r="C87831">
        <v>0</v>
      </c>
      <c r="D87831">
        <v>0</v>
      </c>
      <c r="E87831">
        <v>0</v>
      </c>
      <c r="F87831">
        <v>0</v>
      </c>
      <c r="G87831">
        <v>19.800000000000011</v>
      </c>
      <c r="H87831">
        <v>1343750000</v>
      </c>
      <c r="I87831">
        <v>0</v>
      </c>
    </row>
    <row r="87832" spans="1:9" x14ac:dyDescent="0.25">
      <c r="A87832" s="1" t="s">
        <v>87839</v>
      </c>
      <c r="B87832">
        <v>19.900000000000013</v>
      </c>
      <c r="C87832">
        <v>0</v>
      </c>
      <c r="D87832">
        <v>0</v>
      </c>
      <c r="E87832">
        <v>0</v>
      </c>
      <c r="F87832">
        <v>0</v>
      </c>
      <c r="G87832">
        <v>19.800000000000011</v>
      </c>
      <c r="H87832">
        <v>1343750000</v>
      </c>
      <c r="I87832">
        <v>0</v>
      </c>
    </row>
    <row r="87833" spans="1:9" x14ac:dyDescent="0.25">
      <c r="A87833" s="1" t="s">
        <v>87840</v>
      </c>
      <c r="B87833">
        <v>19.900000000000013</v>
      </c>
      <c r="C87833">
        <v>0</v>
      </c>
      <c r="D87833">
        <v>0</v>
      </c>
      <c r="E87833">
        <v>0</v>
      </c>
      <c r="F87833">
        <v>0</v>
      </c>
      <c r="G87833">
        <v>19.800000000000011</v>
      </c>
      <c r="H87833">
        <v>1359375000</v>
      </c>
      <c r="I87833">
        <v>0</v>
      </c>
    </row>
    <row r="87834" spans="1:9" x14ac:dyDescent="0.25">
      <c r="A87834" s="1" t="s">
        <v>87841</v>
      </c>
      <c r="B87834">
        <v>59.075000000000358</v>
      </c>
      <c r="C87834">
        <v>235.46198242344676</v>
      </c>
      <c r="D87834">
        <v>171.79879716371548</v>
      </c>
      <c r="E87834">
        <v>63.663185259731286</v>
      </c>
      <c r="F87834">
        <v>1</v>
      </c>
      <c r="G87834">
        <v>0</v>
      </c>
      <c r="H87834">
        <v>3578125000</v>
      </c>
      <c r="I87834">
        <v>0</v>
      </c>
    </row>
    <row r="87835" spans="1:9" x14ac:dyDescent="0.25">
      <c r="A87835" s="1" t="s">
        <v>87842</v>
      </c>
      <c r="B87835">
        <v>59.100000000000371</v>
      </c>
      <c r="C87835">
        <v>242.01313711026367</v>
      </c>
      <c r="D87835">
        <v>181.96005739776214</v>
      </c>
      <c r="E87835">
        <v>60.053079712501415</v>
      </c>
      <c r="F87835">
        <v>1</v>
      </c>
      <c r="G87835">
        <v>0</v>
      </c>
      <c r="H87835">
        <v>3578125000</v>
      </c>
      <c r="I87835">
        <v>0</v>
      </c>
    </row>
    <row r="87836" spans="1:9" x14ac:dyDescent="0.25">
      <c r="A87836" s="1" t="s">
        <v>87843</v>
      </c>
      <c r="B87836">
        <v>59.075000000000287</v>
      </c>
      <c r="C87836">
        <v>233.33374670844276</v>
      </c>
      <c r="D87836">
        <v>171.53763351699584</v>
      </c>
      <c r="E87836">
        <v>61.796113191446977</v>
      </c>
      <c r="F87836">
        <v>1</v>
      </c>
      <c r="G87836">
        <v>0</v>
      </c>
      <c r="H87836">
        <v>3562500000</v>
      </c>
      <c r="I87836">
        <v>0</v>
      </c>
    </row>
    <row r="87837" spans="1:9" x14ac:dyDescent="0.25">
      <c r="A87837" s="1" t="s">
        <v>87844</v>
      </c>
      <c r="B87837">
        <v>59.150000000000269</v>
      </c>
      <c r="C87837">
        <v>231.20955041723826</v>
      </c>
      <c r="D87837">
        <v>161.65210774222581</v>
      </c>
      <c r="E87837">
        <v>69.557442675012538</v>
      </c>
      <c r="F87837">
        <v>1</v>
      </c>
      <c r="G87837">
        <v>0</v>
      </c>
      <c r="H87837">
        <v>3640625000</v>
      </c>
      <c r="I87837">
        <v>0</v>
      </c>
    </row>
    <row r="87838" spans="1:9" x14ac:dyDescent="0.25">
      <c r="A87838" s="1" t="s">
        <v>87845</v>
      </c>
      <c r="B87838">
        <v>20.000000000000014</v>
      </c>
      <c r="C87838">
        <v>1.4011507543361215</v>
      </c>
      <c r="D87838">
        <v>0.72293635962729885</v>
      </c>
      <c r="E87838">
        <v>0.67821439470882261</v>
      </c>
      <c r="F87838">
        <v>-0.19076020221856638</v>
      </c>
      <c r="G87838">
        <v>19.900000000000013</v>
      </c>
      <c r="H87838">
        <v>1359375000</v>
      </c>
      <c r="I87838">
        <v>0</v>
      </c>
    </row>
    <row r="87839" spans="1:9" x14ac:dyDescent="0.25">
      <c r="A87839" s="1" t="s">
        <v>87846</v>
      </c>
      <c r="B87839">
        <v>19.999999999999954</v>
      </c>
      <c r="C87839">
        <v>1.4484962700002471</v>
      </c>
      <c r="D87839">
        <v>0.77015748199161527</v>
      </c>
      <c r="E87839">
        <v>0.67833878800863179</v>
      </c>
      <c r="F87839">
        <v>-0.19076020221856638</v>
      </c>
      <c r="G87839">
        <v>19.900000000000013</v>
      </c>
      <c r="H87839">
        <v>1328125000</v>
      </c>
      <c r="I87839">
        <v>0</v>
      </c>
    </row>
    <row r="87840" spans="1:9" x14ac:dyDescent="0.25">
      <c r="A87840" s="1" t="s">
        <v>87847</v>
      </c>
      <c r="B87840">
        <v>58.950000000000436</v>
      </c>
      <c r="C87840">
        <v>234.3279640399937</v>
      </c>
      <c r="D87840">
        <v>100.54915498129712</v>
      </c>
      <c r="E87840">
        <v>133.77880905869648</v>
      </c>
      <c r="F87840">
        <v>-1</v>
      </c>
      <c r="G87840">
        <v>0</v>
      </c>
      <c r="H87840">
        <v>3484375000</v>
      </c>
      <c r="I87840">
        <v>0</v>
      </c>
    </row>
    <row r="87841" spans="1:9" x14ac:dyDescent="0.25">
      <c r="A87841" s="1" t="s">
        <v>87848</v>
      </c>
      <c r="B87841">
        <v>58.800000000000395</v>
      </c>
      <c r="C87841">
        <v>236.55579927813483</v>
      </c>
      <c r="D87841">
        <v>160.32955731277141</v>
      </c>
      <c r="E87841">
        <v>76.226241965363457</v>
      </c>
      <c r="F87841">
        <v>1</v>
      </c>
      <c r="G87841">
        <v>0</v>
      </c>
      <c r="H87841">
        <v>3593750000</v>
      </c>
      <c r="I87841">
        <v>0</v>
      </c>
    </row>
    <row r="87842" spans="1:9" x14ac:dyDescent="0.25">
      <c r="A87842" s="1" t="s">
        <v>87849</v>
      </c>
      <c r="B87842">
        <v>58.100000000000506</v>
      </c>
      <c r="C87842">
        <v>314.75347782714726</v>
      </c>
      <c r="D87842">
        <v>156.32040003588307</v>
      </c>
      <c r="E87842">
        <v>158.43307779126428</v>
      </c>
      <c r="F87842">
        <v>1</v>
      </c>
      <c r="G87842">
        <v>0</v>
      </c>
      <c r="H87842">
        <v>3328125000</v>
      </c>
      <c r="I87842">
        <v>0</v>
      </c>
    </row>
    <row r="87843" spans="1:9" x14ac:dyDescent="0.25">
      <c r="A87843" s="1" t="s">
        <v>87850</v>
      </c>
      <c r="B87843">
        <v>58.150000000000496</v>
      </c>
      <c r="C87843">
        <v>316.68836470946405</v>
      </c>
      <c r="D87843">
        <v>152.6851168474706</v>
      </c>
      <c r="E87843">
        <v>164.00324786199383</v>
      </c>
      <c r="F87843">
        <v>1</v>
      </c>
      <c r="G87843">
        <v>0</v>
      </c>
      <c r="H87843">
        <v>3484375000</v>
      </c>
      <c r="I87843">
        <v>0</v>
      </c>
    </row>
    <row r="87844" spans="1:9" x14ac:dyDescent="0.25">
      <c r="A87844" s="1" t="s">
        <v>87851</v>
      </c>
      <c r="B87844">
        <v>59.025000000000546</v>
      </c>
      <c r="C87844">
        <v>327.43489427453972</v>
      </c>
      <c r="D87844">
        <v>84.661351409100234</v>
      </c>
      <c r="E87844">
        <v>242.77354286543925</v>
      </c>
      <c r="F87844">
        <v>-0.99948343005705143</v>
      </c>
      <c r="G87844">
        <v>0</v>
      </c>
      <c r="H87844">
        <v>3171875000</v>
      </c>
      <c r="I87844">
        <v>0</v>
      </c>
    </row>
    <row r="87845" spans="1:9" x14ac:dyDescent="0.25">
      <c r="A87845" s="1" t="s">
        <v>87852</v>
      </c>
      <c r="B87845">
        <v>58.600000000000534</v>
      </c>
      <c r="C87845">
        <v>336.69900787094957</v>
      </c>
      <c r="D87845">
        <v>75.033876629346125</v>
      </c>
      <c r="E87845">
        <v>261.66513124160383</v>
      </c>
      <c r="F87845">
        <v>-0.99983663081718843</v>
      </c>
      <c r="G87845">
        <v>0</v>
      </c>
      <c r="H87845">
        <v>3062500000</v>
      </c>
      <c r="I87845">
        <v>0</v>
      </c>
    </row>
    <row r="87846" spans="1:9" x14ac:dyDescent="0.25">
      <c r="A87846" s="1" t="s">
        <v>87853</v>
      </c>
      <c r="B87846">
        <v>22.000000000000036</v>
      </c>
      <c r="C87846">
        <v>2.2366272655032904</v>
      </c>
      <c r="D87846">
        <v>1.3232718003931083</v>
      </c>
      <c r="E87846">
        <v>0.91335546511018206</v>
      </c>
      <c r="F87846">
        <v>-0.12632937844610836</v>
      </c>
      <c r="G87846">
        <v>21.900000000000041</v>
      </c>
      <c r="H87846">
        <v>1453125000</v>
      </c>
      <c r="I87846">
        <v>0</v>
      </c>
    </row>
    <row r="87847" spans="1:9" x14ac:dyDescent="0.25">
      <c r="A87847" s="1" t="s">
        <v>87854</v>
      </c>
      <c r="B87847">
        <v>21.999999999999972</v>
      </c>
      <c r="C87847">
        <v>2.205076236744608</v>
      </c>
      <c r="D87847">
        <v>1.2917207716344246</v>
      </c>
      <c r="E87847">
        <v>0.9133554651101834</v>
      </c>
      <c r="F87847">
        <v>-0.12632937844610836</v>
      </c>
      <c r="G87847">
        <v>21.900000000000041</v>
      </c>
      <c r="H87847">
        <v>1515625000</v>
      </c>
      <c r="I87847">
        <v>0</v>
      </c>
    </row>
    <row r="87848" spans="1:9" x14ac:dyDescent="0.25">
      <c r="A87848" s="1" t="s">
        <v>87855</v>
      </c>
      <c r="B87848">
        <v>21.075000000000053</v>
      </c>
      <c r="C87848">
        <v>1.6606021385800225</v>
      </c>
      <c r="D87848">
        <v>0.99990394490338286</v>
      </c>
      <c r="E87848">
        <v>0.66069819367663962</v>
      </c>
      <c r="F87848">
        <v>0.12632937844610748</v>
      </c>
      <c r="G87848">
        <v>21.000000000000028</v>
      </c>
      <c r="H87848">
        <v>1390625000</v>
      </c>
      <c r="I87848">
        <v>0</v>
      </c>
    </row>
    <row r="87849" spans="1:9" x14ac:dyDescent="0.25">
      <c r="A87849" s="1" t="s">
        <v>87856</v>
      </c>
      <c r="B87849">
        <v>21.099999999999991</v>
      </c>
      <c r="C87849">
        <v>1.6684587050909889</v>
      </c>
      <c r="D87849">
        <v>1.0075736135319224</v>
      </c>
      <c r="E87849">
        <v>0.6608850915590665</v>
      </c>
      <c r="F87849">
        <v>0.12632937844610659</v>
      </c>
      <c r="G87849">
        <v>21.000000000000028</v>
      </c>
      <c r="H87849">
        <v>1406250000</v>
      </c>
      <c r="I87849">
        <v>0</v>
      </c>
    </row>
    <row r="87850" spans="1:9" x14ac:dyDescent="0.25">
      <c r="A87850" s="1" t="s">
        <v>87857</v>
      </c>
      <c r="B87850">
        <v>58.025000000000503</v>
      </c>
      <c r="C87850">
        <v>347.84915053893349</v>
      </c>
      <c r="D87850">
        <v>296.96163138844076</v>
      </c>
      <c r="E87850">
        <v>50.887519150492672</v>
      </c>
      <c r="F87850">
        <v>1</v>
      </c>
      <c r="G87850">
        <v>0</v>
      </c>
      <c r="H87850">
        <v>3468750000</v>
      </c>
      <c r="I87850">
        <v>0</v>
      </c>
    </row>
    <row r="87851" spans="1:9" x14ac:dyDescent="0.25">
      <c r="A87851" s="1" t="s">
        <v>87858</v>
      </c>
      <c r="B87851">
        <v>57.825000000000479</v>
      </c>
      <c r="C87851">
        <v>347.5091571093991</v>
      </c>
      <c r="D87851">
        <v>299.31329567399342</v>
      </c>
      <c r="E87851">
        <v>48.195861435405384</v>
      </c>
      <c r="F87851">
        <v>1</v>
      </c>
      <c r="G87851">
        <v>0</v>
      </c>
      <c r="H87851">
        <v>3468750000</v>
      </c>
      <c r="I87851">
        <v>0</v>
      </c>
    </row>
    <row r="87852" spans="1:9" x14ac:dyDescent="0.25">
      <c r="A87852" s="1" t="s">
        <v>87859</v>
      </c>
      <c r="B87852">
        <v>22.299999999999969</v>
      </c>
      <c r="C87852">
        <v>2.4271289028731258</v>
      </c>
      <c r="D87852">
        <v>1.0087004754656492</v>
      </c>
      <c r="E87852">
        <v>1.4184284274074765</v>
      </c>
      <c r="F87852">
        <v>0.15838444032453625</v>
      </c>
      <c r="G87852">
        <v>22.200000000000045</v>
      </c>
      <c r="H87852">
        <v>1468750000</v>
      </c>
      <c r="I87852">
        <v>0</v>
      </c>
    </row>
    <row r="87853" spans="1:9" x14ac:dyDescent="0.25">
      <c r="A87853" s="1" t="s">
        <v>87860</v>
      </c>
      <c r="B87853">
        <v>22.374999999999911</v>
      </c>
      <c r="C87853">
        <v>2.4195228548703711</v>
      </c>
      <c r="D87853">
        <v>1.0087004754655813</v>
      </c>
      <c r="E87853">
        <v>1.4108223794047898</v>
      </c>
      <c r="F87853">
        <v>0.15838444032453625</v>
      </c>
      <c r="G87853">
        <v>22.300000000000047</v>
      </c>
      <c r="H87853">
        <v>1531250000</v>
      </c>
      <c r="I87853">
        <v>0</v>
      </c>
    </row>
    <row r="87854" spans="1:9" x14ac:dyDescent="0.25">
      <c r="A87854" s="1" t="s">
        <v>87861</v>
      </c>
      <c r="B87854">
        <v>21.400000000000027</v>
      </c>
      <c r="C87854">
        <v>1.889629060772851</v>
      </c>
      <c r="D87854">
        <v>0.75560130607947951</v>
      </c>
      <c r="E87854">
        <v>1.1340277546933715</v>
      </c>
      <c r="F87854">
        <v>0.12632937844610836</v>
      </c>
      <c r="G87854">
        <v>21.300000000000033</v>
      </c>
      <c r="H87854">
        <v>1421875000</v>
      </c>
      <c r="I87854">
        <v>0</v>
      </c>
    </row>
    <row r="87855" spans="1:9" x14ac:dyDescent="0.25">
      <c r="A87855" s="1" t="s">
        <v>87862</v>
      </c>
      <c r="B87855">
        <v>21.399999999999938</v>
      </c>
      <c r="C87855">
        <v>1.889378049883272</v>
      </c>
      <c r="D87855">
        <v>0.75541292273828642</v>
      </c>
      <c r="E87855">
        <v>1.1339651271449855</v>
      </c>
      <c r="F87855">
        <v>-0.12632937844610703</v>
      </c>
      <c r="G87855">
        <v>21.300000000000033</v>
      </c>
      <c r="H87855">
        <v>1406250000</v>
      </c>
      <c r="I87855">
        <v>0</v>
      </c>
    </row>
    <row r="87856" spans="1:9" x14ac:dyDescent="0.25">
      <c r="A87856" s="1" t="s">
        <v>87863</v>
      </c>
      <c r="B87856">
        <v>59.350000000000549</v>
      </c>
      <c r="C87856">
        <v>300.49468605415808</v>
      </c>
      <c r="D87856">
        <v>119.38846547520944</v>
      </c>
      <c r="E87856">
        <v>181.10622057894875</v>
      </c>
      <c r="F87856">
        <v>-1</v>
      </c>
      <c r="G87856">
        <v>0</v>
      </c>
      <c r="H87856">
        <v>3250000000</v>
      </c>
      <c r="I87856">
        <v>0</v>
      </c>
    </row>
    <row r="87857" spans="1:9" x14ac:dyDescent="0.25">
      <c r="A87857" s="1" t="s">
        <v>87864</v>
      </c>
      <c r="B87857">
        <v>60.000000000000583</v>
      </c>
      <c r="C87857">
        <v>328.20118528573505</v>
      </c>
      <c r="D87857">
        <v>162.95616677361838</v>
      </c>
      <c r="E87857">
        <v>165.24501851211633</v>
      </c>
      <c r="F87857">
        <v>-1</v>
      </c>
      <c r="G87857">
        <v>0</v>
      </c>
      <c r="H87857">
        <v>3250000000</v>
      </c>
      <c r="I87857">
        <v>0</v>
      </c>
    </row>
    <row r="87858" spans="1:9" x14ac:dyDescent="0.25">
      <c r="A87858" s="1" t="s">
        <v>87865</v>
      </c>
      <c r="B87858">
        <v>58.950000000000543</v>
      </c>
      <c r="C87858">
        <v>324.8077510141967</v>
      </c>
      <c r="D87858">
        <v>91.853319300000493</v>
      </c>
      <c r="E87858">
        <v>232.95443171419581</v>
      </c>
      <c r="F87858">
        <v>-1</v>
      </c>
      <c r="G87858">
        <v>0</v>
      </c>
      <c r="H87858">
        <v>3203125000</v>
      </c>
      <c r="I87858">
        <v>0</v>
      </c>
    </row>
    <row r="87859" spans="1:9" x14ac:dyDescent="0.25">
      <c r="A87859" s="1" t="s">
        <v>87866</v>
      </c>
      <c r="B87859">
        <v>59.025000000000546</v>
      </c>
      <c r="C87859">
        <v>327.34657990786519</v>
      </c>
      <c r="D87859">
        <v>93.760009427319673</v>
      </c>
      <c r="E87859">
        <v>233.58657048054542</v>
      </c>
      <c r="F87859">
        <v>-1</v>
      </c>
      <c r="G87859">
        <v>0</v>
      </c>
      <c r="H87859">
        <v>3187500000</v>
      </c>
      <c r="I87859">
        <v>0</v>
      </c>
    </row>
    <row r="87860" spans="1:9" x14ac:dyDescent="0.25">
      <c r="A87860" s="1" t="s">
        <v>87867</v>
      </c>
      <c r="B87860">
        <v>19.900000000000013</v>
      </c>
      <c r="C87860">
        <v>0</v>
      </c>
      <c r="D87860">
        <v>0</v>
      </c>
      <c r="E87860">
        <v>0</v>
      </c>
      <c r="F87860">
        <v>0</v>
      </c>
      <c r="G87860">
        <v>19.800000000000011</v>
      </c>
      <c r="H87860">
        <v>1343750000</v>
      </c>
      <c r="I87860">
        <v>0</v>
      </c>
    </row>
    <row r="87861" spans="1:9" x14ac:dyDescent="0.25">
      <c r="A87861" s="1" t="s">
        <v>87868</v>
      </c>
      <c r="B87861">
        <v>19.900000000000013</v>
      </c>
      <c r="C87861">
        <v>0</v>
      </c>
      <c r="D87861">
        <v>0</v>
      </c>
      <c r="E87861">
        <v>0</v>
      </c>
      <c r="F87861">
        <v>0</v>
      </c>
      <c r="G87861">
        <v>19.800000000000011</v>
      </c>
      <c r="H87861">
        <v>1296875000</v>
      </c>
      <c r="I87861">
        <v>0</v>
      </c>
    </row>
    <row r="87862" spans="1:9" x14ac:dyDescent="0.25">
      <c r="A87862" s="1" t="s">
        <v>87869</v>
      </c>
      <c r="B87862">
        <v>19.900000000000013</v>
      </c>
      <c r="C87862">
        <v>0</v>
      </c>
      <c r="D87862">
        <v>0</v>
      </c>
      <c r="E87862">
        <v>0</v>
      </c>
      <c r="F87862">
        <v>0</v>
      </c>
      <c r="G87862">
        <v>19.800000000000011</v>
      </c>
      <c r="H87862">
        <v>1359375000</v>
      </c>
      <c r="I87862">
        <v>0</v>
      </c>
    </row>
    <row r="87863" spans="1:9" x14ac:dyDescent="0.25">
      <c r="A87863" s="1" t="s">
        <v>87870</v>
      </c>
      <c r="B87863">
        <v>19.900000000000013</v>
      </c>
      <c r="C87863">
        <v>0</v>
      </c>
      <c r="D87863">
        <v>0</v>
      </c>
      <c r="E87863">
        <v>0</v>
      </c>
      <c r="F87863">
        <v>0</v>
      </c>
      <c r="G87863">
        <v>19.800000000000011</v>
      </c>
      <c r="H87863">
        <v>1328125000</v>
      </c>
      <c r="I87863">
        <v>0</v>
      </c>
    </row>
    <row r="87864" spans="1:9" x14ac:dyDescent="0.25">
      <c r="A87864" s="1" t="s">
        <v>87871</v>
      </c>
      <c r="B87864">
        <v>19.900000000000013</v>
      </c>
      <c r="C87864">
        <v>0</v>
      </c>
      <c r="D87864">
        <v>0</v>
      </c>
      <c r="E87864">
        <v>0</v>
      </c>
      <c r="F87864">
        <v>0</v>
      </c>
      <c r="G87864">
        <v>19.800000000000011</v>
      </c>
      <c r="H87864">
        <v>1375000000</v>
      </c>
      <c r="I87864">
        <v>0</v>
      </c>
    </row>
    <row r="87865" spans="1:9" x14ac:dyDescent="0.25">
      <c r="A87865" s="1" t="s">
        <v>87872</v>
      </c>
      <c r="B87865">
        <v>19.900000000000013</v>
      </c>
      <c r="C87865">
        <v>0</v>
      </c>
      <c r="D87865">
        <v>0</v>
      </c>
      <c r="E87865">
        <v>0</v>
      </c>
      <c r="F87865">
        <v>0</v>
      </c>
      <c r="G87865">
        <v>19.800000000000011</v>
      </c>
      <c r="H87865">
        <v>1312500000</v>
      </c>
      <c r="I87865">
        <v>0</v>
      </c>
    </row>
    <row r="87866" spans="1:9" x14ac:dyDescent="0.25">
      <c r="A87866" s="1" t="s">
        <v>87873</v>
      </c>
      <c r="B87866">
        <v>59.050000000000551</v>
      </c>
      <c r="C87866">
        <v>317.4369812574331</v>
      </c>
      <c r="D87866">
        <v>229.74008471325126</v>
      </c>
      <c r="E87866">
        <v>87.69689654418174</v>
      </c>
      <c r="F87866">
        <v>1</v>
      </c>
      <c r="G87866">
        <v>0</v>
      </c>
      <c r="H87866">
        <v>3484375000</v>
      </c>
      <c r="I87866">
        <v>0</v>
      </c>
    </row>
    <row r="87867" spans="1:9" x14ac:dyDescent="0.25">
      <c r="A87867" s="1" t="s">
        <v>87874</v>
      </c>
      <c r="B87867">
        <v>59.125000000000554</v>
      </c>
      <c r="C87867">
        <v>319.56420175745029</v>
      </c>
      <c r="D87867">
        <v>229.36666530228328</v>
      </c>
      <c r="E87867">
        <v>90.197536455167125</v>
      </c>
      <c r="F87867">
        <v>1</v>
      </c>
      <c r="G87867">
        <v>0</v>
      </c>
      <c r="H87867">
        <v>3421875000</v>
      </c>
      <c r="I87867">
        <v>0</v>
      </c>
    </row>
    <row r="87868" spans="1:9" x14ac:dyDescent="0.25">
      <c r="A87868" s="1" t="s">
        <v>87875</v>
      </c>
      <c r="B87868">
        <v>21.000000000000007</v>
      </c>
      <c r="C87868">
        <v>4.0273475183304726</v>
      </c>
      <c r="D87868">
        <v>1.9897073002837988</v>
      </c>
      <c r="E87868">
        <v>2.0376402180466737</v>
      </c>
      <c r="F87868">
        <v>0.25675636036772653</v>
      </c>
      <c r="G87868">
        <v>20.900000000000027</v>
      </c>
      <c r="H87868">
        <v>1437500000</v>
      </c>
      <c r="I87868">
        <v>0</v>
      </c>
    </row>
    <row r="87869" spans="1:9" x14ac:dyDescent="0.25">
      <c r="A87869" s="1" t="s">
        <v>87876</v>
      </c>
      <c r="B87869">
        <v>20.999999999999989</v>
      </c>
      <c r="C87869">
        <v>4.0272697917889833</v>
      </c>
      <c r="D87869">
        <v>1.9897073002837988</v>
      </c>
      <c r="E87869">
        <v>2.0375624915051844</v>
      </c>
      <c r="F87869">
        <v>0.25675636036772653</v>
      </c>
      <c r="G87869">
        <v>20.900000000000027</v>
      </c>
      <c r="H87869">
        <v>1406250000</v>
      </c>
      <c r="I87869">
        <v>0</v>
      </c>
    </row>
    <row r="87870" spans="1:9" x14ac:dyDescent="0.25">
      <c r="A87870" s="1" t="s">
        <v>87877</v>
      </c>
      <c r="B87870">
        <v>20.399999999999956</v>
      </c>
      <c r="C87870">
        <v>4.0743426061873631</v>
      </c>
      <c r="D87870">
        <v>1.983362261682065</v>
      </c>
      <c r="E87870">
        <v>2.0909803445052977</v>
      </c>
      <c r="F87870">
        <v>0.19076020221856638</v>
      </c>
      <c r="G87870">
        <v>20.300000000000018</v>
      </c>
      <c r="H87870">
        <v>1375000000</v>
      </c>
      <c r="I87870">
        <v>0</v>
      </c>
    </row>
    <row r="87871" spans="1:9" x14ac:dyDescent="0.25">
      <c r="A87871" s="1" t="s">
        <v>87878</v>
      </c>
      <c r="B87871">
        <v>20.399999999999967</v>
      </c>
      <c r="C87871">
        <v>4.0743426061873631</v>
      </c>
      <c r="D87871">
        <v>1.983362261682065</v>
      </c>
      <c r="E87871">
        <v>2.0909803445052977</v>
      </c>
      <c r="F87871">
        <v>0.19076020221856638</v>
      </c>
      <c r="G87871">
        <v>20.300000000000018</v>
      </c>
      <c r="H87871">
        <v>1375000000</v>
      </c>
      <c r="I87871">
        <v>0</v>
      </c>
    </row>
    <row r="87872" spans="1:9" x14ac:dyDescent="0.25">
      <c r="A87872" s="1" t="s">
        <v>87879</v>
      </c>
      <c r="B87872">
        <v>59.025000000000553</v>
      </c>
      <c r="C87872">
        <v>321.79682617416051</v>
      </c>
      <c r="D87872">
        <v>228.81847216240604</v>
      </c>
      <c r="E87872">
        <v>92.978354011754476</v>
      </c>
      <c r="F87872">
        <v>1</v>
      </c>
      <c r="G87872">
        <v>0</v>
      </c>
      <c r="H87872">
        <v>3453125000</v>
      </c>
      <c r="I87872">
        <v>0</v>
      </c>
    </row>
    <row r="87873" spans="1:9" x14ac:dyDescent="0.25">
      <c r="A87873" s="1" t="s">
        <v>87880</v>
      </c>
      <c r="B87873">
        <v>59.100000000000549</v>
      </c>
      <c r="C87873">
        <v>317.18153709174771</v>
      </c>
      <c r="D87873">
        <v>216.62611289492136</v>
      </c>
      <c r="E87873">
        <v>100.55542419682666</v>
      </c>
      <c r="F87873">
        <v>1</v>
      </c>
      <c r="G87873">
        <v>0</v>
      </c>
      <c r="H87873">
        <v>3453125000</v>
      </c>
      <c r="I87873">
        <v>0</v>
      </c>
    </row>
    <row r="87874" spans="1:9" x14ac:dyDescent="0.25">
      <c r="A87874" s="1" t="s">
        <v>87881</v>
      </c>
      <c r="B87874">
        <v>59.200000000000557</v>
      </c>
      <c r="C87874">
        <v>243.51508196218703</v>
      </c>
      <c r="D87874">
        <v>175.23669371886774</v>
      </c>
      <c r="E87874">
        <v>68.278388243319654</v>
      </c>
      <c r="F87874">
        <v>1</v>
      </c>
      <c r="G87874">
        <v>0</v>
      </c>
      <c r="H87874">
        <v>3656250000</v>
      </c>
      <c r="I87874">
        <v>0</v>
      </c>
    </row>
    <row r="87875" spans="1:9" x14ac:dyDescent="0.25">
      <c r="A87875" s="1" t="s">
        <v>87882</v>
      </c>
      <c r="B87875">
        <v>59.250000000000568</v>
      </c>
      <c r="C87875">
        <v>237.79090129932885</v>
      </c>
      <c r="D87875">
        <v>169.2363572737469</v>
      </c>
      <c r="E87875">
        <v>68.554544025581848</v>
      </c>
      <c r="F87875">
        <v>1</v>
      </c>
      <c r="G87875">
        <v>0</v>
      </c>
      <c r="H87875">
        <v>3593750000</v>
      </c>
      <c r="I87875">
        <v>0</v>
      </c>
    </row>
    <row r="87876" spans="1:9" x14ac:dyDescent="0.25">
      <c r="A87876" s="1" t="s">
        <v>87883</v>
      </c>
      <c r="B87876">
        <v>59.225000000000549</v>
      </c>
      <c r="C87876">
        <v>322.2415913721004</v>
      </c>
      <c r="D87876">
        <v>89.124595358944731</v>
      </c>
      <c r="E87876">
        <v>233.11699601315578</v>
      </c>
      <c r="F87876">
        <v>-0.99939840539555558</v>
      </c>
      <c r="G87876">
        <v>0</v>
      </c>
      <c r="H87876">
        <v>3171875000</v>
      </c>
      <c r="I87876">
        <v>0</v>
      </c>
    </row>
    <row r="87877" spans="1:9" x14ac:dyDescent="0.25">
      <c r="A87877" s="1" t="s">
        <v>87884</v>
      </c>
      <c r="B87877">
        <v>59.050000000000544</v>
      </c>
      <c r="C87877">
        <v>315.5517079984412</v>
      </c>
      <c r="D87877">
        <v>86.456584140182812</v>
      </c>
      <c r="E87877">
        <v>229.09512385825812</v>
      </c>
      <c r="F87877">
        <v>-0.99934820660356039</v>
      </c>
      <c r="G87877">
        <v>0</v>
      </c>
      <c r="H87877">
        <v>3140625000</v>
      </c>
      <c r="I87877">
        <v>0</v>
      </c>
    </row>
    <row r="87878" spans="1:9" x14ac:dyDescent="0.25">
      <c r="A87878" s="1" t="s">
        <v>87885</v>
      </c>
      <c r="B87878">
        <v>20.774999999999995</v>
      </c>
      <c r="C87878">
        <v>3.7954170369961266</v>
      </c>
      <c r="D87878">
        <v>1.9017243404499737</v>
      </c>
      <c r="E87878">
        <v>1.8936926965461529</v>
      </c>
      <c r="F87878">
        <v>-0.25675636036772653</v>
      </c>
      <c r="G87878">
        <v>20.700000000000024</v>
      </c>
      <c r="H87878">
        <v>1375000000</v>
      </c>
      <c r="I87878">
        <v>0</v>
      </c>
    </row>
    <row r="87879" spans="1:9" x14ac:dyDescent="0.25">
      <c r="A87879" s="1" t="s">
        <v>87886</v>
      </c>
      <c r="B87879">
        <v>20.80000000000005</v>
      </c>
      <c r="C87879">
        <v>4.4716066850697516</v>
      </c>
      <c r="D87879">
        <v>2.2805826260204149</v>
      </c>
      <c r="E87879">
        <v>2.1910240590493371</v>
      </c>
      <c r="F87879">
        <v>-0.22352648289714905</v>
      </c>
      <c r="G87879">
        <v>20.700000000000024</v>
      </c>
      <c r="H87879">
        <v>1390625000</v>
      </c>
      <c r="I87879">
        <v>0</v>
      </c>
    </row>
    <row r="87880" spans="1:9" x14ac:dyDescent="0.25">
      <c r="A87880" s="1" t="s">
        <v>87887</v>
      </c>
      <c r="B87880">
        <v>20.299999999999979</v>
      </c>
      <c r="C87880">
        <v>1.5116450024931098</v>
      </c>
      <c r="D87880">
        <v>0.88086895386234021</v>
      </c>
      <c r="E87880">
        <v>0.63077604863076964</v>
      </c>
      <c r="F87880">
        <v>-0.15838444032453625</v>
      </c>
      <c r="G87880">
        <v>20.200000000000017</v>
      </c>
      <c r="H87880">
        <v>1359375000</v>
      </c>
      <c r="I87880">
        <v>0</v>
      </c>
    </row>
    <row r="87881" spans="1:9" x14ac:dyDescent="0.25">
      <c r="A87881" s="1" t="s">
        <v>87888</v>
      </c>
      <c r="B87881">
        <v>20.30000000000009</v>
      </c>
      <c r="C87881">
        <v>1.5746844324620923</v>
      </c>
      <c r="D87881">
        <v>0.91229521990569129</v>
      </c>
      <c r="E87881">
        <v>0.66238921255640104</v>
      </c>
      <c r="F87881">
        <v>-0.15838444032453625</v>
      </c>
      <c r="G87881">
        <v>20.200000000000017</v>
      </c>
      <c r="H87881">
        <v>1359375000</v>
      </c>
      <c r="I87881">
        <v>0</v>
      </c>
    </row>
    <row r="87882" spans="1:9" x14ac:dyDescent="0.25">
      <c r="A87882" s="1" t="s">
        <v>87889</v>
      </c>
      <c r="B87882">
        <v>19.999999999999982</v>
      </c>
      <c r="C87882">
        <v>3.6437913282304475</v>
      </c>
      <c r="D87882">
        <v>1.7939231568824359</v>
      </c>
      <c r="E87882">
        <v>1.8498681713480116</v>
      </c>
      <c r="F87882">
        <v>-0.72654252800536057</v>
      </c>
      <c r="G87882">
        <v>19.900000000000013</v>
      </c>
      <c r="H87882">
        <v>1375000000</v>
      </c>
      <c r="I87882">
        <v>0</v>
      </c>
    </row>
    <row r="87883" spans="1:9" x14ac:dyDescent="0.25">
      <c r="A87883" s="1" t="s">
        <v>87890</v>
      </c>
      <c r="B87883">
        <v>20.000000000000039</v>
      </c>
      <c r="C87883">
        <v>0.92606824525937537</v>
      </c>
      <c r="D87883">
        <v>0.56604609216361901</v>
      </c>
      <c r="E87883">
        <v>0.36002215309575636</v>
      </c>
      <c r="F87883">
        <v>-0.36002215309575636</v>
      </c>
      <c r="G87883">
        <v>19.900000000000013</v>
      </c>
      <c r="H87883">
        <v>1281250000</v>
      </c>
      <c r="I87883">
        <v>0</v>
      </c>
    </row>
    <row r="87884" spans="1:9" x14ac:dyDescent="0.25">
      <c r="A87884" s="1" t="s">
        <v>87891</v>
      </c>
      <c r="B87884">
        <v>19.900000000000013</v>
      </c>
      <c r="C87884">
        <v>0</v>
      </c>
      <c r="D87884">
        <v>0</v>
      </c>
      <c r="E87884">
        <v>0</v>
      </c>
      <c r="F87884">
        <v>0</v>
      </c>
      <c r="G87884">
        <v>19.800000000000011</v>
      </c>
      <c r="H87884">
        <v>1328125000</v>
      </c>
      <c r="I87884">
        <v>0</v>
      </c>
    </row>
    <row r="87885" spans="1:9" x14ac:dyDescent="0.25">
      <c r="A87885" s="1" t="s">
        <v>87892</v>
      </c>
      <c r="B87885">
        <v>19.900000000000013</v>
      </c>
      <c r="C87885">
        <v>0</v>
      </c>
      <c r="D87885">
        <v>0</v>
      </c>
      <c r="E87885">
        <v>0</v>
      </c>
      <c r="F87885">
        <v>0</v>
      </c>
      <c r="G87885">
        <v>19.800000000000011</v>
      </c>
      <c r="H87885">
        <v>1312500000</v>
      </c>
      <c r="I87885">
        <v>0</v>
      </c>
    </row>
    <row r="87886" spans="1:9" x14ac:dyDescent="0.25">
      <c r="A87886" s="1" t="s">
        <v>87893</v>
      </c>
      <c r="B87886">
        <v>19.900000000000013</v>
      </c>
      <c r="C87886">
        <v>0</v>
      </c>
      <c r="D87886">
        <v>0</v>
      </c>
      <c r="E87886">
        <v>0</v>
      </c>
      <c r="F87886">
        <v>0</v>
      </c>
      <c r="G87886">
        <v>19.800000000000011</v>
      </c>
      <c r="H87886">
        <v>1343750000</v>
      </c>
      <c r="I87886">
        <v>0</v>
      </c>
    </row>
    <row r="87887" spans="1:9" x14ac:dyDescent="0.25">
      <c r="A87887" s="1" t="s">
        <v>87894</v>
      </c>
      <c r="B87887">
        <v>19.900000000000013</v>
      </c>
      <c r="C87887">
        <v>0</v>
      </c>
      <c r="D87887">
        <v>0</v>
      </c>
      <c r="E87887">
        <v>0</v>
      </c>
      <c r="F87887">
        <v>0</v>
      </c>
      <c r="G87887">
        <v>19.800000000000011</v>
      </c>
      <c r="H87887">
        <v>1312500000</v>
      </c>
      <c r="I87887">
        <v>0</v>
      </c>
    </row>
    <row r="87888" spans="1:9" x14ac:dyDescent="0.25">
      <c r="A87888" s="1" t="s">
        <v>87895</v>
      </c>
      <c r="B87888">
        <v>59.050000000000537</v>
      </c>
      <c r="C87888">
        <v>325.84119913999359</v>
      </c>
      <c r="D87888">
        <v>93.15310177028843</v>
      </c>
      <c r="E87888">
        <v>232.68809736970499</v>
      </c>
      <c r="F87888">
        <v>1</v>
      </c>
      <c r="G87888">
        <v>0</v>
      </c>
      <c r="H87888">
        <v>3140625000</v>
      </c>
      <c r="I87888">
        <v>0</v>
      </c>
    </row>
    <row r="87889" spans="1:9" x14ac:dyDescent="0.25">
      <c r="A87889" s="1" t="s">
        <v>87896</v>
      </c>
      <c r="B87889">
        <v>59.000000000000533</v>
      </c>
      <c r="C87889">
        <v>322.02581299150052</v>
      </c>
      <c r="D87889">
        <v>91.900296443821247</v>
      </c>
      <c r="E87889">
        <v>230.12551654767907</v>
      </c>
      <c r="F87889">
        <v>1</v>
      </c>
      <c r="G87889">
        <v>0</v>
      </c>
      <c r="H87889">
        <v>3250000000</v>
      </c>
      <c r="I87889">
        <v>0</v>
      </c>
    </row>
    <row r="87890" spans="1:9" x14ac:dyDescent="0.25">
      <c r="A87890" s="1" t="s">
        <v>87897</v>
      </c>
      <c r="B87890">
        <v>58.000000000000497</v>
      </c>
      <c r="C87890">
        <v>299.02317515454325</v>
      </c>
      <c r="D87890">
        <v>143.58635919473846</v>
      </c>
      <c r="E87890">
        <v>155.43681595980516</v>
      </c>
      <c r="F87890">
        <v>1</v>
      </c>
      <c r="G87890">
        <v>0</v>
      </c>
      <c r="H87890">
        <v>3500000000</v>
      </c>
      <c r="I87890">
        <v>0</v>
      </c>
    </row>
    <row r="87891" spans="1:9" x14ac:dyDescent="0.25">
      <c r="A87891" s="1" t="s">
        <v>87898</v>
      </c>
      <c r="B87891">
        <v>58.775000000000546</v>
      </c>
      <c r="C87891">
        <v>305.38241733051217</v>
      </c>
      <c r="D87891">
        <v>200.66983342046245</v>
      </c>
      <c r="E87891">
        <v>104.71258391004972</v>
      </c>
      <c r="F87891">
        <v>1</v>
      </c>
      <c r="G87891">
        <v>0</v>
      </c>
      <c r="H87891">
        <v>3468750000</v>
      </c>
      <c r="I87891">
        <v>0</v>
      </c>
    </row>
    <row r="87892" spans="1:9" x14ac:dyDescent="0.25">
      <c r="A87892" s="1" t="s">
        <v>87899</v>
      </c>
      <c r="B87892">
        <v>58.95000000000055</v>
      </c>
      <c r="C87892">
        <v>312.20400957840559</v>
      </c>
      <c r="D87892">
        <v>80.306827754398569</v>
      </c>
      <c r="E87892">
        <v>231.89718182400708</v>
      </c>
      <c r="F87892">
        <v>-0.99967201496000158</v>
      </c>
      <c r="G87892">
        <v>0</v>
      </c>
      <c r="H87892">
        <v>3203125000</v>
      </c>
      <c r="I87892">
        <v>0</v>
      </c>
    </row>
    <row r="87893" spans="1:9" x14ac:dyDescent="0.25">
      <c r="A87893" s="1" t="s">
        <v>87900</v>
      </c>
      <c r="B87893">
        <v>58.925000000000544</v>
      </c>
      <c r="C87893">
        <v>309.7614798690791</v>
      </c>
      <c r="D87893">
        <v>80.250591260551289</v>
      </c>
      <c r="E87893">
        <v>229.51088860852761</v>
      </c>
      <c r="F87893">
        <v>1</v>
      </c>
      <c r="G87893">
        <v>0</v>
      </c>
      <c r="H87893">
        <v>3187500000</v>
      </c>
      <c r="I87893">
        <v>0</v>
      </c>
    </row>
    <row r="87894" spans="1:9" x14ac:dyDescent="0.25">
      <c r="A87894" s="1" t="s">
        <v>87901</v>
      </c>
      <c r="B87894">
        <v>22.074999999999992</v>
      </c>
      <c r="C87894">
        <v>2.5121061525585016</v>
      </c>
      <c r="D87894">
        <v>1.4732330135386764</v>
      </c>
      <c r="E87894">
        <v>1.0388731390198251</v>
      </c>
      <c r="F87894">
        <v>-0.12632937844610881</v>
      </c>
      <c r="G87894">
        <v>22.000000000000043</v>
      </c>
      <c r="H87894">
        <v>1484375000</v>
      </c>
      <c r="I87894">
        <v>0</v>
      </c>
    </row>
    <row r="87895" spans="1:9" x14ac:dyDescent="0.25">
      <c r="A87895" s="1" t="s">
        <v>87902</v>
      </c>
      <c r="B87895">
        <v>22.074999999999982</v>
      </c>
      <c r="C87895">
        <v>2.7663982747258458</v>
      </c>
      <c r="D87895">
        <v>1.5998755380413021</v>
      </c>
      <c r="E87895">
        <v>1.1665227366845436</v>
      </c>
      <c r="F87895">
        <v>-0.15838444032453713</v>
      </c>
      <c r="G87895">
        <v>22.000000000000043</v>
      </c>
      <c r="H87895">
        <v>1484375000</v>
      </c>
      <c r="I87895">
        <v>0</v>
      </c>
    </row>
    <row r="87896" spans="1:9" x14ac:dyDescent="0.25">
      <c r="A87896" s="1" t="s">
        <v>87903</v>
      </c>
      <c r="B87896">
        <v>21.100000000000012</v>
      </c>
      <c r="C87896">
        <v>1.6993227920284948</v>
      </c>
      <c r="D87896">
        <v>1.0388736314010356</v>
      </c>
      <c r="E87896">
        <v>0.66044916062745918</v>
      </c>
      <c r="F87896">
        <v>0.12632937844610703</v>
      </c>
      <c r="G87896">
        <v>21.000000000000028</v>
      </c>
      <c r="H87896">
        <v>1468750000</v>
      </c>
      <c r="I87896">
        <v>0</v>
      </c>
    </row>
    <row r="87897" spans="1:9" x14ac:dyDescent="0.25">
      <c r="A87897" s="1" t="s">
        <v>87904</v>
      </c>
      <c r="B87897">
        <v>21.17499999999993</v>
      </c>
      <c r="C87897">
        <v>1.6993854195768816</v>
      </c>
      <c r="D87897">
        <v>1.0388736314010356</v>
      </c>
      <c r="E87897">
        <v>0.66051178817584599</v>
      </c>
      <c r="F87897">
        <v>0.12632937844610703</v>
      </c>
      <c r="G87897">
        <v>21.10000000000003</v>
      </c>
      <c r="H87897">
        <v>1406250000</v>
      </c>
      <c r="I87897">
        <v>0</v>
      </c>
    </row>
    <row r="87898" spans="1:9" x14ac:dyDescent="0.25">
      <c r="A87898" s="1" t="s">
        <v>87905</v>
      </c>
      <c r="B87898">
        <v>58.475000000000527</v>
      </c>
      <c r="C87898">
        <v>335.58706750053926</v>
      </c>
      <c r="D87898">
        <v>288.54860620364792</v>
      </c>
      <c r="E87898">
        <v>47.038461296891398</v>
      </c>
      <c r="F87898">
        <v>1</v>
      </c>
      <c r="G87898">
        <v>0</v>
      </c>
      <c r="H87898">
        <v>3593750000</v>
      </c>
      <c r="I87898">
        <v>0</v>
      </c>
    </row>
    <row r="87899" spans="1:9" x14ac:dyDescent="0.25">
      <c r="A87899" s="1" t="s">
        <v>87906</v>
      </c>
      <c r="B87899">
        <v>58.12500000000049</v>
      </c>
      <c r="C87899">
        <v>333.65473404002483</v>
      </c>
      <c r="D87899">
        <v>288.82769997421923</v>
      </c>
      <c r="E87899">
        <v>44.827034065805556</v>
      </c>
      <c r="F87899">
        <v>1</v>
      </c>
      <c r="G87899">
        <v>0</v>
      </c>
      <c r="H87899">
        <v>3750000000</v>
      </c>
      <c r="I87899">
        <v>0</v>
      </c>
    </row>
    <row r="87900" spans="1:9" x14ac:dyDescent="0.25">
      <c r="A87900" s="1" t="s">
        <v>87907</v>
      </c>
      <c r="B87900">
        <v>22.399999999999935</v>
      </c>
      <c r="C87900">
        <v>2.7116528276580354</v>
      </c>
      <c r="D87900">
        <v>1.1358470330880359</v>
      </c>
      <c r="E87900">
        <v>1.5758057945699995</v>
      </c>
      <c r="F87900">
        <v>0.15838444032453713</v>
      </c>
      <c r="G87900">
        <v>22.300000000000047</v>
      </c>
      <c r="H87900">
        <v>1578125000</v>
      </c>
      <c r="I87900">
        <v>0</v>
      </c>
    </row>
    <row r="87901" spans="1:9" x14ac:dyDescent="0.25">
      <c r="A87901" s="1" t="s">
        <v>87908</v>
      </c>
      <c r="B87901">
        <v>22.399999999999995</v>
      </c>
      <c r="C87901">
        <v>2.4575480957544404</v>
      </c>
      <c r="D87901">
        <v>1.0079469169152149</v>
      </c>
      <c r="E87901">
        <v>1.4496011788392256</v>
      </c>
      <c r="F87901">
        <v>0.12632937844610836</v>
      </c>
      <c r="G87901">
        <v>22.300000000000047</v>
      </c>
      <c r="H87901">
        <v>1625000000</v>
      </c>
      <c r="I87901">
        <v>0</v>
      </c>
    </row>
    <row r="87902" spans="1:9" x14ac:dyDescent="0.25">
      <c r="A87902" s="1" t="s">
        <v>87909</v>
      </c>
      <c r="B87902">
        <v>21.399999999999988</v>
      </c>
      <c r="C87902">
        <v>1.857015808969575</v>
      </c>
      <c r="D87902">
        <v>0.72342596304806461</v>
      </c>
      <c r="E87902">
        <v>1.1335898459215104</v>
      </c>
      <c r="F87902">
        <v>-0.12632937844610703</v>
      </c>
      <c r="G87902">
        <v>21.300000000000033</v>
      </c>
      <c r="H87902">
        <v>1500000000</v>
      </c>
      <c r="I87902">
        <v>0</v>
      </c>
    </row>
    <row r="87903" spans="1:9" x14ac:dyDescent="0.25">
      <c r="A87903" s="1" t="s">
        <v>87910</v>
      </c>
      <c r="B87903">
        <v>21.500000000000082</v>
      </c>
      <c r="C87903">
        <v>1.8571405716849094</v>
      </c>
      <c r="D87903">
        <v>0.72342596304806506</v>
      </c>
      <c r="E87903">
        <v>1.1337146086368444</v>
      </c>
      <c r="F87903">
        <v>-0.12632937844610703</v>
      </c>
      <c r="G87903">
        <v>21.400000000000034</v>
      </c>
      <c r="H87903">
        <v>1515625000</v>
      </c>
      <c r="I87903">
        <v>0</v>
      </c>
    </row>
    <row r="87904" spans="1:9" x14ac:dyDescent="0.25">
      <c r="A87904" s="1" t="s">
        <v>87911</v>
      </c>
      <c r="B87904">
        <v>59.550000000000573</v>
      </c>
      <c r="C87904">
        <v>301.22684762805517</v>
      </c>
      <c r="D87904">
        <v>121.74711175609873</v>
      </c>
      <c r="E87904">
        <v>179.47973587195662</v>
      </c>
      <c r="F87904">
        <v>-1</v>
      </c>
      <c r="G87904">
        <v>0</v>
      </c>
      <c r="H87904">
        <v>3453125000</v>
      </c>
      <c r="I87904">
        <v>0</v>
      </c>
    </row>
    <row r="87905" spans="1:9" x14ac:dyDescent="0.25">
      <c r="A87905" s="1" t="s">
        <v>87912</v>
      </c>
      <c r="B87905">
        <v>59.825000000000585</v>
      </c>
      <c r="C87905">
        <v>311.37350594727758</v>
      </c>
      <c r="D87905">
        <v>156.40809981612358</v>
      </c>
      <c r="E87905">
        <v>154.9654061311538</v>
      </c>
      <c r="F87905">
        <v>-1</v>
      </c>
      <c r="G87905">
        <v>0</v>
      </c>
      <c r="H87905">
        <v>3515625000</v>
      </c>
      <c r="I87905">
        <v>0</v>
      </c>
    </row>
    <row r="87906" spans="1:9" x14ac:dyDescent="0.25">
      <c r="A87906" s="1" t="s">
        <v>87913</v>
      </c>
      <c r="B87906">
        <v>59.025000000000539</v>
      </c>
      <c r="C87906">
        <v>311.48356063530741</v>
      </c>
      <c r="D87906">
        <v>88.949680752632631</v>
      </c>
      <c r="E87906">
        <v>222.53387988267474</v>
      </c>
      <c r="F87906">
        <v>-1</v>
      </c>
      <c r="G87906">
        <v>0</v>
      </c>
      <c r="H87906">
        <v>3375000000</v>
      </c>
      <c r="I87906">
        <v>0</v>
      </c>
    </row>
    <row r="87907" spans="1:9" x14ac:dyDescent="0.25">
      <c r="A87907" s="1" t="s">
        <v>87914</v>
      </c>
      <c r="B87907">
        <v>59.07500000000055</v>
      </c>
      <c r="C87907">
        <v>310.61946148942087</v>
      </c>
      <c r="D87907">
        <v>87.103114420248545</v>
      </c>
      <c r="E87907">
        <v>223.51634706917213</v>
      </c>
      <c r="F87907">
        <v>-1</v>
      </c>
      <c r="G87907">
        <v>0</v>
      </c>
      <c r="H87907">
        <v>3453125000</v>
      </c>
      <c r="I87907">
        <v>0</v>
      </c>
    </row>
    <row r="87908" spans="1:9" x14ac:dyDescent="0.25">
      <c r="A87908" s="1" t="s">
        <v>87915</v>
      </c>
      <c r="B87908">
        <v>59.725000000000591</v>
      </c>
      <c r="C87908">
        <v>338.92771475253249</v>
      </c>
      <c r="D87908">
        <v>55.143626451408096</v>
      </c>
      <c r="E87908">
        <v>283.78408830112403</v>
      </c>
      <c r="F87908">
        <v>-0.99972571525896825</v>
      </c>
      <c r="G87908">
        <v>0</v>
      </c>
      <c r="H87908">
        <v>3109375000</v>
      </c>
      <c r="I87908">
        <v>0</v>
      </c>
    </row>
    <row r="87909" spans="1:9" x14ac:dyDescent="0.25">
      <c r="A87909" s="1" t="s">
        <v>87916</v>
      </c>
      <c r="B87909">
        <v>59.150000000000553</v>
      </c>
      <c r="C87909">
        <v>334.92889289716186</v>
      </c>
      <c r="D87909">
        <v>54.419101144892217</v>
      </c>
      <c r="E87909">
        <v>280.50979175226973</v>
      </c>
      <c r="F87909">
        <v>-0.99916462840606801</v>
      </c>
      <c r="G87909">
        <v>0</v>
      </c>
      <c r="H87909">
        <v>3312500000</v>
      </c>
      <c r="I87909">
        <v>0</v>
      </c>
    </row>
    <row r="87910" spans="1:9" x14ac:dyDescent="0.25">
      <c r="A87910" s="1" t="s">
        <v>87917</v>
      </c>
      <c r="B87910">
        <v>23.37499999999995</v>
      </c>
      <c r="C87910">
        <v>5.2982354708452446</v>
      </c>
      <c r="D87910">
        <v>2.8482121001483085</v>
      </c>
      <c r="E87910">
        <v>2.4500233706969361</v>
      </c>
      <c r="F87910">
        <v>-0.19076020221856638</v>
      </c>
      <c r="G87910">
        <v>23.300000000000061</v>
      </c>
      <c r="H87910">
        <v>1718750000</v>
      </c>
      <c r="I87910">
        <v>0</v>
      </c>
    </row>
    <row r="87911" spans="1:9" x14ac:dyDescent="0.25">
      <c r="A87911" s="1" t="s">
        <v>87918</v>
      </c>
      <c r="B87911">
        <v>23.400000000000027</v>
      </c>
      <c r="C87911">
        <v>5.3343326060005882</v>
      </c>
      <c r="D87911">
        <v>2.8645482728492606</v>
      </c>
      <c r="E87911">
        <v>2.4697843331513276</v>
      </c>
      <c r="F87911">
        <v>-0.19076020221856638</v>
      </c>
      <c r="G87911">
        <v>23.300000000000061</v>
      </c>
      <c r="H87911">
        <v>1640625000</v>
      </c>
      <c r="I87911">
        <v>0</v>
      </c>
    </row>
    <row r="87912" spans="1:9" x14ac:dyDescent="0.25">
      <c r="A87912" s="1" t="s">
        <v>87919</v>
      </c>
      <c r="B87912">
        <v>19.999999999999936</v>
      </c>
      <c r="C87912">
        <v>0.37736422556944182</v>
      </c>
      <c r="D87912">
        <v>9.4527831179282096E-2</v>
      </c>
      <c r="E87912">
        <v>0.28283639439015973</v>
      </c>
      <c r="F87912">
        <v>9.4527831179282096E-2</v>
      </c>
      <c r="G87912">
        <v>19.900000000000013</v>
      </c>
      <c r="H87912">
        <v>1437500000</v>
      </c>
      <c r="I87912">
        <v>0</v>
      </c>
    </row>
    <row r="87913" spans="1:9" x14ac:dyDescent="0.25">
      <c r="A87913" s="1" t="s">
        <v>87920</v>
      </c>
      <c r="B87913">
        <v>19.999999999999925</v>
      </c>
      <c r="C87913">
        <v>0.31432479560045845</v>
      </c>
      <c r="D87913">
        <v>6.2914667253649803E-2</v>
      </c>
      <c r="E87913">
        <v>0.25141012834680865</v>
      </c>
      <c r="F87913">
        <v>6.2914667253649803E-2</v>
      </c>
      <c r="G87913">
        <v>19.900000000000013</v>
      </c>
      <c r="H87913">
        <v>1437500000</v>
      </c>
      <c r="I87913">
        <v>0</v>
      </c>
    </row>
    <row r="87914" spans="1:9" x14ac:dyDescent="0.25">
      <c r="A87914" s="1" t="s">
        <v>87921</v>
      </c>
      <c r="B87914">
        <v>59.025000000000546</v>
      </c>
      <c r="C87914">
        <v>301.34832330017832</v>
      </c>
      <c r="D87914">
        <v>218.92568306785333</v>
      </c>
      <c r="E87914">
        <v>82.422640232324937</v>
      </c>
      <c r="F87914">
        <v>1</v>
      </c>
      <c r="G87914">
        <v>0</v>
      </c>
      <c r="H87914">
        <v>3703125000</v>
      </c>
      <c r="I87914">
        <v>0</v>
      </c>
    </row>
    <row r="87915" spans="1:9" x14ac:dyDescent="0.25">
      <c r="A87915" s="1" t="s">
        <v>87922</v>
      </c>
      <c r="B87915">
        <v>59.00000000000054</v>
      </c>
      <c r="C87915">
        <v>300.55109094699225</v>
      </c>
      <c r="D87915">
        <v>218.54804136946183</v>
      </c>
      <c r="E87915">
        <v>82.003049577530604</v>
      </c>
      <c r="F87915">
        <v>1</v>
      </c>
      <c r="G87915">
        <v>0</v>
      </c>
      <c r="H87915">
        <v>3750000000</v>
      </c>
      <c r="I87915">
        <v>0</v>
      </c>
    </row>
    <row r="87916" spans="1:9" x14ac:dyDescent="0.25">
      <c r="A87916" s="1" t="s">
        <v>87923</v>
      </c>
      <c r="B87916">
        <v>21.000000000000014</v>
      </c>
      <c r="C87916">
        <v>3.7131740473461043</v>
      </c>
      <c r="D87916">
        <v>1.8247431573873416</v>
      </c>
      <c r="E87916">
        <v>1.8884308899587627</v>
      </c>
      <c r="F87916">
        <v>0.25675636036772653</v>
      </c>
      <c r="G87916">
        <v>20.900000000000027</v>
      </c>
      <c r="H87916">
        <v>1500000000</v>
      </c>
      <c r="I87916">
        <v>0</v>
      </c>
    </row>
    <row r="87917" spans="1:9" x14ac:dyDescent="0.25">
      <c r="A87917" s="1" t="s">
        <v>87924</v>
      </c>
      <c r="B87917">
        <v>20.999999999999989</v>
      </c>
      <c r="C87917">
        <v>3.7135191060763497</v>
      </c>
      <c r="D87917">
        <v>1.8247431573873416</v>
      </c>
      <c r="E87917">
        <v>1.8887759486890081</v>
      </c>
      <c r="F87917">
        <v>0.25675636036772653</v>
      </c>
      <c r="G87917">
        <v>20.900000000000027</v>
      </c>
      <c r="H87917">
        <v>1421875000</v>
      </c>
      <c r="I87917">
        <v>0</v>
      </c>
    </row>
    <row r="87918" spans="1:9" x14ac:dyDescent="0.25">
      <c r="A87918" s="1" t="s">
        <v>87925</v>
      </c>
      <c r="B87918">
        <v>20.400000000000052</v>
      </c>
      <c r="C87918">
        <v>3.6033147199148083</v>
      </c>
      <c r="D87918">
        <v>1.7477234318270889</v>
      </c>
      <c r="E87918">
        <v>1.8555912880877194</v>
      </c>
      <c r="F87918">
        <v>0.19076020221856638</v>
      </c>
      <c r="G87918">
        <v>20.300000000000018</v>
      </c>
      <c r="H87918">
        <v>1421875000</v>
      </c>
      <c r="I87918">
        <v>0</v>
      </c>
    </row>
    <row r="87919" spans="1:9" x14ac:dyDescent="0.25">
      <c r="A87919" s="1" t="s">
        <v>87926</v>
      </c>
      <c r="B87919">
        <v>20.500000000000043</v>
      </c>
      <c r="C87919">
        <v>3.5400724949764628</v>
      </c>
      <c r="D87919">
        <v>1.7161805278799802</v>
      </c>
      <c r="E87919">
        <v>1.8238919670964826</v>
      </c>
      <c r="F87919">
        <v>0.19076020221856638</v>
      </c>
      <c r="G87919">
        <v>20.40000000000002</v>
      </c>
      <c r="H87919">
        <v>1453125000</v>
      </c>
      <c r="I87919">
        <v>0</v>
      </c>
    </row>
    <row r="87920" spans="1:9" x14ac:dyDescent="0.25">
      <c r="A87920" s="1" t="s">
        <v>87927</v>
      </c>
      <c r="B87920">
        <v>59.150000000000553</v>
      </c>
      <c r="C87920">
        <v>303.02465336788117</v>
      </c>
      <c r="D87920">
        <v>209.09183613669063</v>
      </c>
      <c r="E87920">
        <v>93.932817231189986</v>
      </c>
      <c r="F87920">
        <v>1</v>
      </c>
      <c r="G87920">
        <v>0</v>
      </c>
      <c r="H87920">
        <v>3671875000</v>
      </c>
      <c r="I87920">
        <v>0</v>
      </c>
    </row>
    <row r="87921" spans="1:9" x14ac:dyDescent="0.25">
      <c r="A87921" s="1" t="s">
        <v>87928</v>
      </c>
      <c r="B87921">
        <v>59.100000000000549</v>
      </c>
      <c r="C87921">
        <v>305.45494372953112</v>
      </c>
      <c r="D87921">
        <v>214.08661700670214</v>
      </c>
      <c r="E87921">
        <v>91.368326722828797</v>
      </c>
      <c r="F87921">
        <v>1</v>
      </c>
      <c r="G87921">
        <v>0</v>
      </c>
      <c r="H87921">
        <v>3609375000</v>
      </c>
      <c r="I87921">
        <v>0</v>
      </c>
    </row>
    <row r="87922" spans="1:9" x14ac:dyDescent="0.25">
      <c r="A87922" s="1" t="s">
        <v>87929</v>
      </c>
      <c r="B87922">
        <v>59.175000000000558</v>
      </c>
      <c r="C87922">
        <v>271.8382868013814</v>
      </c>
      <c r="D87922">
        <v>195.69454511257874</v>
      </c>
      <c r="E87922">
        <v>76.143741688802379</v>
      </c>
      <c r="F87922">
        <v>1</v>
      </c>
      <c r="G87922">
        <v>0</v>
      </c>
      <c r="H87922">
        <v>3687500000</v>
      </c>
      <c r="I87922">
        <v>0</v>
      </c>
    </row>
    <row r="87923" spans="1:9" x14ac:dyDescent="0.25">
      <c r="A87923" s="1" t="s">
        <v>87930</v>
      </c>
      <c r="B87923">
        <v>59.050000000000551</v>
      </c>
      <c r="C87923">
        <v>307.118756213653</v>
      </c>
      <c r="D87923">
        <v>213.80045102663016</v>
      </c>
      <c r="E87923">
        <v>93.318305187022702</v>
      </c>
      <c r="F87923">
        <v>1</v>
      </c>
      <c r="G87923">
        <v>0</v>
      </c>
      <c r="H87923">
        <v>3656250000</v>
      </c>
      <c r="I87923">
        <v>0</v>
      </c>
    </row>
    <row r="87924" spans="1:9" x14ac:dyDescent="0.25">
      <c r="A87924" s="1" t="s">
        <v>87931</v>
      </c>
      <c r="B87924">
        <v>59.375000000000554</v>
      </c>
      <c r="C87924">
        <v>308.1621569841152</v>
      </c>
      <c r="D87924">
        <v>85.313930351806647</v>
      </c>
      <c r="E87924">
        <v>222.84822663230824</v>
      </c>
      <c r="F87924">
        <v>-0.99824891411015049</v>
      </c>
      <c r="G87924">
        <v>0</v>
      </c>
      <c r="H87924">
        <v>3390625000</v>
      </c>
      <c r="I87924">
        <v>0</v>
      </c>
    </row>
    <row r="87925" spans="1:9" x14ac:dyDescent="0.25">
      <c r="A87925" s="1" t="s">
        <v>87932</v>
      </c>
      <c r="B87925">
        <v>59.025000000000531</v>
      </c>
      <c r="C87925">
        <v>302.07693240152031</v>
      </c>
      <c r="D87925">
        <v>84.029821443588645</v>
      </c>
      <c r="E87925">
        <v>218.04711095793135</v>
      </c>
      <c r="F87925">
        <v>-0.99966532665263319</v>
      </c>
      <c r="G87925">
        <v>0</v>
      </c>
      <c r="H87925">
        <v>3343750000</v>
      </c>
      <c r="I87925">
        <v>0</v>
      </c>
    </row>
    <row r="87926" spans="1:9" x14ac:dyDescent="0.25">
      <c r="A87926" s="1" t="s">
        <v>87933</v>
      </c>
      <c r="B87926">
        <v>20.799999999999933</v>
      </c>
      <c r="C87926">
        <v>4.000329025359818</v>
      </c>
      <c r="D87926">
        <v>2.0763623068128303</v>
      </c>
      <c r="E87926">
        <v>1.9239667185469882</v>
      </c>
      <c r="F87926">
        <v>-0.22352648289714905</v>
      </c>
      <c r="G87926">
        <v>20.700000000000024</v>
      </c>
      <c r="H87926">
        <v>1500000000</v>
      </c>
      <c r="I87926">
        <v>0</v>
      </c>
    </row>
    <row r="87927" spans="1:9" x14ac:dyDescent="0.25">
      <c r="A87927" s="1" t="s">
        <v>87934</v>
      </c>
      <c r="B87927">
        <v>20.800000000000015</v>
      </c>
      <c r="C87927">
        <v>4.0317785729136286</v>
      </c>
      <c r="D87927">
        <v>2.076393343719281</v>
      </c>
      <c r="E87927">
        <v>1.9553852291943477</v>
      </c>
      <c r="F87927">
        <v>-0.22352648289714905</v>
      </c>
      <c r="G87927">
        <v>20.700000000000024</v>
      </c>
      <c r="H87927">
        <v>1421875000</v>
      </c>
      <c r="I87927">
        <v>0</v>
      </c>
    </row>
    <row r="87928" spans="1:9" x14ac:dyDescent="0.25">
      <c r="A87928" s="1" t="s">
        <v>87935</v>
      </c>
      <c r="B87928">
        <v>20.29999999999994</v>
      </c>
      <c r="C87928">
        <v>1.5747465676290147</v>
      </c>
      <c r="D87928">
        <v>0.91235735507263938</v>
      </c>
      <c r="E87928">
        <v>0.66238921255637528</v>
      </c>
      <c r="F87928">
        <v>-0.15838444032453625</v>
      </c>
      <c r="G87928">
        <v>20.200000000000017</v>
      </c>
      <c r="H87928">
        <v>1390625000</v>
      </c>
      <c r="I87928">
        <v>0</v>
      </c>
    </row>
    <row r="87929" spans="1:9" x14ac:dyDescent="0.25">
      <c r="A87929" s="1" t="s">
        <v>87936</v>
      </c>
      <c r="B87929">
        <v>20.300000000000054</v>
      </c>
      <c r="C87929">
        <v>1.5746844324620657</v>
      </c>
      <c r="D87929">
        <v>0.91229521990569129</v>
      </c>
      <c r="E87929">
        <v>0.6623892125563744</v>
      </c>
      <c r="F87929">
        <v>-0.15838444032453625</v>
      </c>
      <c r="G87929">
        <v>20.200000000000017</v>
      </c>
      <c r="H87929">
        <v>1375000000</v>
      </c>
      <c r="I87929">
        <v>0</v>
      </c>
    </row>
    <row r="87930" spans="1:9" x14ac:dyDescent="0.25">
      <c r="A87930" s="1" t="s">
        <v>87937</v>
      </c>
      <c r="B87930">
        <v>59.175000000000537</v>
      </c>
      <c r="C87930">
        <v>325.95705092774904</v>
      </c>
      <c r="D87930">
        <v>262.33916231256688</v>
      </c>
      <c r="E87930">
        <v>63.617888615181968</v>
      </c>
      <c r="F87930">
        <v>1</v>
      </c>
      <c r="G87930">
        <v>0</v>
      </c>
      <c r="H87930">
        <v>3390625000</v>
      </c>
      <c r="I87930">
        <v>0</v>
      </c>
    </row>
    <row r="87931" spans="1:9" x14ac:dyDescent="0.25">
      <c r="A87931" s="1" t="s">
        <v>87938</v>
      </c>
      <c r="B87931">
        <v>59.375000000000561</v>
      </c>
      <c r="C87931">
        <v>327.02683283576243</v>
      </c>
      <c r="D87931">
        <v>260.28176108557568</v>
      </c>
      <c r="E87931">
        <v>66.745071750186682</v>
      </c>
      <c r="F87931">
        <v>1</v>
      </c>
      <c r="G87931">
        <v>0</v>
      </c>
      <c r="H87931">
        <v>3484375000</v>
      </c>
      <c r="I87931">
        <v>0</v>
      </c>
    </row>
    <row r="87932" spans="1:9" x14ac:dyDescent="0.25">
      <c r="A87932" s="1" t="s">
        <v>87939</v>
      </c>
      <c r="B87932">
        <v>23.700000000000017</v>
      </c>
      <c r="C87932">
        <v>2.5857062081010942</v>
      </c>
      <c r="D87932">
        <v>1.0079513984774593</v>
      </c>
      <c r="E87932">
        <v>1.5777548096236349</v>
      </c>
      <c r="F87932">
        <v>0.15838444032453625</v>
      </c>
      <c r="G87932">
        <v>23.600000000000065</v>
      </c>
      <c r="H87932">
        <v>1593750000</v>
      </c>
      <c r="I87932">
        <v>0</v>
      </c>
    </row>
    <row r="87933" spans="1:9" x14ac:dyDescent="0.25">
      <c r="A87933" s="1" t="s">
        <v>87940</v>
      </c>
      <c r="B87933">
        <v>23.774999999999995</v>
      </c>
      <c r="C87933">
        <v>2.6165658134765417</v>
      </c>
      <c r="D87933">
        <v>1.0083266797011912</v>
      </c>
      <c r="E87933">
        <v>1.6082391337753505</v>
      </c>
      <c r="F87933">
        <v>0.15838444032453625</v>
      </c>
      <c r="G87933">
        <v>23.700000000000067</v>
      </c>
      <c r="H87933">
        <v>1625000000</v>
      </c>
      <c r="I87933">
        <v>0</v>
      </c>
    </row>
    <row r="87934" spans="1:9" x14ac:dyDescent="0.25">
      <c r="A87934" s="1" t="s">
        <v>87941</v>
      </c>
      <c r="B87934">
        <v>20.000000000000011</v>
      </c>
      <c r="C87934">
        <v>3.7108604599231976</v>
      </c>
      <c r="D87934">
        <v>1.8539717060246659</v>
      </c>
      <c r="E87934">
        <v>1.8568887538985317</v>
      </c>
      <c r="F87934">
        <v>-0.39592800879772128</v>
      </c>
      <c r="G87934">
        <v>19.900000000000013</v>
      </c>
      <c r="H87934">
        <v>1343750000</v>
      </c>
      <c r="I87934">
        <v>0</v>
      </c>
    </row>
    <row r="87935" spans="1:9" x14ac:dyDescent="0.25">
      <c r="A87935" s="1" t="s">
        <v>87942</v>
      </c>
      <c r="B87935">
        <v>19.999999999999972</v>
      </c>
      <c r="C87935">
        <v>3.7424033638703418</v>
      </c>
      <c r="D87935">
        <v>1.8855146099718509</v>
      </c>
      <c r="E87935">
        <v>1.8568887538984908</v>
      </c>
      <c r="F87935">
        <v>-0.39592800879772128</v>
      </c>
      <c r="G87935">
        <v>19.900000000000013</v>
      </c>
      <c r="H87935">
        <v>1343750000</v>
      </c>
      <c r="I87935">
        <v>0</v>
      </c>
    </row>
    <row r="87936" spans="1:9" x14ac:dyDescent="0.25">
      <c r="A87936" s="1" t="s">
        <v>87943</v>
      </c>
      <c r="B87936">
        <v>58.975000000000541</v>
      </c>
      <c r="C87936">
        <v>308.54068894548283</v>
      </c>
      <c r="D87936">
        <v>86.31616332921088</v>
      </c>
      <c r="E87936">
        <v>222.22452561627227</v>
      </c>
      <c r="F87936">
        <v>1</v>
      </c>
      <c r="G87936">
        <v>0</v>
      </c>
      <c r="H87936">
        <v>3218750000</v>
      </c>
      <c r="I87936">
        <v>0</v>
      </c>
    </row>
    <row r="87937" spans="1:9" x14ac:dyDescent="0.25">
      <c r="A87937" s="1" t="s">
        <v>87944</v>
      </c>
      <c r="B87937">
        <v>59.100000000000556</v>
      </c>
      <c r="C87937">
        <v>311.65517893037423</v>
      </c>
      <c r="D87937">
        <v>89.016398105726566</v>
      </c>
      <c r="E87937">
        <v>222.63878082464771</v>
      </c>
      <c r="F87937">
        <v>1</v>
      </c>
      <c r="G87937">
        <v>0</v>
      </c>
      <c r="H87937">
        <v>3265625000</v>
      </c>
      <c r="I87937">
        <v>0</v>
      </c>
    </row>
    <row r="87938" spans="1:9" x14ac:dyDescent="0.25">
      <c r="A87938" s="1" t="s">
        <v>87945</v>
      </c>
      <c r="B87938">
        <v>58.275000000000425</v>
      </c>
      <c r="C87938">
        <v>270.28923557710692</v>
      </c>
      <c r="D87938">
        <v>128.61116554851893</v>
      </c>
      <c r="E87938">
        <v>141.67807002858785</v>
      </c>
      <c r="F87938">
        <v>1</v>
      </c>
      <c r="G87938">
        <v>0</v>
      </c>
      <c r="H87938">
        <v>3546875000</v>
      </c>
      <c r="I87938">
        <v>0</v>
      </c>
    </row>
    <row r="87939" spans="1:9" x14ac:dyDescent="0.25">
      <c r="A87939" s="1" t="s">
        <v>87946</v>
      </c>
      <c r="B87939">
        <v>58.225000000000421</v>
      </c>
      <c r="C87939">
        <v>270.005425123804</v>
      </c>
      <c r="D87939">
        <v>128.86310418312303</v>
      </c>
      <c r="E87939">
        <v>141.14232094068078</v>
      </c>
      <c r="F87939">
        <v>1</v>
      </c>
      <c r="G87939">
        <v>0</v>
      </c>
      <c r="H87939">
        <v>3515625000</v>
      </c>
      <c r="I87939">
        <v>0</v>
      </c>
    </row>
    <row r="87940" spans="1:9" x14ac:dyDescent="0.25">
      <c r="A87940" s="1" t="s">
        <v>87947</v>
      </c>
      <c r="B87940">
        <v>58.050000000000416</v>
      </c>
      <c r="C87940">
        <v>314.71556973302273</v>
      </c>
      <c r="D87940">
        <v>32.110310902957593</v>
      </c>
      <c r="E87940">
        <v>282.60525883006551</v>
      </c>
      <c r="F87940">
        <v>-0.99915986144752766</v>
      </c>
      <c r="G87940">
        <v>0</v>
      </c>
      <c r="H87940">
        <v>3187500000</v>
      </c>
      <c r="I87940">
        <v>0</v>
      </c>
    </row>
    <row r="87941" spans="1:9" x14ac:dyDescent="0.25">
      <c r="A87941" s="1" t="s">
        <v>87948</v>
      </c>
      <c r="B87941">
        <v>58.775000000000453</v>
      </c>
      <c r="C87941">
        <v>281.31668584051903</v>
      </c>
      <c r="D87941">
        <v>66.599831018200049</v>
      </c>
      <c r="E87941">
        <v>214.71685482231896</v>
      </c>
      <c r="F87941">
        <v>-0.99912438528835734</v>
      </c>
      <c r="G87941">
        <v>0</v>
      </c>
      <c r="H87941">
        <v>3343750000</v>
      </c>
      <c r="I87941">
        <v>0</v>
      </c>
    </row>
    <row r="87942" spans="1:9" x14ac:dyDescent="0.25">
      <c r="A87942" s="1" t="s">
        <v>87949</v>
      </c>
      <c r="B87942">
        <v>22.400000000000006</v>
      </c>
      <c r="C87942">
        <v>2.6790937326598203</v>
      </c>
      <c r="D87942">
        <v>1.6394695388116771</v>
      </c>
      <c r="E87942">
        <v>1.0396241938481432</v>
      </c>
      <c r="F87942">
        <v>-0.12632937844610881</v>
      </c>
      <c r="G87942">
        <v>22.300000000000047</v>
      </c>
      <c r="H87942">
        <v>1468750000</v>
      </c>
      <c r="I87942">
        <v>0</v>
      </c>
    </row>
    <row r="87943" spans="1:9" x14ac:dyDescent="0.25">
      <c r="A87943" s="1" t="s">
        <v>87950</v>
      </c>
      <c r="B87943">
        <v>22.474999999999973</v>
      </c>
      <c r="C87943">
        <v>2.9558292183077808</v>
      </c>
      <c r="D87943">
        <v>1.7893064816233384</v>
      </c>
      <c r="E87943">
        <v>1.1665227366844424</v>
      </c>
      <c r="F87943">
        <v>-0.15838444032453713</v>
      </c>
      <c r="G87943">
        <v>22.400000000000048</v>
      </c>
      <c r="H87943">
        <v>1500000000</v>
      </c>
      <c r="I87943">
        <v>0</v>
      </c>
    </row>
    <row r="87944" spans="1:9" x14ac:dyDescent="0.25">
      <c r="A87944" s="1" t="s">
        <v>87951</v>
      </c>
      <c r="B87944">
        <v>21.400000000000009</v>
      </c>
      <c r="C87944">
        <v>1.8891916443823678</v>
      </c>
      <c r="D87944">
        <v>1.2286177210396008</v>
      </c>
      <c r="E87944">
        <v>0.66057392334276699</v>
      </c>
      <c r="F87944">
        <v>0.12632937844610703</v>
      </c>
      <c r="G87944">
        <v>21.300000000000033</v>
      </c>
      <c r="H87944">
        <v>1406250000</v>
      </c>
      <c r="I87944">
        <v>0</v>
      </c>
    </row>
    <row r="87945" spans="1:9" x14ac:dyDescent="0.25">
      <c r="A87945" s="1" t="s">
        <v>87952</v>
      </c>
      <c r="B87945">
        <v>21.400000000000016</v>
      </c>
      <c r="C87945">
        <v>1.8889426113331385</v>
      </c>
      <c r="D87945">
        <v>1.2284308231573191</v>
      </c>
      <c r="E87945">
        <v>0.66051178817581935</v>
      </c>
      <c r="F87945">
        <v>0.12632937844610703</v>
      </c>
      <c r="G87945">
        <v>21.300000000000033</v>
      </c>
      <c r="H87945">
        <v>1421875000</v>
      </c>
      <c r="I87945">
        <v>0</v>
      </c>
    </row>
    <row r="87946" spans="1:9" x14ac:dyDescent="0.25">
      <c r="A87946" s="1" t="s">
        <v>87953</v>
      </c>
      <c r="B87946">
        <v>58.450000000000443</v>
      </c>
      <c r="C87946">
        <v>300.98133397837984</v>
      </c>
      <c r="D87946">
        <v>257.68630138945491</v>
      </c>
      <c r="E87946">
        <v>43.295032588925082</v>
      </c>
      <c r="F87946">
        <v>1</v>
      </c>
      <c r="G87946">
        <v>0</v>
      </c>
      <c r="H87946">
        <v>3625000000</v>
      </c>
      <c r="I87946">
        <v>0</v>
      </c>
    </row>
    <row r="87947" spans="1:9" x14ac:dyDescent="0.25">
      <c r="A87947" s="1" t="s">
        <v>87954</v>
      </c>
      <c r="B87947">
        <v>59.125000000000469</v>
      </c>
      <c r="C87947">
        <v>303.88356967828003</v>
      </c>
      <c r="D87947">
        <v>259.34610987321258</v>
      </c>
      <c r="E87947">
        <v>44.537459805067655</v>
      </c>
      <c r="F87947">
        <v>1</v>
      </c>
      <c r="G87947">
        <v>0</v>
      </c>
      <c r="H87947">
        <v>3578125000</v>
      </c>
      <c r="I87947">
        <v>0</v>
      </c>
    </row>
    <row r="87948" spans="1:9" x14ac:dyDescent="0.25">
      <c r="A87948" s="1" t="s">
        <v>87955</v>
      </c>
      <c r="B87948">
        <v>59.225000000000442</v>
      </c>
      <c r="C87948">
        <v>254.60338497759824</v>
      </c>
      <c r="D87948">
        <v>182.8456408556178</v>
      </c>
      <c r="E87948">
        <v>71.757744121980295</v>
      </c>
      <c r="F87948">
        <v>1</v>
      </c>
      <c r="G87948">
        <v>0</v>
      </c>
      <c r="H87948">
        <v>3593750000</v>
      </c>
      <c r="I87948">
        <v>0</v>
      </c>
    </row>
    <row r="87949" spans="1:9" x14ac:dyDescent="0.25">
      <c r="A87949" s="1" t="s">
        <v>87956</v>
      </c>
      <c r="B87949">
        <v>22.800000000000033</v>
      </c>
      <c r="C87949">
        <v>2.839051414433019</v>
      </c>
      <c r="D87949">
        <v>1.1040454858211262</v>
      </c>
      <c r="E87949">
        <v>1.7350059286118928</v>
      </c>
      <c r="F87949">
        <v>0.15838444032453669</v>
      </c>
      <c r="G87949">
        <v>22.700000000000053</v>
      </c>
      <c r="H87949">
        <v>1546875000</v>
      </c>
      <c r="I87949">
        <v>0</v>
      </c>
    </row>
    <row r="87950" spans="1:9" x14ac:dyDescent="0.25">
      <c r="A87950" s="1" t="s">
        <v>87957</v>
      </c>
      <c r="B87950">
        <v>21.799999999999919</v>
      </c>
      <c r="C87950">
        <v>2.0467598986081148</v>
      </c>
      <c r="D87950">
        <v>0.7234259630480393</v>
      </c>
      <c r="E87950">
        <v>1.3233339355600755</v>
      </c>
      <c r="F87950">
        <v>-0.12632937844610703</v>
      </c>
      <c r="G87950">
        <v>21.700000000000038</v>
      </c>
      <c r="H87950">
        <v>1421875000</v>
      </c>
      <c r="I87950">
        <v>0</v>
      </c>
    </row>
    <row r="87951" spans="1:9" x14ac:dyDescent="0.25">
      <c r="A87951" s="1" t="s">
        <v>87958</v>
      </c>
      <c r="B87951">
        <v>21.799999999999962</v>
      </c>
      <c r="C87951">
        <v>2.0463846173846392</v>
      </c>
      <c r="D87951">
        <v>0.72342596304803886</v>
      </c>
      <c r="E87951">
        <v>1.3229586543366003</v>
      </c>
      <c r="F87951">
        <v>-0.12632937844610703</v>
      </c>
      <c r="G87951">
        <v>21.700000000000038</v>
      </c>
      <c r="H87951">
        <v>1406250000</v>
      </c>
      <c r="I87951">
        <v>0</v>
      </c>
    </row>
    <row r="87952" spans="1:9" x14ac:dyDescent="0.25">
      <c r="A87952" s="1" t="s">
        <v>87959</v>
      </c>
      <c r="B87952">
        <v>59.575000000000443</v>
      </c>
      <c r="C87952">
        <v>269.68962697779403</v>
      </c>
      <c r="D87952">
        <v>107.1127826596914</v>
      </c>
      <c r="E87952">
        <v>162.57684431810242</v>
      </c>
      <c r="F87952">
        <v>-1</v>
      </c>
      <c r="G87952">
        <v>0</v>
      </c>
      <c r="H87952">
        <v>3375000000</v>
      </c>
      <c r="I87952">
        <v>0</v>
      </c>
    </row>
    <row r="87953" spans="1:9" x14ac:dyDescent="0.25">
      <c r="A87953" s="1" t="s">
        <v>87960</v>
      </c>
      <c r="B87953">
        <v>59.725000000000463</v>
      </c>
      <c r="C87953">
        <v>277.90871693855519</v>
      </c>
      <c r="D87953">
        <v>124.20928733578778</v>
      </c>
      <c r="E87953">
        <v>153.69942960276757</v>
      </c>
      <c r="F87953">
        <v>-1</v>
      </c>
      <c r="G87953">
        <v>0</v>
      </c>
      <c r="H87953">
        <v>3359375000</v>
      </c>
      <c r="I87953">
        <v>0</v>
      </c>
    </row>
    <row r="87954" spans="1:9" x14ac:dyDescent="0.25">
      <c r="A87954" s="1" t="s">
        <v>87961</v>
      </c>
      <c r="B87954">
        <v>59.100000000000477</v>
      </c>
      <c r="C87954">
        <v>280.45712980230098</v>
      </c>
      <c r="D87954">
        <v>78.067832695653067</v>
      </c>
      <c r="E87954">
        <v>202.3892971066478</v>
      </c>
      <c r="F87954">
        <v>-1</v>
      </c>
      <c r="G87954">
        <v>0</v>
      </c>
      <c r="H87954">
        <v>3296875000</v>
      </c>
      <c r="I87954">
        <v>0</v>
      </c>
    </row>
    <row r="87955" spans="1:9" x14ac:dyDescent="0.25">
      <c r="A87955" s="1" t="s">
        <v>87962</v>
      </c>
      <c r="B87955">
        <v>59.075000000000458</v>
      </c>
      <c r="C87955">
        <v>279.18366021883963</v>
      </c>
      <c r="D87955">
        <v>77.914418948241874</v>
      </c>
      <c r="E87955">
        <v>201.26924127059772</v>
      </c>
      <c r="F87955">
        <v>-1</v>
      </c>
      <c r="G87955">
        <v>0</v>
      </c>
      <c r="H87955">
        <v>3296875000</v>
      </c>
      <c r="I87955">
        <v>0</v>
      </c>
    </row>
    <row r="87956" spans="1:9" x14ac:dyDescent="0.25">
      <c r="A87956" s="1" t="s">
        <v>87963</v>
      </c>
      <c r="B87956">
        <v>59.20000000000045</v>
      </c>
      <c r="C87956">
        <v>293.83414110095305</v>
      </c>
      <c r="D87956">
        <v>54.689091602581442</v>
      </c>
      <c r="E87956">
        <v>239.14504949837146</v>
      </c>
      <c r="F87956">
        <v>-0.99979224949702372</v>
      </c>
      <c r="G87956">
        <v>0</v>
      </c>
      <c r="H87956">
        <v>3250000000</v>
      </c>
      <c r="I87956">
        <v>0</v>
      </c>
    </row>
    <row r="87957" spans="1:9" x14ac:dyDescent="0.25">
      <c r="A87957" s="1" t="s">
        <v>87964</v>
      </c>
      <c r="B87957">
        <v>58.950000000000458</v>
      </c>
      <c r="C87957">
        <v>293.98334791815648</v>
      </c>
      <c r="D87957">
        <v>57.782319837111515</v>
      </c>
      <c r="E87957">
        <v>236.20102808104494</v>
      </c>
      <c r="F87957">
        <v>-0.99934588477198272</v>
      </c>
      <c r="G87957">
        <v>0</v>
      </c>
      <c r="H87957">
        <v>3234375000</v>
      </c>
      <c r="I87957">
        <v>0</v>
      </c>
    </row>
    <row r="87958" spans="1:9" x14ac:dyDescent="0.25">
      <c r="A87958" s="1" t="s">
        <v>87965</v>
      </c>
      <c r="B87958">
        <v>59.00000000000049</v>
      </c>
      <c r="C87958">
        <v>274.69195935827742</v>
      </c>
      <c r="D87958">
        <v>71.168684116209107</v>
      </c>
      <c r="E87958">
        <v>203.52327524206834</v>
      </c>
      <c r="F87958">
        <v>-0.99864262345516464</v>
      </c>
      <c r="G87958">
        <v>0</v>
      </c>
      <c r="H87958">
        <v>3359375000</v>
      </c>
      <c r="I87958">
        <v>0</v>
      </c>
    </row>
    <row r="87959" spans="1:9" x14ac:dyDescent="0.25">
      <c r="A87959" s="1" t="s">
        <v>87966</v>
      </c>
      <c r="B87959">
        <v>59.200000000000472</v>
      </c>
      <c r="C87959">
        <v>260.93305466469872</v>
      </c>
      <c r="D87959">
        <v>74.634430602435444</v>
      </c>
      <c r="E87959">
        <v>186.29862406226334</v>
      </c>
      <c r="F87959">
        <v>-0.9994237735386533</v>
      </c>
      <c r="G87959">
        <v>0</v>
      </c>
      <c r="H87959">
        <v>3281250000</v>
      </c>
      <c r="I87959">
        <v>0</v>
      </c>
    </row>
    <row r="87960" spans="1:9" x14ac:dyDescent="0.25">
      <c r="A87960" s="1" t="s">
        <v>87967</v>
      </c>
      <c r="B87960">
        <v>19.999999999999993</v>
      </c>
      <c r="C87960">
        <v>2.8784466853002004</v>
      </c>
      <c r="D87960">
        <v>1.4328845807843287</v>
      </c>
      <c r="E87960">
        <v>1.4455621045158717</v>
      </c>
      <c r="F87960">
        <v>0.19076020221856638</v>
      </c>
      <c r="G87960">
        <v>19.900000000000013</v>
      </c>
      <c r="H87960">
        <v>1343750000</v>
      </c>
      <c r="I87960">
        <v>0</v>
      </c>
    </row>
    <row r="87961" spans="1:9" x14ac:dyDescent="0.25">
      <c r="A87961" s="1" t="s">
        <v>87968</v>
      </c>
      <c r="B87961">
        <v>20.000000000000011</v>
      </c>
      <c r="C87961">
        <v>1.1360722213110495</v>
      </c>
      <c r="D87961">
        <v>0.47580995856594788</v>
      </c>
      <c r="E87961">
        <v>0.66026226274510158</v>
      </c>
      <c r="F87961">
        <v>0.22352648289714905</v>
      </c>
      <c r="G87961">
        <v>19.900000000000013</v>
      </c>
      <c r="H87961">
        <v>1296875000</v>
      </c>
      <c r="I87961">
        <v>0</v>
      </c>
    </row>
    <row r="87962" spans="1:9" x14ac:dyDescent="0.25">
      <c r="A87962" s="1" t="s">
        <v>87969</v>
      </c>
      <c r="B87962">
        <v>59.175000000000473</v>
      </c>
      <c r="C87962">
        <v>268.64448722343428</v>
      </c>
      <c r="D87962">
        <v>193.78316684211285</v>
      </c>
      <c r="E87962">
        <v>74.861320381321647</v>
      </c>
      <c r="F87962">
        <v>1</v>
      </c>
      <c r="G87962">
        <v>0</v>
      </c>
      <c r="H87962">
        <v>3500000000</v>
      </c>
      <c r="I87962">
        <v>0</v>
      </c>
    </row>
    <row r="87963" spans="1:9" x14ac:dyDescent="0.25">
      <c r="A87963" s="1" t="s">
        <v>87970</v>
      </c>
      <c r="B87963">
        <v>59.200000000000479</v>
      </c>
      <c r="C87963">
        <v>269.9646391114955</v>
      </c>
      <c r="D87963">
        <v>195.17189331876193</v>
      </c>
      <c r="E87963">
        <v>74.792745792733498</v>
      </c>
      <c r="F87963">
        <v>1</v>
      </c>
      <c r="G87963">
        <v>0</v>
      </c>
      <c r="H87963">
        <v>3515625000</v>
      </c>
      <c r="I87963">
        <v>0</v>
      </c>
    </row>
    <row r="87964" spans="1:9" x14ac:dyDescent="0.25">
      <c r="A87964" s="1" t="s">
        <v>87971</v>
      </c>
      <c r="B87964">
        <v>33.60000000000008</v>
      </c>
      <c r="C87964">
        <v>74.929050588853386</v>
      </c>
      <c r="D87964">
        <v>53.06050919964391</v>
      </c>
      <c r="E87964">
        <v>21.868541389209124</v>
      </c>
      <c r="F87964">
        <v>1</v>
      </c>
      <c r="G87964">
        <v>33.500000000000206</v>
      </c>
      <c r="H87964">
        <v>2062500000</v>
      </c>
      <c r="I87964">
        <v>0</v>
      </c>
    </row>
    <row r="87965" spans="1:9" x14ac:dyDescent="0.25">
      <c r="A87965" s="1" t="s">
        <v>87972</v>
      </c>
      <c r="B87965">
        <v>21.099999999999952</v>
      </c>
      <c r="C87965">
        <v>3.140341525077845</v>
      </c>
      <c r="D87965">
        <v>1.4712485654663698</v>
      </c>
      <c r="E87965">
        <v>1.6690929596114752</v>
      </c>
      <c r="F87965">
        <v>0.25675636036772653</v>
      </c>
      <c r="G87965">
        <v>21.000000000000028</v>
      </c>
      <c r="H87965">
        <v>1406250000</v>
      </c>
      <c r="I87965">
        <v>0</v>
      </c>
    </row>
    <row r="87966" spans="1:9" x14ac:dyDescent="0.25">
      <c r="A87966" s="1" t="s">
        <v>87973</v>
      </c>
      <c r="B87966">
        <v>20.499999999999925</v>
      </c>
      <c r="C87966">
        <v>2.6607594004949213</v>
      </c>
      <c r="D87966">
        <v>1.2291936128463492</v>
      </c>
      <c r="E87966">
        <v>1.4315657876485721</v>
      </c>
      <c r="F87966">
        <v>0.19076020221856638</v>
      </c>
      <c r="G87966">
        <v>20.40000000000002</v>
      </c>
      <c r="H87966">
        <v>1390625000</v>
      </c>
      <c r="I87966">
        <v>0</v>
      </c>
    </row>
    <row r="87967" spans="1:9" x14ac:dyDescent="0.25">
      <c r="A87967" s="1" t="s">
        <v>87974</v>
      </c>
      <c r="B87967">
        <v>20.499999999999979</v>
      </c>
      <c r="C87967">
        <v>2.692208948048739</v>
      </c>
      <c r="D87967">
        <v>1.2449028681700147</v>
      </c>
      <c r="E87967">
        <v>1.4473060798787243</v>
      </c>
      <c r="F87967">
        <v>0.19076020221856638</v>
      </c>
      <c r="G87967">
        <v>20.40000000000002</v>
      </c>
      <c r="H87967">
        <v>1359375000</v>
      </c>
      <c r="I87967">
        <v>0</v>
      </c>
    </row>
    <row r="87968" spans="1:9" x14ac:dyDescent="0.25">
      <c r="A87968" s="1" t="s">
        <v>87975</v>
      </c>
      <c r="B87968">
        <v>59.100000000000492</v>
      </c>
      <c r="C87968">
        <v>275.25782401887761</v>
      </c>
      <c r="D87968">
        <v>195.65008424056197</v>
      </c>
      <c r="E87968">
        <v>79.607739778315477</v>
      </c>
      <c r="F87968">
        <v>1</v>
      </c>
      <c r="G87968">
        <v>0</v>
      </c>
      <c r="H87968">
        <v>3531250000</v>
      </c>
      <c r="I87968">
        <v>0</v>
      </c>
    </row>
    <row r="87969" spans="1:9" x14ac:dyDescent="0.25">
      <c r="A87969" s="1" t="s">
        <v>87976</v>
      </c>
      <c r="B87969">
        <v>59.125000000000519</v>
      </c>
      <c r="C87969">
        <v>276.8002860303007</v>
      </c>
      <c r="D87969">
        <v>197.58854356050591</v>
      </c>
      <c r="E87969">
        <v>79.211742469794885</v>
      </c>
      <c r="F87969">
        <v>1</v>
      </c>
      <c r="G87969">
        <v>0</v>
      </c>
      <c r="H87969">
        <v>3515625000</v>
      </c>
      <c r="I87969">
        <v>0</v>
      </c>
    </row>
    <row r="87970" spans="1:9" x14ac:dyDescent="0.25">
      <c r="A87970" s="1" t="s">
        <v>87977</v>
      </c>
      <c r="B87970">
        <v>59.150000000000446</v>
      </c>
      <c r="C87970">
        <v>276.14329349494864</v>
      </c>
      <c r="D87970">
        <v>197.39340848302217</v>
      </c>
      <c r="E87970">
        <v>78.749885011926096</v>
      </c>
      <c r="F87970">
        <v>1</v>
      </c>
      <c r="G87970">
        <v>0</v>
      </c>
      <c r="H87970">
        <v>3421875000</v>
      </c>
      <c r="I87970">
        <v>0</v>
      </c>
    </row>
    <row r="87971" spans="1:9" x14ac:dyDescent="0.25">
      <c r="A87971" s="1" t="s">
        <v>87978</v>
      </c>
      <c r="B87971">
        <v>59.150000000000482</v>
      </c>
      <c r="C87971">
        <v>277.06687109451036</v>
      </c>
      <c r="D87971">
        <v>197.85121677642445</v>
      </c>
      <c r="E87971">
        <v>79.21565431808601</v>
      </c>
      <c r="F87971">
        <v>1</v>
      </c>
      <c r="G87971">
        <v>0</v>
      </c>
      <c r="H87971">
        <v>3718750000</v>
      </c>
      <c r="I87971">
        <v>0</v>
      </c>
    </row>
    <row r="87972" spans="1:9" x14ac:dyDescent="0.25">
      <c r="A87972" s="1" t="s">
        <v>87979</v>
      </c>
      <c r="B87972">
        <v>59.250000000000455</v>
      </c>
      <c r="C87972">
        <v>274.80213102603386</v>
      </c>
      <c r="D87972">
        <v>76.830254616705105</v>
      </c>
      <c r="E87972">
        <v>197.97187640932881</v>
      </c>
      <c r="F87972">
        <v>-0.9994898881898906</v>
      </c>
      <c r="G87972">
        <v>0</v>
      </c>
      <c r="H87972">
        <v>3781250000</v>
      </c>
      <c r="I87972">
        <v>0</v>
      </c>
    </row>
    <row r="87973" spans="1:9" x14ac:dyDescent="0.25">
      <c r="A87973" s="1" t="s">
        <v>87980</v>
      </c>
      <c r="B87973">
        <v>59.125000000000455</v>
      </c>
      <c r="C87973">
        <v>273.20765121141864</v>
      </c>
      <c r="D87973">
        <v>76.311946925114924</v>
      </c>
      <c r="E87973">
        <v>196.89570428630353</v>
      </c>
      <c r="F87973">
        <v>-0.99997712890767598</v>
      </c>
      <c r="G87973">
        <v>0</v>
      </c>
      <c r="H87973">
        <v>3578125000</v>
      </c>
      <c r="I87973">
        <v>0</v>
      </c>
    </row>
    <row r="87974" spans="1:9" x14ac:dyDescent="0.25">
      <c r="A87974" s="1" t="s">
        <v>87981</v>
      </c>
      <c r="B87974">
        <v>20.874999999999975</v>
      </c>
      <c r="C87974">
        <v>3.1642474199248429</v>
      </c>
      <c r="D87974">
        <v>1.7115583610878202</v>
      </c>
      <c r="E87974">
        <v>1.4526890588370227</v>
      </c>
      <c r="F87974">
        <v>-0.22352648289714905</v>
      </c>
      <c r="G87974">
        <v>20.800000000000026</v>
      </c>
      <c r="H87974">
        <v>1531250000</v>
      </c>
      <c r="I87974">
        <v>0</v>
      </c>
    </row>
    <row r="87975" spans="1:9" x14ac:dyDescent="0.25">
      <c r="A87975" s="1" t="s">
        <v>87982</v>
      </c>
      <c r="B87975">
        <v>20.899999999999924</v>
      </c>
      <c r="C87975">
        <v>3.200094781642874</v>
      </c>
      <c r="D87975">
        <v>1.7316964674821711</v>
      </c>
      <c r="E87975">
        <v>1.4683983141607029</v>
      </c>
      <c r="F87975">
        <v>-0.22352648289714905</v>
      </c>
      <c r="G87975">
        <v>20.800000000000026</v>
      </c>
      <c r="H87975">
        <v>1468750000</v>
      </c>
      <c r="I87975">
        <v>0</v>
      </c>
    </row>
    <row r="87976" spans="1:9" x14ac:dyDescent="0.25">
      <c r="A87976" s="1" t="s">
        <v>87983</v>
      </c>
      <c r="B87976">
        <v>20.29999999999993</v>
      </c>
      <c r="C87976">
        <v>1.6063597315545937</v>
      </c>
      <c r="D87976">
        <v>0.94397051899827167</v>
      </c>
      <c r="E87976">
        <v>0.66238921255632199</v>
      </c>
      <c r="F87976">
        <v>-0.15838444032453625</v>
      </c>
      <c r="G87976">
        <v>20.200000000000017</v>
      </c>
      <c r="H87976">
        <v>1421875000</v>
      </c>
      <c r="I87976">
        <v>0</v>
      </c>
    </row>
    <row r="87977" spans="1:9" x14ac:dyDescent="0.25">
      <c r="A87977" s="1" t="s">
        <v>87984</v>
      </c>
      <c r="B87977">
        <v>20.299999999999969</v>
      </c>
      <c r="C87977">
        <v>1.5433203015856103</v>
      </c>
      <c r="D87977">
        <v>0.91254425295492059</v>
      </c>
      <c r="E87977">
        <v>0.6307760486306897</v>
      </c>
      <c r="F87977">
        <v>-0.15838444032453625</v>
      </c>
      <c r="G87977">
        <v>20.200000000000017</v>
      </c>
      <c r="H87977">
        <v>1468750000</v>
      </c>
      <c r="I87977">
        <v>0</v>
      </c>
    </row>
    <row r="87978" spans="1:9" x14ac:dyDescent="0.25">
      <c r="A87978" s="1" t="s">
        <v>87985</v>
      </c>
      <c r="B87978">
        <v>58.975000000000442</v>
      </c>
      <c r="C87978">
        <v>284.816437667542</v>
      </c>
      <c r="D87978">
        <v>218.31685670888751</v>
      </c>
      <c r="E87978">
        <v>66.499580958654349</v>
      </c>
      <c r="F87978">
        <v>1</v>
      </c>
      <c r="G87978">
        <v>0</v>
      </c>
      <c r="H87978">
        <v>3625000000</v>
      </c>
      <c r="I87978">
        <v>0</v>
      </c>
    </row>
    <row r="87979" spans="1:9" x14ac:dyDescent="0.25">
      <c r="A87979" s="1" t="s">
        <v>87986</v>
      </c>
      <c r="B87979">
        <v>58.90000000000046</v>
      </c>
      <c r="C87979">
        <v>282.99755980133557</v>
      </c>
      <c r="D87979">
        <v>216.71805214683391</v>
      </c>
      <c r="E87979">
        <v>66.279507654501629</v>
      </c>
      <c r="F87979">
        <v>1</v>
      </c>
      <c r="G87979">
        <v>0</v>
      </c>
      <c r="H87979">
        <v>4546875000</v>
      </c>
      <c r="I87979">
        <v>0</v>
      </c>
    </row>
    <row r="87980" spans="1:9" x14ac:dyDescent="0.25">
      <c r="A87980" s="1" t="s">
        <v>87987</v>
      </c>
      <c r="B87980">
        <v>58.550000000000452</v>
      </c>
      <c r="C87980">
        <v>282.21156411833795</v>
      </c>
      <c r="D87980">
        <v>226.54570148032565</v>
      </c>
      <c r="E87980">
        <v>55.665862638012321</v>
      </c>
      <c r="F87980">
        <v>1</v>
      </c>
      <c r="G87980">
        <v>0</v>
      </c>
      <c r="H87980">
        <v>3843750000</v>
      </c>
      <c r="I87980">
        <v>0</v>
      </c>
    </row>
    <row r="87981" spans="1:9" x14ac:dyDescent="0.25">
      <c r="A87981" s="1" t="s">
        <v>87988</v>
      </c>
      <c r="B87981">
        <v>58.300000000000431</v>
      </c>
      <c r="C87981">
        <v>292.10164031388484</v>
      </c>
      <c r="D87981">
        <v>250.48977167128692</v>
      </c>
      <c r="E87981">
        <v>41.611868642597749</v>
      </c>
      <c r="F87981">
        <v>1</v>
      </c>
      <c r="G87981">
        <v>0</v>
      </c>
      <c r="H87981">
        <v>4062500000</v>
      </c>
      <c r="I87981">
        <v>0</v>
      </c>
    </row>
    <row r="87982" spans="1:9" x14ac:dyDescent="0.25">
      <c r="A87982" s="1" t="s">
        <v>87989</v>
      </c>
      <c r="B87982">
        <v>20.074999999999992</v>
      </c>
      <c r="C87982">
        <v>2.6456041462453999</v>
      </c>
      <c r="D87982">
        <v>1.2949890286456398</v>
      </c>
      <c r="E87982">
        <v>1.3506151175997601</v>
      </c>
      <c r="F87982">
        <v>-0.25675636036772653</v>
      </c>
      <c r="G87982">
        <v>20.000000000000014</v>
      </c>
      <c r="H87982">
        <v>1578125000</v>
      </c>
      <c r="I87982">
        <v>0</v>
      </c>
    </row>
    <row r="87983" spans="1:9" x14ac:dyDescent="0.25">
      <c r="A87983" s="1" t="s">
        <v>87990</v>
      </c>
      <c r="B87983">
        <v>20.099999999999987</v>
      </c>
      <c r="C87983">
        <v>2.7658320558947427</v>
      </c>
      <c r="D87983">
        <v>1.3599022187267948</v>
      </c>
      <c r="E87983">
        <v>1.4059298371679478</v>
      </c>
      <c r="F87983">
        <v>-0.25675636036772653</v>
      </c>
      <c r="G87983">
        <v>20.000000000000014</v>
      </c>
      <c r="H87983">
        <v>1656250000</v>
      </c>
      <c r="I87983">
        <v>0</v>
      </c>
    </row>
    <row r="87984" spans="1:9" x14ac:dyDescent="0.25">
      <c r="A87984" s="1" t="s">
        <v>87991</v>
      </c>
      <c r="B87984">
        <v>59.125000000000462</v>
      </c>
      <c r="C87984">
        <v>279.69202960705661</v>
      </c>
      <c r="D87984">
        <v>77.911204227693474</v>
      </c>
      <c r="E87984">
        <v>201.78082537936319</v>
      </c>
      <c r="F87984">
        <v>1</v>
      </c>
      <c r="G87984">
        <v>0</v>
      </c>
      <c r="H87984">
        <v>3703125000</v>
      </c>
      <c r="I87984">
        <v>0</v>
      </c>
    </row>
    <row r="87985" spans="1:9" x14ac:dyDescent="0.25">
      <c r="A87985" s="1" t="s">
        <v>87992</v>
      </c>
      <c r="B87985">
        <v>59.100000000000442</v>
      </c>
      <c r="C87985">
        <v>280.54895175145168</v>
      </c>
      <c r="D87985">
        <v>78.321707308638892</v>
      </c>
      <c r="E87985">
        <v>202.22724444281243</v>
      </c>
      <c r="F87985">
        <v>1</v>
      </c>
      <c r="G87985">
        <v>0</v>
      </c>
      <c r="H87985">
        <v>5609375000</v>
      </c>
      <c r="I87985">
        <v>0</v>
      </c>
    </row>
    <row r="87986" spans="1:9" x14ac:dyDescent="0.25">
      <c r="A87986" s="1" t="s">
        <v>87993</v>
      </c>
      <c r="B87986">
        <v>58.375000000000462</v>
      </c>
      <c r="C87986">
        <v>243.08748270022016</v>
      </c>
      <c r="D87986">
        <v>121.30159281000807</v>
      </c>
      <c r="E87986">
        <v>121.78588989021227</v>
      </c>
      <c r="F87986">
        <v>1</v>
      </c>
      <c r="G87986">
        <v>0</v>
      </c>
      <c r="H87986">
        <v>4312500000</v>
      </c>
      <c r="I87986">
        <v>0</v>
      </c>
    </row>
    <row r="87987" spans="1:9" x14ac:dyDescent="0.25">
      <c r="A87987" s="1" t="s">
        <v>87994</v>
      </c>
      <c r="B87987">
        <v>58.20000000000045</v>
      </c>
      <c r="C87987">
        <v>238.9178463812419</v>
      </c>
      <c r="D87987">
        <v>117.29962838340215</v>
      </c>
      <c r="E87987">
        <v>121.61821799783975</v>
      </c>
      <c r="F87987">
        <v>1</v>
      </c>
      <c r="G87987">
        <v>0</v>
      </c>
      <c r="H87987">
        <v>3984375000</v>
      </c>
      <c r="I87987">
        <v>0</v>
      </c>
    </row>
    <row r="87988" spans="1:9" x14ac:dyDescent="0.25">
      <c r="A87988" s="1" t="s">
        <v>87995</v>
      </c>
      <c r="B87988">
        <v>58.475000000000421</v>
      </c>
      <c r="C87988">
        <v>279.35903210038367</v>
      </c>
      <c r="D87988">
        <v>29.718954123406732</v>
      </c>
      <c r="E87988">
        <v>249.6400779769765</v>
      </c>
      <c r="F87988">
        <v>-0.99980827078274448</v>
      </c>
      <c r="G87988">
        <v>0</v>
      </c>
      <c r="H87988">
        <v>3671875000</v>
      </c>
      <c r="I87988">
        <v>0</v>
      </c>
    </row>
    <row r="87989" spans="1:9" x14ac:dyDescent="0.25">
      <c r="A87989" s="1" t="s">
        <v>87996</v>
      </c>
      <c r="B87989">
        <v>58.300000000000395</v>
      </c>
      <c r="C87989">
        <v>278.33256679276275</v>
      </c>
      <c r="D87989">
        <v>29.902894539835945</v>
      </c>
      <c r="E87989">
        <v>248.42967225292668</v>
      </c>
      <c r="F87989">
        <v>-0.99998386512701387</v>
      </c>
      <c r="G87989">
        <v>0</v>
      </c>
      <c r="H87989">
        <v>4390625000</v>
      </c>
      <c r="I87989">
        <v>0</v>
      </c>
    </row>
    <row r="87990" spans="1:9" x14ac:dyDescent="0.25">
      <c r="A87990" s="1" t="s">
        <v>87997</v>
      </c>
      <c r="B87990">
        <v>59.200000000000415</v>
      </c>
      <c r="C87990">
        <v>239.69225611571412</v>
      </c>
      <c r="D87990">
        <v>67.566777266179486</v>
      </c>
      <c r="E87990">
        <v>172.1254788495346</v>
      </c>
      <c r="F87990">
        <v>-0.99937447211229147</v>
      </c>
      <c r="G87990">
        <v>0</v>
      </c>
      <c r="H87990">
        <v>4140625000</v>
      </c>
      <c r="I87990">
        <v>0</v>
      </c>
    </row>
    <row r="87991" spans="1:9" x14ac:dyDescent="0.25">
      <c r="A87991" s="1" t="s">
        <v>87998</v>
      </c>
      <c r="B87991">
        <v>59.325000000000387</v>
      </c>
      <c r="C87991">
        <v>244.26144839528487</v>
      </c>
      <c r="D87991">
        <v>71.233425511641784</v>
      </c>
      <c r="E87991">
        <v>173.02802288364316</v>
      </c>
      <c r="F87991">
        <v>1</v>
      </c>
      <c r="G87991">
        <v>0</v>
      </c>
      <c r="H87991">
        <v>3765625000</v>
      </c>
      <c r="I87991">
        <v>0</v>
      </c>
    </row>
    <row r="87992" spans="1:9" x14ac:dyDescent="0.25">
      <c r="A87992" s="1" t="s">
        <v>87999</v>
      </c>
      <c r="B87992">
        <v>59.250000000000405</v>
      </c>
      <c r="C87992">
        <v>239.41484728422535</v>
      </c>
      <c r="D87992">
        <v>67.37265012729047</v>
      </c>
      <c r="E87992">
        <v>172.04219715693495</v>
      </c>
      <c r="F87992">
        <v>-0.99973925726245705</v>
      </c>
      <c r="G87992">
        <v>0</v>
      </c>
      <c r="H87992">
        <v>3453125000</v>
      </c>
      <c r="I87992">
        <v>0</v>
      </c>
    </row>
    <row r="87993" spans="1:9" x14ac:dyDescent="0.25">
      <c r="A87993" s="1" t="s">
        <v>88000</v>
      </c>
      <c r="B87993">
        <v>59.250000000000348</v>
      </c>
      <c r="C87993">
        <v>240.12031863968551</v>
      </c>
      <c r="D87993">
        <v>67.995170356970632</v>
      </c>
      <c r="E87993">
        <v>172.12514828271483</v>
      </c>
      <c r="F87993">
        <v>-0.99973925726245705</v>
      </c>
      <c r="G87993">
        <v>0</v>
      </c>
      <c r="H87993">
        <v>3859375000</v>
      </c>
      <c r="I87993">
        <v>0</v>
      </c>
    </row>
    <row r="87994" spans="1:9" x14ac:dyDescent="0.25">
      <c r="A87994" s="1" t="s">
        <v>88001</v>
      </c>
      <c r="B87994">
        <v>59.250000000000455</v>
      </c>
      <c r="C87994">
        <v>268.89393530495022</v>
      </c>
      <c r="D87994">
        <v>227.21176425557073</v>
      </c>
      <c r="E87994">
        <v>41.682171049379555</v>
      </c>
      <c r="F87994">
        <v>1</v>
      </c>
      <c r="G87994">
        <v>0</v>
      </c>
      <c r="H87994">
        <v>3812500000</v>
      </c>
      <c r="I87994">
        <v>0</v>
      </c>
    </row>
    <row r="87995" spans="1:9" x14ac:dyDescent="0.25">
      <c r="A87995" s="1" t="s">
        <v>88002</v>
      </c>
      <c r="B87995">
        <v>59.550000000000487</v>
      </c>
      <c r="C87995">
        <v>269.07337050386366</v>
      </c>
      <c r="D87995">
        <v>225.31036807964571</v>
      </c>
      <c r="E87995">
        <v>43.763002424217888</v>
      </c>
      <c r="F87995">
        <v>1</v>
      </c>
      <c r="G87995">
        <v>0</v>
      </c>
      <c r="H87995">
        <v>3937500000</v>
      </c>
      <c r="I87995">
        <v>0</v>
      </c>
    </row>
    <row r="87996" spans="1:9" x14ac:dyDescent="0.25">
      <c r="A87996" s="1" t="s">
        <v>88003</v>
      </c>
      <c r="B87996">
        <v>59.225000000000406</v>
      </c>
      <c r="C87996">
        <v>237.21238895896929</v>
      </c>
      <c r="D87996">
        <v>161.70261178403283</v>
      </c>
      <c r="E87996">
        <v>75.509777174936559</v>
      </c>
      <c r="F87996">
        <v>1</v>
      </c>
      <c r="G87996">
        <v>0</v>
      </c>
      <c r="H87996">
        <v>3734375000</v>
      </c>
      <c r="I87996">
        <v>0</v>
      </c>
    </row>
    <row r="87997" spans="1:9" x14ac:dyDescent="0.25">
      <c r="A87997" s="1" t="s">
        <v>88004</v>
      </c>
      <c r="B87997">
        <v>58.525000000000411</v>
      </c>
      <c r="C87997">
        <v>263.92239708705091</v>
      </c>
      <c r="D87997">
        <v>223.25233807304244</v>
      </c>
      <c r="E87997">
        <v>40.670059014008423</v>
      </c>
      <c r="F87997">
        <v>1</v>
      </c>
      <c r="G87997">
        <v>0</v>
      </c>
      <c r="H87997">
        <v>3796875000</v>
      </c>
      <c r="I87997">
        <v>0</v>
      </c>
    </row>
    <row r="87998" spans="1:9" x14ac:dyDescent="0.25">
      <c r="A87998" s="1" t="s">
        <v>88005</v>
      </c>
      <c r="B87998">
        <v>59.225000000000428</v>
      </c>
      <c r="C87998">
        <v>236.32940520316652</v>
      </c>
      <c r="D87998">
        <v>166.55398623208509</v>
      </c>
      <c r="E87998">
        <v>69.775418971081379</v>
      </c>
      <c r="F87998">
        <v>1</v>
      </c>
      <c r="G87998">
        <v>0</v>
      </c>
      <c r="H87998">
        <v>3765625000</v>
      </c>
      <c r="I87998">
        <v>0</v>
      </c>
    </row>
    <row r="87999" spans="1:9" x14ac:dyDescent="0.25">
      <c r="A87999" s="1" t="s">
        <v>88006</v>
      </c>
      <c r="B87999">
        <v>59.100000000000335</v>
      </c>
      <c r="C87999">
        <v>231.31386950091297</v>
      </c>
      <c r="D87999">
        <v>166.0191289078378</v>
      </c>
      <c r="E87999">
        <v>65.294740593075161</v>
      </c>
      <c r="F87999">
        <v>1</v>
      </c>
      <c r="G87999">
        <v>0</v>
      </c>
      <c r="H87999">
        <v>4531250000</v>
      </c>
      <c r="I87999">
        <v>0</v>
      </c>
    </row>
    <row r="88000" spans="1:9" x14ac:dyDescent="0.25">
      <c r="A88000" s="1" t="s">
        <v>88007</v>
      </c>
      <c r="B88000">
        <v>59.825000000000493</v>
      </c>
      <c r="C88000">
        <v>240.8996390687262</v>
      </c>
      <c r="D88000">
        <v>112.43836835426487</v>
      </c>
      <c r="E88000">
        <v>128.46127071446131</v>
      </c>
      <c r="F88000">
        <v>-1</v>
      </c>
      <c r="G88000">
        <v>0</v>
      </c>
      <c r="H88000">
        <v>3734375000</v>
      </c>
      <c r="I88000">
        <v>0</v>
      </c>
    </row>
    <row r="88001" spans="1:9" x14ac:dyDescent="0.25">
      <c r="A88001" s="1" t="s">
        <v>88008</v>
      </c>
      <c r="B88001">
        <v>59.650000000000489</v>
      </c>
      <c r="C88001">
        <v>242.47423671679934</v>
      </c>
      <c r="D88001">
        <v>111.25974333614576</v>
      </c>
      <c r="E88001">
        <v>131.21449338065358</v>
      </c>
      <c r="F88001">
        <v>-1</v>
      </c>
      <c r="G88001">
        <v>0</v>
      </c>
      <c r="H88001">
        <v>3562500000</v>
      </c>
      <c r="I88001">
        <v>0</v>
      </c>
    </row>
    <row r="88002" spans="1:9" x14ac:dyDescent="0.25">
      <c r="A88002" s="1" t="s">
        <v>88009</v>
      </c>
      <c r="B88002">
        <v>59.27500000000046</v>
      </c>
      <c r="C88002">
        <v>251.13852937763602</v>
      </c>
      <c r="D88002">
        <v>74.944648603691647</v>
      </c>
      <c r="E88002">
        <v>176.1938807739443</v>
      </c>
      <c r="F88002">
        <v>-1</v>
      </c>
      <c r="G88002">
        <v>0</v>
      </c>
      <c r="H88002">
        <v>3531250000</v>
      </c>
      <c r="I88002">
        <v>0</v>
      </c>
    </row>
    <row r="88003" spans="1:9" x14ac:dyDescent="0.25">
      <c r="A88003" s="1" t="s">
        <v>88010</v>
      </c>
      <c r="B88003">
        <v>59.200000000000443</v>
      </c>
      <c r="C88003">
        <v>251.81977150706157</v>
      </c>
      <c r="D88003">
        <v>71.047846897860751</v>
      </c>
      <c r="E88003">
        <v>180.77192460920079</v>
      </c>
      <c r="F88003">
        <v>-1</v>
      </c>
      <c r="G88003">
        <v>0</v>
      </c>
      <c r="H88003">
        <v>3453125000</v>
      </c>
      <c r="I88003">
        <v>0</v>
      </c>
    </row>
    <row r="88004" spans="1:9" x14ac:dyDescent="0.25">
      <c r="A88004" s="1" t="s">
        <v>88011</v>
      </c>
      <c r="B88004">
        <v>58.375000000000419</v>
      </c>
      <c r="C88004">
        <v>234.7699763428482</v>
      </c>
      <c r="D88004">
        <v>104.71380195530647</v>
      </c>
      <c r="E88004">
        <v>130.05617438754183</v>
      </c>
      <c r="F88004">
        <v>1</v>
      </c>
      <c r="G88004">
        <v>0</v>
      </c>
      <c r="H88004">
        <v>3796875000</v>
      </c>
      <c r="I88004">
        <v>0</v>
      </c>
    </row>
    <row r="88005" spans="1:9" x14ac:dyDescent="0.25">
      <c r="A88005" s="1" t="s">
        <v>88012</v>
      </c>
      <c r="B88005">
        <v>58.400000000000396</v>
      </c>
      <c r="C88005">
        <v>235.62438915420441</v>
      </c>
      <c r="D88005">
        <v>111.59578135164364</v>
      </c>
      <c r="E88005">
        <v>124.02860780256083</v>
      </c>
      <c r="F88005">
        <v>1</v>
      </c>
      <c r="G88005">
        <v>0</v>
      </c>
      <c r="H88005">
        <v>3781250000</v>
      </c>
      <c r="I88005">
        <v>0</v>
      </c>
    </row>
    <row r="88006" spans="1:9" x14ac:dyDescent="0.25">
      <c r="A88006" s="1" t="s">
        <v>88013</v>
      </c>
      <c r="B88006">
        <v>58.825000000000436</v>
      </c>
      <c r="C88006">
        <v>255.73242995362563</v>
      </c>
      <c r="D88006">
        <v>53.307934455200808</v>
      </c>
      <c r="E88006">
        <v>202.42449549842502</v>
      </c>
      <c r="F88006">
        <v>-0.99987728906630302</v>
      </c>
      <c r="G88006">
        <v>0</v>
      </c>
      <c r="H88006">
        <v>4078125000</v>
      </c>
      <c r="I88006">
        <v>0</v>
      </c>
    </row>
    <row r="88007" spans="1:9" x14ac:dyDescent="0.25">
      <c r="A88007" s="1" t="s">
        <v>88014</v>
      </c>
      <c r="B88007">
        <v>59.150000000000453</v>
      </c>
      <c r="C88007">
        <v>264.83086886971159</v>
      </c>
      <c r="D88007">
        <v>48.413520217228601</v>
      </c>
      <c r="E88007">
        <v>216.4173486524831</v>
      </c>
      <c r="F88007">
        <v>-0.99906966668355457</v>
      </c>
      <c r="G88007">
        <v>0</v>
      </c>
      <c r="H88007">
        <v>3484375000</v>
      </c>
      <c r="I88007">
        <v>0</v>
      </c>
    </row>
    <row r="88008" spans="1:9" x14ac:dyDescent="0.25">
      <c r="A88008" s="1" t="s">
        <v>88015</v>
      </c>
      <c r="B88008">
        <v>20.000000000000014</v>
      </c>
      <c r="C88008">
        <v>1.9674342698274607</v>
      </c>
      <c r="D88008">
        <v>0.96160692107438983</v>
      </c>
      <c r="E88008">
        <v>1.0058273487530709</v>
      </c>
      <c r="F88008">
        <v>0.19076020221856638</v>
      </c>
      <c r="G88008">
        <v>19.900000000000013</v>
      </c>
      <c r="H88008">
        <v>1484375000</v>
      </c>
      <c r="I88008">
        <v>0</v>
      </c>
    </row>
    <row r="88009" spans="1:9" x14ac:dyDescent="0.25">
      <c r="A88009" s="1" t="s">
        <v>88016</v>
      </c>
      <c r="B88009">
        <v>20.000000000000014</v>
      </c>
      <c r="C88009">
        <v>1.9674342698274607</v>
      </c>
      <c r="D88009">
        <v>0.96160692107438983</v>
      </c>
      <c r="E88009">
        <v>1.0058273487530709</v>
      </c>
      <c r="F88009">
        <v>0.19076020221856638</v>
      </c>
      <c r="G88009">
        <v>19.900000000000013</v>
      </c>
      <c r="H88009">
        <v>1453125000</v>
      </c>
      <c r="I88009">
        <v>0</v>
      </c>
    </row>
    <row r="88010" spans="1:9" x14ac:dyDescent="0.25">
      <c r="A88010" s="1" t="s">
        <v>88017</v>
      </c>
      <c r="B88010">
        <v>59.150000000000446</v>
      </c>
      <c r="C88010">
        <v>245.12878187840943</v>
      </c>
      <c r="D88010">
        <v>177.48736279848839</v>
      </c>
      <c r="E88010">
        <v>67.64141907992115</v>
      </c>
      <c r="F88010">
        <v>1</v>
      </c>
      <c r="G88010">
        <v>0</v>
      </c>
      <c r="H88010">
        <v>3921875000</v>
      </c>
      <c r="I88010">
        <v>0</v>
      </c>
    </row>
    <row r="88011" spans="1:9" x14ac:dyDescent="0.25">
      <c r="A88011" s="1" t="s">
        <v>88018</v>
      </c>
      <c r="B88011">
        <v>59.100000000000435</v>
      </c>
      <c r="C88011">
        <v>246.13196282836915</v>
      </c>
      <c r="D88011">
        <v>178.62854683522335</v>
      </c>
      <c r="E88011">
        <v>67.503415993145651</v>
      </c>
      <c r="F88011">
        <v>1</v>
      </c>
      <c r="G88011">
        <v>0</v>
      </c>
      <c r="H88011">
        <v>3812500000</v>
      </c>
      <c r="I88011">
        <v>0</v>
      </c>
    </row>
    <row r="88012" spans="1:9" x14ac:dyDescent="0.25">
      <c r="A88012" s="1" t="s">
        <v>88019</v>
      </c>
      <c r="B88012">
        <v>59.125000000000405</v>
      </c>
      <c r="C88012">
        <v>243.00603541999047</v>
      </c>
      <c r="D88012">
        <v>179.82329700986406</v>
      </c>
      <c r="E88012">
        <v>63.18273841012639</v>
      </c>
      <c r="F88012">
        <v>1</v>
      </c>
      <c r="G88012">
        <v>0</v>
      </c>
      <c r="H88012">
        <v>3734375000</v>
      </c>
      <c r="I88012">
        <v>0</v>
      </c>
    </row>
    <row r="88013" spans="1:9" x14ac:dyDescent="0.25">
      <c r="A88013" s="1" t="s">
        <v>88020</v>
      </c>
      <c r="B88013">
        <v>59.125000000000405</v>
      </c>
      <c r="C88013">
        <v>246.87718672629998</v>
      </c>
      <c r="D88013">
        <v>186.97473010112958</v>
      </c>
      <c r="E88013">
        <v>59.902456625170345</v>
      </c>
      <c r="F88013">
        <v>1</v>
      </c>
      <c r="G88013">
        <v>0</v>
      </c>
      <c r="H88013">
        <v>3687500000</v>
      </c>
      <c r="I88013">
        <v>0</v>
      </c>
    </row>
    <row r="88014" spans="1:9" x14ac:dyDescent="0.25">
      <c r="A88014" s="1" t="s">
        <v>88021</v>
      </c>
      <c r="B88014">
        <v>58.525000000000347</v>
      </c>
      <c r="C88014">
        <v>245.15113912428615</v>
      </c>
      <c r="D88014">
        <v>205.07864374784276</v>
      </c>
      <c r="E88014">
        <v>40.072495376443264</v>
      </c>
      <c r="F88014">
        <v>1</v>
      </c>
      <c r="G88014">
        <v>0</v>
      </c>
      <c r="H88014">
        <v>3765625000</v>
      </c>
      <c r="I88014">
        <v>0</v>
      </c>
    </row>
    <row r="88015" spans="1:9" x14ac:dyDescent="0.25">
      <c r="A88015" s="1" t="s">
        <v>88022</v>
      </c>
      <c r="B88015">
        <v>58.650000000000318</v>
      </c>
      <c r="C88015">
        <v>237.72510580391864</v>
      </c>
      <c r="D88015">
        <v>185.40931963061243</v>
      </c>
      <c r="E88015">
        <v>52.315786173305995</v>
      </c>
      <c r="F88015">
        <v>1</v>
      </c>
      <c r="G88015">
        <v>0</v>
      </c>
      <c r="H88015">
        <v>3687500000</v>
      </c>
      <c r="I88015">
        <v>0</v>
      </c>
    </row>
    <row r="88016" spans="1:9" x14ac:dyDescent="0.25">
      <c r="A88016" s="1" t="s">
        <v>88023</v>
      </c>
      <c r="B88016">
        <v>59.100000000000456</v>
      </c>
      <c r="C88016">
        <v>247.69884034400604</v>
      </c>
      <c r="D88016">
        <v>169.39334954685035</v>
      </c>
      <c r="E88016">
        <v>78.305490797155741</v>
      </c>
      <c r="F88016">
        <v>1</v>
      </c>
      <c r="G88016">
        <v>0</v>
      </c>
      <c r="H88016">
        <v>3718750000</v>
      </c>
      <c r="I88016">
        <v>0</v>
      </c>
    </row>
    <row r="88017" spans="1:9" x14ac:dyDescent="0.25">
      <c r="A88017" s="1" t="s">
        <v>88024</v>
      </c>
      <c r="B88017">
        <v>59.100000000000477</v>
      </c>
      <c r="C88017">
        <v>245.03224714640155</v>
      </c>
      <c r="D88017">
        <v>167.18092498484842</v>
      </c>
      <c r="E88017">
        <v>77.851322161553227</v>
      </c>
      <c r="F88017">
        <v>1</v>
      </c>
      <c r="G88017">
        <v>0</v>
      </c>
      <c r="H88017">
        <v>3671875000</v>
      </c>
      <c r="I88017">
        <v>0</v>
      </c>
    </row>
    <row r="88018" spans="1:9" x14ac:dyDescent="0.25">
      <c r="A88018" s="1" t="s">
        <v>88025</v>
      </c>
      <c r="B88018">
        <v>59.125000000000462</v>
      </c>
      <c r="C88018">
        <v>242.63959760949967</v>
      </c>
      <c r="D88018">
        <v>168.49591185628583</v>
      </c>
      <c r="E88018">
        <v>74.143685753213759</v>
      </c>
      <c r="F88018">
        <v>1</v>
      </c>
      <c r="G88018">
        <v>0</v>
      </c>
      <c r="H88018">
        <v>3703125000</v>
      </c>
      <c r="I88018">
        <v>0</v>
      </c>
    </row>
    <row r="88019" spans="1:9" x14ac:dyDescent="0.25">
      <c r="A88019" s="1" t="s">
        <v>88026</v>
      </c>
      <c r="B88019">
        <v>59.125000000000476</v>
      </c>
      <c r="C88019">
        <v>244.61814762107224</v>
      </c>
      <c r="D88019">
        <v>171.88603177888672</v>
      </c>
      <c r="E88019">
        <v>72.732115842185479</v>
      </c>
      <c r="F88019">
        <v>1</v>
      </c>
      <c r="G88019">
        <v>0</v>
      </c>
      <c r="H88019">
        <v>3703125000</v>
      </c>
      <c r="I88019">
        <v>0</v>
      </c>
    </row>
    <row r="88020" spans="1:9" x14ac:dyDescent="0.25">
      <c r="A88020" s="1" t="s">
        <v>88027</v>
      </c>
      <c r="B88020">
        <v>59.375000000000412</v>
      </c>
      <c r="C88020">
        <v>248.94828069346926</v>
      </c>
      <c r="D88020">
        <v>69.017042497296416</v>
      </c>
      <c r="E88020">
        <v>179.93123819617261</v>
      </c>
      <c r="F88020">
        <v>-0.99549947589894217</v>
      </c>
      <c r="G88020">
        <v>0</v>
      </c>
      <c r="H88020">
        <v>3390625000</v>
      </c>
      <c r="I88020">
        <v>0</v>
      </c>
    </row>
    <row r="88021" spans="1:9" x14ac:dyDescent="0.25">
      <c r="A88021" s="1" t="s">
        <v>88028</v>
      </c>
      <c r="B88021">
        <v>59.275000000000418</v>
      </c>
      <c r="C88021">
        <v>246.49575325709745</v>
      </c>
      <c r="D88021">
        <v>69.082371634653938</v>
      </c>
      <c r="E88021">
        <v>177.41338162244352</v>
      </c>
      <c r="F88021">
        <v>-0.99838609667962608</v>
      </c>
      <c r="G88021">
        <v>0</v>
      </c>
      <c r="H88021">
        <v>3531250000</v>
      </c>
      <c r="I88021">
        <v>0</v>
      </c>
    </row>
    <row r="88022" spans="1:9" x14ac:dyDescent="0.25">
      <c r="A88022" s="1" t="s">
        <v>88029</v>
      </c>
      <c r="B88022">
        <v>59.225000000000392</v>
      </c>
      <c r="C88022">
        <v>240.32877180624055</v>
      </c>
      <c r="D88022">
        <v>68.641742959023475</v>
      </c>
      <c r="E88022">
        <v>171.68702884721728</v>
      </c>
      <c r="F88022">
        <v>1</v>
      </c>
      <c r="G88022">
        <v>0</v>
      </c>
      <c r="H88022">
        <v>3625000000</v>
      </c>
      <c r="I88022">
        <v>0</v>
      </c>
    </row>
    <row r="88023" spans="1:9" x14ac:dyDescent="0.25">
      <c r="A88023" s="1" t="s">
        <v>88030</v>
      </c>
      <c r="B88023">
        <v>59.300000000000409</v>
      </c>
      <c r="C88023">
        <v>245.3777581330599</v>
      </c>
      <c r="D88023">
        <v>66.901121514195253</v>
      </c>
      <c r="E88023">
        <v>178.47663661886443</v>
      </c>
      <c r="F88023">
        <v>0.99777792197631054</v>
      </c>
      <c r="G88023">
        <v>0</v>
      </c>
      <c r="H88023">
        <v>3531250000</v>
      </c>
      <c r="I88023">
        <v>0</v>
      </c>
    </row>
    <row r="88024" spans="1:9" x14ac:dyDescent="0.25">
      <c r="A88024" s="1" t="s">
        <v>88031</v>
      </c>
      <c r="B88024">
        <v>21</v>
      </c>
      <c r="C88024">
        <v>3.3383601481621632</v>
      </c>
      <c r="D88024">
        <v>2.7075840995315232</v>
      </c>
      <c r="E88024">
        <v>0.63077604863063996</v>
      </c>
      <c r="F88024">
        <v>0.22352648289714772</v>
      </c>
      <c r="G88024">
        <v>20.900000000000027</v>
      </c>
      <c r="H88024">
        <v>1406250000</v>
      </c>
      <c r="I88024">
        <v>0</v>
      </c>
    </row>
    <row r="88025" spans="1:9" x14ac:dyDescent="0.25">
      <c r="A88025" s="1" t="s">
        <v>88032</v>
      </c>
      <c r="B88025">
        <v>29.15000000000002</v>
      </c>
      <c r="C88025">
        <v>53.31290812636194</v>
      </c>
      <c r="D88025">
        <v>15.075792080216916</v>
      </c>
      <c r="E88025">
        <v>38.23711604614504</v>
      </c>
      <c r="F88025">
        <v>-0.99712026653147845</v>
      </c>
      <c r="G88025">
        <v>29.300000000000146</v>
      </c>
      <c r="H88025">
        <v>1859375000</v>
      </c>
      <c r="I88025">
        <v>0</v>
      </c>
    </row>
    <row r="88026" spans="1:9" x14ac:dyDescent="0.25">
      <c r="A88026" s="1" t="s">
        <v>88033</v>
      </c>
      <c r="B88026">
        <v>58.550000000000416</v>
      </c>
      <c r="C88026">
        <v>240.70139497790549</v>
      </c>
      <c r="D88026">
        <v>119.0213422181766</v>
      </c>
      <c r="E88026">
        <v>121.68005275972905</v>
      </c>
      <c r="F88026">
        <v>1</v>
      </c>
      <c r="G88026">
        <v>0</v>
      </c>
      <c r="H88026">
        <v>3843750000</v>
      </c>
      <c r="I88026">
        <v>0</v>
      </c>
    </row>
    <row r="88027" spans="1:9" x14ac:dyDescent="0.25">
      <c r="A88027" s="1" t="s">
        <v>88034</v>
      </c>
      <c r="B88027">
        <v>58.450000000000415</v>
      </c>
      <c r="C88027">
        <v>236.12966245361386</v>
      </c>
      <c r="D88027">
        <v>117.70331919524078</v>
      </c>
      <c r="E88027">
        <v>118.42634325837297</v>
      </c>
      <c r="F88027">
        <v>1</v>
      </c>
      <c r="G88027">
        <v>0</v>
      </c>
      <c r="H88027">
        <v>3656250000</v>
      </c>
      <c r="I88027">
        <v>0</v>
      </c>
    </row>
    <row r="88028" spans="1:9" x14ac:dyDescent="0.25">
      <c r="A88028" s="1" t="s">
        <v>88035</v>
      </c>
      <c r="B88028">
        <v>58.750000000000391</v>
      </c>
      <c r="C88028">
        <v>253.12518835210074</v>
      </c>
      <c r="D88028">
        <v>195.73217040777877</v>
      </c>
      <c r="E88028">
        <v>57.39301794432194</v>
      </c>
      <c r="F88028">
        <v>1</v>
      </c>
      <c r="G88028">
        <v>0</v>
      </c>
      <c r="H88028">
        <v>3859375000</v>
      </c>
      <c r="I88028">
        <v>0</v>
      </c>
    </row>
    <row r="88029" spans="1:9" x14ac:dyDescent="0.25">
      <c r="A88029" s="1" t="s">
        <v>88036</v>
      </c>
      <c r="B88029">
        <v>58.850000000000406</v>
      </c>
      <c r="C88029">
        <v>249.91912772633594</v>
      </c>
      <c r="D88029">
        <v>184.86714564696504</v>
      </c>
      <c r="E88029">
        <v>65.051982079370845</v>
      </c>
      <c r="F88029">
        <v>1</v>
      </c>
      <c r="G88029">
        <v>0</v>
      </c>
      <c r="H88029">
        <v>3843750000</v>
      </c>
      <c r="I88029">
        <v>0</v>
      </c>
    </row>
    <row r="88030" spans="1:9" x14ac:dyDescent="0.25">
      <c r="A88030" s="1" t="s">
        <v>88037</v>
      </c>
      <c r="B88030">
        <v>20.074999999999978</v>
      </c>
      <c r="C88030">
        <v>1.9662587631905875</v>
      </c>
      <c r="D88030">
        <v>0.97502981404380984</v>
      </c>
      <c r="E88030">
        <v>0.99122894914677762</v>
      </c>
      <c r="F88030">
        <v>-0.25675636036772653</v>
      </c>
      <c r="G88030">
        <v>20.000000000000014</v>
      </c>
      <c r="H88030">
        <v>1546875000</v>
      </c>
      <c r="I88030">
        <v>0</v>
      </c>
    </row>
    <row r="88031" spans="1:9" x14ac:dyDescent="0.25">
      <c r="A88031" s="1" t="s">
        <v>88038</v>
      </c>
      <c r="B88031">
        <v>20.099999999999977</v>
      </c>
      <c r="C88031">
        <v>2.0905552684987665</v>
      </c>
      <c r="D88031">
        <v>1.0381200232517784</v>
      </c>
      <c r="E88031">
        <v>1.0524352452469881</v>
      </c>
      <c r="F88031">
        <v>-0.25675636036772653</v>
      </c>
      <c r="G88031">
        <v>20.000000000000014</v>
      </c>
      <c r="H88031">
        <v>1421875000</v>
      </c>
      <c r="I88031">
        <v>0</v>
      </c>
    </row>
    <row r="88032" spans="1:9" x14ac:dyDescent="0.25">
      <c r="A88032" s="1" t="s">
        <v>88039</v>
      </c>
      <c r="B88032">
        <v>59.20000000000045</v>
      </c>
      <c r="C88032">
        <v>252.00850149173351</v>
      </c>
      <c r="D88032">
        <v>70.212520001457392</v>
      </c>
      <c r="E88032">
        <v>181.79598149027609</v>
      </c>
      <c r="F88032">
        <v>-1</v>
      </c>
      <c r="G88032">
        <v>0</v>
      </c>
      <c r="H88032">
        <v>3546875000</v>
      </c>
      <c r="I88032">
        <v>0</v>
      </c>
    </row>
    <row r="88033" spans="1:9" x14ac:dyDescent="0.25">
      <c r="A88033" s="1" t="s">
        <v>88040</v>
      </c>
      <c r="B88033">
        <v>59.300000000000466</v>
      </c>
      <c r="C88033">
        <v>253.72073987859545</v>
      </c>
      <c r="D88033">
        <v>71.196132405534357</v>
      </c>
      <c r="E88033">
        <v>182.52460747306114</v>
      </c>
      <c r="F88033">
        <v>1</v>
      </c>
      <c r="G88033">
        <v>0</v>
      </c>
      <c r="H88033">
        <v>3484375000</v>
      </c>
      <c r="I88033">
        <v>0</v>
      </c>
    </row>
    <row r="88034" spans="1:9" x14ac:dyDescent="0.25">
      <c r="A88034" s="1" t="s">
        <v>88041</v>
      </c>
      <c r="B88034">
        <v>57.775000000000368</v>
      </c>
      <c r="C88034">
        <v>244.88751539450908</v>
      </c>
      <c r="D88034">
        <v>200.0381525506555</v>
      </c>
      <c r="E88034">
        <v>44.849362843853342</v>
      </c>
      <c r="F88034">
        <v>1</v>
      </c>
      <c r="G88034">
        <v>0</v>
      </c>
      <c r="H88034">
        <v>3765625000</v>
      </c>
      <c r="I88034">
        <v>0</v>
      </c>
    </row>
    <row r="88035" spans="1:9" x14ac:dyDescent="0.25">
      <c r="A88035" s="1" t="s">
        <v>88042</v>
      </c>
      <c r="B88035">
        <v>58.150000000000425</v>
      </c>
      <c r="C88035">
        <v>249.90596922000552</v>
      </c>
      <c r="D88035">
        <v>218.86259074496715</v>
      </c>
      <c r="E88035">
        <v>31.043378475038406</v>
      </c>
      <c r="F88035">
        <v>1</v>
      </c>
      <c r="G88035">
        <v>0</v>
      </c>
      <c r="H88035">
        <v>3656250000</v>
      </c>
      <c r="I88035">
        <v>0</v>
      </c>
    </row>
    <row r="88036" spans="1:9" x14ac:dyDescent="0.25">
      <c r="A88036" s="1" t="s">
        <v>88043</v>
      </c>
      <c r="B88036">
        <v>58.300000000000367</v>
      </c>
      <c r="C88036">
        <v>284.37231653988175</v>
      </c>
      <c r="D88036">
        <v>23.301757173599778</v>
      </c>
      <c r="E88036">
        <v>261.07055936628188</v>
      </c>
      <c r="F88036">
        <v>-0.99987279912971605</v>
      </c>
      <c r="G88036">
        <v>0</v>
      </c>
      <c r="H88036">
        <v>3187500000</v>
      </c>
      <c r="I88036">
        <v>0</v>
      </c>
    </row>
    <row r="88037" spans="1:9" x14ac:dyDescent="0.25">
      <c r="A88037" s="1" t="s">
        <v>88044</v>
      </c>
      <c r="B88037">
        <v>58.825000000000387</v>
      </c>
      <c r="C88037">
        <v>284.35663384234829</v>
      </c>
      <c r="D88037">
        <v>25.789429464171523</v>
      </c>
      <c r="E88037">
        <v>258.56720437817711</v>
      </c>
      <c r="F88037">
        <v>-0.99999561750757149</v>
      </c>
      <c r="G88037">
        <v>0</v>
      </c>
      <c r="H88037">
        <v>3171875000</v>
      </c>
      <c r="I88037">
        <v>0</v>
      </c>
    </row>
    <row r="88038" spans="1:9" x14ac:dyDescent="0.25">
      <c r="A88038" s="1" t="s">
        <v>88045</v>
      </c>
      <c r="B88038">
        <v>58.200000000000458</v>
      </c>
      <c r="C88038">
        <v>323.36952884108763</v>
      </c>
      <c r="D88038">
        <v>13.234980999556113</v>
      </c>
      <c r="E88038">
        <v>310.13454784153168</v>
      </c>
      <c r="F88038">
        <v>-0.99952061794072788</v>
      </c>
      <c r="G88038">
        <v>0</v>
      </c>
      <c r="H88038">
        <v>3093750000</v>
      </c>
      <c r="I88038">
        <v>0</v>
      </c>
    </row>
    <row r="88039" spans="1:9" x14ac:dyDescent="0.25">
      <c r="A88039" s="1" t="s">
        <v>88046</v>
      </c>
      <c r="B88039">
        <v>57.800000000000431</v>
      </c>
      <c r="C88039">
        <v>326.61708839880771</v>
      </c>
      <c r="D88039">
        <v>10.335580228492029</v>
      </c>
      <c r="E88039">
        <v>316.28150817031565</v>
      </c>
      <c r="F88039">
        <v>-0.99912125732268953</v>
      </c>
      <c r="G88039">
        <v>0</v>
      </c>
      <c r="H88039">
        <v>3000000000</v>
      </c>
      <c r="I88039">
        <v>0</v>
      </c>
    </row>
    <row r="88040" spans="1:9" x14ac:dyDescent="0.25">
      <c r="A88040" s="1" t="s">
        <v>88047</v>
      </c>
      <c r="B88040">
        <v>57.625000000000391</v>
      </c>
      <c r="C88040">
        <v>352.44154056447439</v>
      </c>
      <c r="D88040">
        <v>0.33137673806150536</v>
      </c>
      <c r="E88040">
        <v>352.11016382641287</v>
      </c>
      <c r="F88040">
        <v>-0.99939861490205484</v>
      </c>
      <c r="G88040">
        <v>0</v>
      </c>
      <c r="H88040">
        <v>2906250000</v>
      </c>
      <c r="I88040">
        <v>0</v>
      </c>
    </row>
    <row r="88041" spans="1:9" x14ac:dyDescent="0.25">
      <c r="A88041" s="1" t="s">
        <v>88048</v>
      </c>
      <c r="B88041">
        <v>57.700000000000394</v>
      </c>
      <c r="C88041">
        <v>326.66102666081952</v>
      </c>
      <c r="D88041">
        <v>7.1083650705454042</v>
      </c>
      <c r="E88041">
        <v>319.55266159027417</v>
      </c>
      <c r="F88041">
        <v>-0.9997587696475505</v>
      </c>
      <c r="G88041">
        <v>0</v>
      </c>
      <c r="H88041">
        <v>2984375000</v>
      </c>
      <c r="I88041">
        <v>0</v>
      </c>
    </row>
    <row r="88042" spans="1:9" x14ac:dyDescent="0.25">
      <c r="A88042" s="1" t="s">
        <v>88049</v>
      </c>
      <c r="B88042">
        <v>58.750000000000398</v>
      </c>
      <c r="C88042">
        <v>273.56735022534605</v>
      </c>
      <c r="D88042">
        <v>250.32432534364841</v>
      </c>
      <c r="E88042">
        <v>23.24302488169759</v>
      </c>
      <c r="F88042">
        <v>1</v>
      </c>
      <c r="G88042">
        <v>0</v>
      </c>
      <c r="H88042">
        <v>3625000000</v>
      </c>
      <c r="I88042">
        <v>0</v>
      </c>
    </row>
    <row r="88043" spans="1:9" x14ac:dyDescent="0.25">
      <c r="A88043" s="1" t="s">
        <v>88050</v>
      </c>
      <c r="B88043">
        <v>58.250000000000391</v>
      </c>
      <c r="C88043">
        <v>266.57476434595668</v>
      </c>
      <c r="D88043">
        <v>234.81885135601706</v>
      </c>
      <c r="E88043">
        <v>31.755912989939517</v>
      </c>
      <c r="F88043">
        <v>1</v>
      </c>
      <c r="G88043">
        <v>0</v>
      </c>
      <c r="H88043">
        <v>3625000000</v>
      </c>
      <c r="I88043">
        <v>0</v>
      </c>
    </row>
    <row r="88044" spans="1:9" x14ac:dyDescent="0.25">
      <c r="A88044" s="1" t="s">
        <v>88051</v>
      </c>
      <c r="B88044">
        <v>58.400000000000396</v>
      </c>
      <c r="C88044">
        <v>284.27608574473101</v>
      </c>
      <c r="D88044">
        <v>266.17813490643618</v>
      </c>
      <c r="E88044">
        <v>18.097950838294906</v>
      </c>
      <c r="F88044">
        <v>1</v>
      </c>
      <c r="G88044">
        <v>0</v>
      </c>
      <c r="H88044">
        <v>3562500000</v>
      </c>
      <c r="I88044">
        <v>0</v>
      </c>
    </row>
    <row r="88045" spans="1:9" x14ac:dyDescent="0.25">
      <c r="A88045" s="1" t="s">
        <v>88052</v>
      </c>
      <c r="B88045">
        <v>58.500000000000377</v>
      </c>
      <c r="C88045">
        <v>286.77498047361638</v>
      </c>
      <c r="D88045">
        <v>268.94382516130702</v>
      </c>
      <c r="E88045">
        <v>17.83115531230932</v>
      </c>
      <c r="F88045">
        <v>1</v>
      </c>
      <c r="G88045">
        <v>0</v>
      </c>
      <c r="H88045">
        <v>3609375000</v>
      </c>
      <c r="I88045">
        <v>0</v>
      </c>
    </row>
    <row r="88046" spans="1:9" x14ac:dyDescent="0.25">
      <c r="A88046" s="1" t="s">
        <v>88053</v>
      </c>
      <c r="B88046">
        <v>57.30000000000036</v>
      </c>
      <c r="C88046">
        <v>310.6925398281013</v>
      </c>
      <c r="D88046">
        <v>297.51590464875051</v>
      </c>
      <c r="E88046">
        <v>13.176635179350775</v>
      </c>
      <c r="F88046">
        <v>1</v>
      </c>
      <c r="G88046">
        <v>0</v>
      </c>
      <c r="H88046">
        <v>3703125000</v>
      </c>
      <c r="I88046">
        <v>0</v>
      </c>
    </row>
    <row r="88047" spans="1:9" x14ac:dyDescent="0.25">
      <c r="A88047" s="1" t="s">
        <v>88054</v>
      </c>
      <c r="B88047">
        <v>57.400000000000261</v>
      </c>
      <c r="C88047">
        <v>298.65604729791033</v>
      </c>
      <c r="D88047">
        <v>283.55592425622285</v>
      </c>
      <c r="E88047">
        <v>15.100123041687528</v>
      </c>
      <c r="F88047">
        <v>1</v>
      </c>
      <c r="G88047">
        <v>0</v>
      </c>
      <c r="H88047">
        <v>3687500000</v>
      </c>
      <c r="I88047">
        <v>0</v>
      </c>
    </row>
    <row r="88048" spans="1:9" x14ac:dyDescent="0.25">
      <c r="A88048" s="1" t="s">
        <v>88055</v>
      </c>
      <c r="B88048">
        <v>59.125000000000426</v>
      </c>
      <c r="C88048">
        <v>232.94019426795313</v>
      </c>
      <c r="D88048">
        <v>151.48288594747211</v>
      </c>
      <c r="E88048">
        <v>81.457308320480948</v>
      </c>
      <c r="F88048">
        <v>-1</v>
      </c>
      <c r="G88048">
        <v>0</v>
      </c>
      <c r="H88048">
        <v>3656250000</v>
      </c>
      <c r="I88048">
        <v>0</v>
      </c>
    </row>
    <row r="88049" spans="1:9" x14ac:dyDescent="0.25">
      <c r="A88049" s="1" t="s">
        <v>88056</v>
      </c>
      <c r="B88049">
        <v>59.600000000000364</v>
      </c>
      <c r="C88049">
        <v>234.22756218142234</v>
      </c>
      <c r="D88049">
        <v>122.70263896637454</v>
      </c>
      <c r="E88049">
        <v>111.52492321504791</v>
      </c>
      <c r="F88049">
        <v>-1</v>
      </c>
      <c r="G88049">
        <v>0</v>
      </c>
      <c r="H88049">
        <v>3593750000</v>
      </c>
      <c r="I88049">
        <v>0</v>
      </c>
    </row>
    <row r="88050" spans="1:9" x14ac:dyDescent="0.25">
      <c r="A88050" s="1" t="s">
        <v>88057</v>
      </c>
      <c r="B88050">
        <v>59.025000000000382</v>
      </c>
      <c r="C88050">
        <v>240.70963743683652</v>
      </c>
      <c r="D88050">
        <v>64.667546918385298</v>
      </c>
      <c r="E88050">
        <v>176.0420905184512</v>
      </c>
      <c r="F88050">
        <v>-1</v>
      </c>
      <c r="G88050">
        <v>0</v>
      </c>
      <c r="H88050">
        <v>3406250000</v>
      </c>
      <c r="I88050">
        <v>0</v>
      </c>
    </row>
    <row r="88051" spans="1:9" x14ac:dyDescent="0.25">
      <c r="A88051" s="1" t="s">
        <v>88058</v>
      </c>
      <c r="B88051">
        <v>59.075000000000443</v>
      </c>
      <c r="C88051">
        <v>239.92901835345211</v>
      </c>
      <c r="D88051">
        <v>64.429070630359305</v>
      </c>
      <c r="E88051">
        <v>175.49994772309282</v>
      </c>
      <c r="F88051">
        <v>-1</v>
      </c>
      <c r="G88051">
        <v>0</v>
      </c>
      <c r="H88051">
        <v>3375000000</v>
      </c>
      <c r="I88051">
        <v>0</v>
      </c>
    </row>
    <row r="88052" spans="1:9" x14ac:dyDescent="0.25">
      <c r="A88052" s="1" t="s">
        <v>88059</v>
      </c>
      <c r="B88052">
        <v>58.850000000000378</v>
      </c>
      <c r="C88052">
        <v>252.77551964217568</v>
      </c>
      <c r="D88052">
        <v>205.4053969678603</v>
      </c>
      <c r="E88052">
        <v>47.370122674315326</v>
      </c>
      <c r="F88052">
        <v>1</v>
      </c>
      <c r="G88052">
        <v>0</v>
      </c>
      <c r="H88052">
        <v>3750000000</v>
      </c>
      <c r="I88052">
        <v>0</v>
      </c>
    </row>
    <row r="88053" spans="1:9" x14ac:dyDescent="0.25">
      <c r="A88053" s="1" t="s">
        <v>88060</v>
      </c>
      <c r="B88053">
        <v>58.875000000000348</v>
      </c>
      <c r="C88053">
        <v>251.41805743291303</v>
      </c>
      <c r="D88053">
        <v>191.22611104283752</v>
      </c>
      <c r="E88053">
        <v>60.191946390075472</v>
      </c>
      <c r="F88053">
        <v>1</v>
      </c>
      <c r="G88053">
        <v>0</v>
      </c>
      <c r="H88053">
        <v>3625000000</v>
      </c>
      <c r="I88053">
        <v>0</v>
      </c>
    </row>
    <row r="88054" spans="1:9" x14ac:dyDescent="0.25">
      <c r="A88054" s="1" t="s">
        <v>88061</v>
      </c>
      <c r="B88054">
        <v>59.30000000000031</v>
      </c>
      <c r="C88054">
        <v>236.40722156269408</v>
      </c>
      <c r="D88054">
        <v>68.708367438548507</v>
      </c>
      <c r="E88054">
        <v>167.6988541241455</v>
      </c>
      <c r="F88054">
        <v>-0.99824312008167126</v>
      </c>
      <c r="G88054">
        <v>0</v>
      </c>
      <c r="H88054">
        <v>3453125000</v>
      </c>
      <c r="I88054">
        <v>0</v>
      </c>
    </row>
    <row r="88055" spans="1:9" x14ac:dyDescent="0.25">
      <c r="A88055" s="1" t="s">
        <v>88062</v>
      </c>
      <c r="B88055">
        <v>59.275000000000333</v>
      </c>
      <c r="C88055">
        <v>237.22435565631577</v>
      </c>
      <c r="D88055">
        <v>69.738791783867043</v>
      </c>
      <c r="E88055">
        <v>167.48556387244878</v>
      </c>
      <c r="F88055">
        <v>1</v>
      </c>
      <c r="G88055">
        <v>0</v>
      </c>
      <c r="H88055">
        <v>3390625000</v>
      </c>
      <c r="I88055">
        <v>0</v>
      </c>
    </row>
    <row r="88056" spans="1:9" x14ac:dyDescent="0.25">
      <c r="A88056" s="1" t="s">
        <v>88063</v>
      </c>
      <c r="B88056">
        <v>20.000000000000018</v>
      </c>
      <c r="C88056">
        <v>1.5276061576713373</v>
      </c>
      <c r="D88056">
        <v>0.72596809121942041</v>
      </c>
      <c r="E88056">
        <v>0.80163806645191693</v>
      </c>
      <c r="F88056">
        <v>0.19076020221856638</v>
      </c>
      <c r="G88056">
        <v>19.900000000000013</v>
      </c>
      <c r="H88056">
        <v>1281250000</v>
      </c>
      <c r="I88056">
        <v>0</v>
      </c>
    </row>
    <row r="88057" spans="1:9" x14ac:dyDescent="0.25">
      <c r="A88057" s="1" t="s">
        <v>88064</v>
      </c>
      <c r="B88057">
        <v>19.999999999999879</v>
      </c>
      <c r="C88057">
        <v>1.5276995140646599</v>
      </c>
      <c r="D88057">
        <v>0.72596809121942041</v>
      </c>
      <c r="E88057">
        <v>0.80173142284523946</v>
      </c>
      <c r="F88057">
        <v>0.19076020221856638</v>
      </c>
      <c r="G88057">
        <v>19.900000000000013</v>
      </c>
      <c r="H88057">
        <v>1343750000</v>
      </c>
      <c r="I88057">
        <v>0</v>
      </c>
    </row>
    <row r="88058" spans="1:9" x14ac:dyDescent="0.25">
      <c r="A88058" s="1" t="s">
        <v>88065</v>
      </c>
      <c r="B88058">
        <v>57.300000000000367</v>
      </c>
      <c r="C88058">
        <v>287.11008407143368</v>
      </c>
      <c r="D88058">
        <v>270.21816281996394</v>
      </c>
      <c r="E88058">
        <v>16.891921251469725</v>
      </c>
      <c r="F88058">
        <v>1</v>
      </c>
      <c r="G88058">
        <v>0</v>
      </c>
      <c r="H88058">
        <v>3671875000</v>
      </c>
      <c r="I88058">
        <v>0</v>
      </c>
    </row>
    <row r="88059" spans="1:9" x14ac:dyDescent="0.25">
      <c r="A88059" s="1" t="s">
        <v>88066</v>
      </c>
      <c r="B88059">
        <v>57.025000000000361</v>
      </c>
      <c r="C88059">
        <v>268.43239829275313</v>
      </c>
      <c r="D88059">
        <v>247.22178278387139</v>
      </c>
      <c r="E88059">
        <v>21.210615508881698</v>
      </c>
      <c r="F88059">
        <v>1</v>
      </c>
      <c r="G88059">
        <v>0</v>
      </c>
      <c r="H88059">
        <v>3750000000</v>
      </c>
      <c r="I88059">
        <v>0</v>
      </c>
    </row>
    <row r="88060" spans="1:9" x14ac:dyDescent="0.25">
      <c r="A88060" s="1" t="s">
        <v>88067</v>
      </c>
      <c r="B88060">
        <v>19.900000000000013</v>
      </c>
      <c r="C88060">
        <v>0</v>
      </c>
      <c r="D88060">
        <v>0</v>
      </c>
      <c r="E88060">
        <v>0</v>
      </c>
      <c r="F88060">
        <v>0</v>
      </c>
      <c r="G88060">
        <v>19.800000000000011</v>
      </c>
      <c r="H88060">
        <v>1343750000</v>
      </c>
      <c r="I88060">
        <v>0</v>
      </c>
    </row>
    <row r="88061" spans="1:9" x14ac:dyDescent="0.25">
      <c r="A88061" s="1" t="s">
        <v>88068</v>
      </c>
      <c r="B88061">
        <v>19.900000000000013</v>
      </c>
      <c r="C88061">
        <v>0</v>
      </c>
      <c r="D88061">
        <v>0</v>
      </c>
      <c r="E88061">
        <v>0</v>
      </c>
      <c r="F88061">
        <v>0</v>
      </c>
      <c r="G88061">
        <v>19.800000000000011</v>
      </c>
      <c r="H88061">
        <v>1343750000</v>
      </c>
      <c r="I88061">
        <v>0</v>
      </c>
    </row>
    <row r="88062" spans="1:9" x14ac:dyDescent="0.25">
      <c r="A88062" s="1" t="s">
        <v>88069</v>
      </c>
      <c r="B88062">
        <v>19.900000000000013</v>
      </c>
      <c r="C88062">
        <v>0</v>
      </c>
      <c r="D88062">
        <v>0</v>
      </c>
      <c r="E88062">
        <v>0</v>
      </c>
      <c r="F88062">
        <v>0</v>
      </c>
      <c r="G88062">
        <v>19.800000000000011</v>
      </c>
      <c r="H88062">
        <v>1375000000</v>
      </c>
      <c r="I88062">
        <v>0</v>
      </c>
    </row>
    <row r="88063" spans="1:9" x14ac:dyDescent="0.25">
      <c r="A88063" s="1" t="s">
        <v>88070</v>
      </c>
      <c r="B88063">
        <v>19.900000000000013</v>
      </c>
      <c r="C88063">
        <v>0</v>
      </c>
      <c r="D88063">
        <v>0</v>
      </c>
      <c r="E88063">
        <v>0</v>
      </c>
      <c r="F88063">
        <v>0</v>
      </c>
      <c r="G88063">
        <v>19.800000000000011</v>
      </c>
      <c r="H88063">
        <v>1312500000</v>
      </c>
      <c r="I88063">
        <v>0</v>
      </c>
    </row>
    <row r="88064" spans="1:9" x14ac:dyDescent="0.25">
      <c r="A88064" s="1" t="s">
        <v>88071</v>
      </c>
      <c r="B88064">
        <v>59.025000000000404</v>
      </c>
      <c r="C88064">
        <v>237.89401010093579</v>
      </c>
      <c r="D88064">
        <v>74.285683465235394</v>
      </c>
      <c r="E88064">
        <v>163.60832663570045</v>
      </c>
      <c r="F88064">
        <v>1</v>
      </c>
      <c r="G88064">
        <v>0</v>
      </c>
      <c r="H88064">
        <v>3468750000</v>
      </c>
      <c r="I88064">
        <v>0</v>
      </c>
    </row>
    <row r="88065" spans="1:9" x14ac:dyDescent="0.25">
      <c r="A88065" s="1" t="s">
        <v>88072</v>
      </c>
      <c r="B88065">
        <v>58.725000000000435</v>
      </c>
      <c r="C88065">
        <v>238.1722595804749</v>
      </c>
      <c r="D88065">
        <v>171.26640910987371</v>
      </c>
      <c r="E88065">
        <v>66.905850470601052</v>
      </c>
      <c r="F88065">
        <v>1</v>
      </c>
      <c r="G88065">
        <v>0</v>
      </c>
      <c r="H88065">
        <v>3625000000</v>
      </c>
      <c r="I88065">
        <v>0</v>
      </c>
    </row>
    <row r="88066" spans="1:9" x14ac:dyDescent="0.25">
      <c r="A88066" s="1" t="s">
        <v>88073</v>
      </c>
      <c r="B88066">
        <v>58.600000000000392</v>
      </c>
      <c r="C88066">
        <v>234.97826925979845</v>
      </c>
      <c r="D88066">
        <v>176.60918062118768</v>
      </c>
      <c r="E88066">
        <v>58.369088638610556</v>
      </c>
      <c r="F88066">
        <v>1</v>
      </c>
      <c r="G88066">
        <v>0</v>
      </c>
      <c r="H88066">
        <v>3750000000</v>
      </c>
      <c r="I88066">
        <v>0</v>
      </c>
    </row>
    <row r="88067" spans="1:9" x14ac:dyDescent="0.25">
      <c r="A88067" s="1" t="s">
        <v>88074</v>
      </c>
      <c r="B88067">
        <v>58.400000000000375</v>
      </c>
      <c r="C88067">
        <v>244.44650484718949</v>
      </c>
      <c r="D88067">
        <v>199.73934439446674</v>
      </c>
      <c r="E88067">
        <v>44.707160452722661</v>
      </c>
      <c r="F88067">
        <v>1</v>
      </c>
      <c r="G88067">
        <v>0</v>
      </c>
      <c r="H88067">
        <v>3750000000</v>
      </c>
      <c r="I88067">
        <v>0</v>
      </c>
    </row>
    <row r="88068" spans="1:9" x14ac:dyDescent="0.25">
      <c r="A88068" s="1" t="s">
        <v>88075</v>
      </c>
      <c r="B88068">
        <v>19.900000000000013</v>
      </c>
      <c r="C88068">
        <v>0</v>
      </c>
      <c r="D88068">
        <v>0</v>
      </c>
      <c r="E88068">
        <v>0</v>
      </c>
      <c r="F88068">
        <v>0</v>
      </c>
      <c r="G88068">
        <v>19.900000000000013</v>
      </c>
      <c r="H88068">
        <v>1500000000</v>
      </c>
      <c r="I88068">
        <v>0</v>
      </c>
    </row>
    <row r="88069" spans="1:9" x14ac:dyDescent="0.25">
      <c r="A88069" s="1" t="s">
        <v>88076</v>
      </c>
      <c r="B88069">
        <v>19.900000000000013</v>
      </c>
      <c r="C88069">
        <v>0</v>
      </c>
      <c r="D88069">
        <v>0</v>
      </c>
      <c r="E88069">
        <v>0</v>
      </c>
      <c r="F88069">
        <v>0</v>
      </c>
      <c r="G88069">
        <v>19.900000000000013</v>
      </c>
      <c r="H88069">
        <v>1343750000</v>
      </c>
      <c r="I88069">
        <v>0</v>
      </c>
    </row>
    <row r="88070" spans="1:9" x14ac:dyDescent="0.25">
      <c r="A88070" s="1" t="s">
        <v>88077</v>
      </c>
      <c r="B88070">
        <v>19.900000000000013</v>
      </c>
      <c r="C88070">
        <v>0</v>
      </c>
      <c r="D88070">
        <v>0</v>
      </c>
      <c r="E88070">
        <v>0</v>
      </c>
      <c r="F88070">
        <v>0</v>
      </c>
      <c r="G88070">
        <v>19.800000000000011</v>
      </c>
      <c r="H88070">
        <v>1406250000</v>
      </c>
      <c r="I88070">
        <v>0</v>
      </c>
    </row>
    <row r="88071" spans="1:9" x14ac:dyDescent="0.25">
      <c r="A88071" s="1" t="s">
        <v>88078</v>
      </c>
      <c r="B88071">
        <v>19.900000000000013</v>
      </c>
      <c r="C88071">
        <v>0</v>
      </c>
      <c r="D88071">
        <v>0</v>
      </c>
      <c r="E88071">
        <v>0</v>
      </c>
      <c r="F88071">
        <v>0</v>
      </c>
      <c r="G88071">
        <v>19.800000000000011</v>
      </c>
      <c r="H88071">
        <v>1406250000</v>
      </c>
      <c r="I88071">
        <v>0</v>
      </c>
    </row>
    <row r="88072" spans="1:9" x14ac:dyDescent="0.25">
      <c r="A88072" s="1" t="s">
        <v>88079</v>
      </c>
      <c r="B88072">
        <v>19.900000000000013</v>
      </c>
      <c r="C88072">
        <v>0</v>
      </c>
      <c r="D88072">
        <v>0</v>
      </c>
      <c r="E88072">
        <v>0</v>
      </c>
      <c r="F88072">
        <v>0</v>
      </c>
      <c r="G88072">
        <v>19.800000000000011</v>
      </c>
      <c r="H88072">
        <v>1359375000</v>
      </c>
      <c r="I88072">
        <v>0</v>
      </c>
    </row>
    <row r="88073" spans="1:9" x14ac:dyDescent="0.25">
      <c r="A88073" s="1" t="s">
        <v>88080</v>
      </c>
      <c r="B88073">
        <v>19.900000000000013</v>
      </c>
      <c r="C88073">
        <v>0</v>
      </c>
      <c r="D88073">
        <v>0</v>
      </c>
      <c r="E88073">
        <v>0</v>
      </c>
      <c r="F88073">
        <v>0</v>
      </c>
      <c r="G88073">
        <v>19.800000000000011</v>
      </c>
      <c r="H88073">
        <v>1312500000</v>
      </c>
      <c r="I88073">
        <v>0</v>
      </c>
    </row>
    <row r="88074" spans="1:9" x14ac:dyDescent="0.25">
      <c r="A88074" s="1" t="s">
        <v>88081</v>
      </c>
      <c r="B88074">
        <v>58.950000000000351</v>
      </c>
      <c r="C88074">
        <v>237.68375134031734</v>
      </c>
      <c r="D88074">
        <v>180.54301218413076</v>
      </c>
      <c r="E88074">
        <v>57.140739156186669</v>
      </c>
      <c r="F88074">
        <v>1</v>
      </c>
      <c r="G88074">
        <v>0</v>
      </c>
      <c r="H88074">
        <v>3687500000</v>
      </c>
      <c r="I88074">
        <v>0</v>
      </c>
    </row>
    <row r="88075" spans="1:9" x14ac:dyDescent="0.25">
      <c r="A88075" s="1" t="s">
        <v>88082</v>
      </c>
      <c r="B88075">
        <v>59.075000000000372</v>
      </c>
      <c r="C88075">
        <v>237.44327771278762</v>
      </c>
      <c r="D88075">
        <v>175.69322865949127</v>
      </c>
      <c r="E88075">
        <v>61.750049053296635</v>
      </c>
      <c r="F88075">
        <v>1</v>
      </c>
      <c r="G88075">
        <v>0</v>
      </c>
      <c r="H88075">
        <v>3640625000</v>
      </c>
      <c r="I88075">
        <v>0</v>
      </c>
    </row>
    <row r="88076" spans="1:9" x14ac:dyDescent="0.25">
      <c r="A88076" s="1" t="s">
        <v>88083</v>
      </c>
      <c r="B88076">
        <v>59.125000000000327</v>
      </c>
      <c r="C88076">
        <v>235.00881197299748</v>
      </c>
      <c r="D88076">
        <v>171.09294596954913</v>
      </c>
      <c r="E88076">
        <v>63.915866003448336</v>
      </c>
      <c r="F88076">
        <v>1</v>
      </c>
      <c r="G88076">
        <v>0</v>
      </c>
      <c r="H88076">
        <v>3593750000</v>
      </c>
      <c r="I88076">
        <v>0</v>
      </c>
    </row>
    <row r="88077" spans="1:9" x14ac:dyDescent="0.25">
      <c r="A88077" s="1" t="s">
        <v>88084</v>
      </c>
      <c r="B88077">
        <v>59.100000000000314</v>
      </c>
      <c r="C88077">
        <v>233.89263777690226</v>
      </c>
      <c r="D88077">
        <v>168.77303156068044</v>
      </c>
      <c r="E88077">
        <v>65.119606216221797</v>
      </c>
      <c r="F88077">
        <v>1</v>
      </c>
      <c r="G88077">
        <v>0</v>
      </c>
      <c r="H88077">
        <v>3625000000</v>
      </c>
      <c r="I88077">
        <v>0</v>
      </c>
    </row>
    <row r="88078" spans="1:9" x14ac:dyDescent="0.25">
      <c r="A88078" s="1" t="s">
        <v>88085</v>
      </c>
      <c r="B88078">
        <v>20.074999999999957</v>
      </c>
      <c r="C88078">
        <v>1.6245890069578133</v>
      </c>
      <c r="D88078">
        <v>0.83956523643159953</v>
      </c>
      <c r="E88078">
        <v>0.78502377052621375</v>
      </c>
      <c r="F88078">
        <v>-0.25675636036772653</v>
      </c>
      <c r="G88078">
        <v>20.000000000000014</v>
      </c>
      <c r="H88078">
        <v>1328125000</v>
      </c>
      <c r="I88078">
        <v>0</v>
      </c>
    </row>
    <row r="88079" spans="1:9" x14ac:dyDescent="0.25">
      <c r="A88079" s="1" t="s">
        <v>88086</v>
      </c>
      <c r="B88079">
        <v>20.074999999999942</v>
      </c>
      <c r="C88079">
        <v>1.620879247658626</v>
      </c>
      <c r="D88079">
        <v>0.84174705366443225</v>
      </c>
      <c r="E88079">
        <v>0.77913219399419376</v>
      </c>
      <c r="F88079">
        <v>-0.25675636036772653</v>
      </c>
      <c r="G88079">
        <v>20.000000000000014</v>
      </c>
      <c r="H88079">
        <v>1328125000</v>
      </c>
      <c r="I88079">
        <v>0</v>
      </c>
    </row>
    <row r="88080" spans="1:9" x14ac:dyDescent="0.25">
      <c r="A88080" s="1" t="s">
        <v>88087</v>
      </c>
      <c r="B88080">
        <v>58.900000000000396</v>
      </c>
      <c r="C88080">
        <v>237.2787275723249</v>
      </c>
      <c r="D88080">
        <v>132.55892127454908</v>
      </c>
      <c r="E88080">
        <v>104.71980629777602</v>
      </c>
      <c r="F88080">
        <v>-1</v>
      </c>
      <c r="G88080">
        <v>0</v>
      </c>
      <c r="H88080">
        <v>3593750000</v>
      </c>
      <c r="I88080">
        <v>0</v>
      </c>
    </row>
    <row r="88081" spans="1:9" x14ac:dyDescent="0.25">
      <c r="A88081" s="1" t="s">
        <v>88088</v>
      </c>
      <c r="B88081">
        <v>58.750000000000448</v>
      </c>
      <c r="C88081">
        <v>232.85423333125135</v>
      </c>
      <c r="D88081">
        <v>95.694525581448104</v>
      </c>
      <c r="E88081">
        <v>137.15970774980326</v>
      </c>
      <c r="F88081">
        <v>-1</v>
      </c>
      <c r="G88081">
        <v>0</v>
      </c>
      <c r="H88081">
        <v>3562500000</v>
      </c>
      <c r="I88081">
        <v>0</v>
      </c>
    </row>
    <row r="88082" spans="1:9" x14ac:dyDescent="0.25">
      <c r="A88082" s="1" t="s">
        <v>88089</v>
      </c>
      <c r="B88082">
        <v>58.225000000000506</v>
      </c>
      <c r="C88082">
        <v>314.09892252816269</v>
      </c>
      <c r="D88082">
        <v>157.40223184478063</v>
      </c>
      <c r="E88082">
        <v>156.69669068338203</v>
      </c>
      <c r="F88082">
        <v>1</v>
      </c>
      <c r="G88082">
        <v>0</v>
      </c>
      <c r="H88082">
        <v>3437500000</v>
      </c>
      <c r="I88082">
        <v>0</v>
      </c>
    </row>
    <row r="88083" spans="1:9" x14ac:dyDescent="0.25">
      <c r="A88083" s="1" t="s">
        <v>88090</v>
      </c>
      <c r="B88083">
        <v>58.325000000000514</v>
      </c>
      <c r="C88083">
        <v>318.33043930054129</v>
      </c>
      <c r="D88083">
        <v>161.47121477888928</v>
      </c>
      <c r="E88083">
        <v>156.85922452165212</v>
      </c>
      <c r="F88083">
        <v>1</v>
      </c>
      <c r="G88083">
        <v>0</v>
      </c>
      <c r="H88083">
        <v>3593750000</v>
      </c>
      <c r="I88083">
        <v>0</v>
      </c>
    </row>
    <row r="88084" spans="1:9" x14ac:dyDescent="0.25">
      <c r="A88084" s="1" t="s">
        <v>88091</v>
      </c>
      <c r="B88084">
        <v>58.275000000000524</v>
      </c>
      <c r="C88084">
        <v>358.49273014321534</v>
      </c>
      <c r="D88084">
        <v>47.607507896074942</v>
      </c>
      <c r="E88084">
        <v>310.88522224714046</v>
      </c>
      <c r="F88084">
        <v>-0.9994518292953587</v>
      </c>
      <c r="G88084">
        <v>0</v>
      </c>
      <c r="H88084">
        <v>3187500000</v>
      </c>
      <c r="I88084">
        <v>0</v>
      </c>
    </row>
    <row r="88085" spans="1:9" x14ac:dyDescent="0.25">
      <c r="A88085" s="1" t="s">
        <v>88092</v>
      </c>
      <c r="B88085">
        <v>58.325000000000507</v>
      </c>
      <c r="C88085">
        <v>341.02596474433534</v>
      </c>
      <c r="D88085">
        <v>62.25446229544346</v>
      </c>
      <c r="E88085">
        <v>278.77150244889179</v>
      </c>
      <c r="F88085">
        <v>-0.99926628122419281</v>
      </c>
      <c r="G88085">
        <v>0</v>
      </c>
      <c r="H88085">
        <v>3406250000</v>
      </c>
      <c r="I88085">
        <v>0</v>
      </c>
    </row>
    <row r="88086" spans="1:9" x14ac:dyDescent="0.25">
      <c r="A88086" s="1" t="s">
        <v>88093</v>
      </c>
      <c r="B88086">
        <v>22.300000000000022</v>
      </c>
      <c r="C88086">
        <v>2.363522812236015</v>
      </c>
      <c r="D88086">
        <v>1.3862486028137146</v>
      </c>
      <c r="E88086">
        <v>0.97727420942230037</v>
      </c>
      <c r="F88086">
        <v>-0.15838444032453625</v>
      </c>
      <c r="G88086">
        <v>22.200000000000045</v>
      </c>
      <c r="H88086">
        <v>1500000000</v>
      </c>
      <c r="I88086">
        <v>0</v>
      </c>
    </row>
    <row r="88087" spans="1:9" x14ac:dyDescent="0.25">
      <c r="A88087" s="1" t="s">
        <v>88094</v>
      </c>
      <c r="B88087">
        <v>22.374999999999961</v>
      </c>
      <c r="C88087">
        <v>2.4504450877941153</v>
      </c>
      <c r="D88087">
        <v>1.4417446123283768</v>
      </c>
      <c r="E88087">
        <v>1.0087004754657385</v>
      </c>
      <c r="F88087">
        <v>-0.15838444032453625</v>
      </c>
      <c r="G88087">
        <v>22.300000000000047</v>
      </c>
      <c r="H88087">
        <v>1484375000</v>
      </c>
      <c r="I88087">
        <v>0</v>
      </c>
    </row>
    <row r="88088" spans="1:9" x14ac:dyDescent="0.25">
      <c r="A88088" s="1" t="s">
        <v>88095</v>
      </c>
      <c r="B88088">
        <v>21.399999999999959</v>
      </c>
      <c r="C88088">
        <v>1.8889421189517428</v>
      </c>
      <c r="D88088">
        <v>1.1339029919780379</v>
      </c>
      <c r="E88088">
        <v>0.7550391269737049</v>
      </c>
      <c r="F88088">
        <v>0.12632937844610703</v>
      </c>
      <c r="G88088">
        <v>21.300000000000033</v>
      </c>
      <c r="H88088">
        <v>1453125000</v>
      </c>
      <c r="I88088">
        <v>0</v>
      </c>
    </row>
    <row r="88089" spans="1:9" x14ac:dyDescent="0.25">
      <c r="A88089" s="1" t="s">
        <v>88096</v>
      </c>
      <c r="B88089">
        <v>21.399999999999942</v>
      </c>
      <c r="C88089">
        <v>1.8889421189516868</v>
      </c>
      <c r="D88089">
        <v>1.1339029919780468</v>
      </c>
      <c r="E88089">
        <v>0.75503912697364006</v>
      </c>
      <c r="F88089">
        <v>0.12632937844610748</v>
      </c>
      <c r="G88089">
        <v>21.300000000000033</v>
      </c>
      <c r="H88089">
        <v>1484375000</v>
      </c>
      <c r="I88089">
        <v>0</v>
      </c>
    </row>
    <row r="88090" spans="1:9" x14ac:dyDescent="0.25">
      <c r="A88090" s="1" t="s">
        <v>88097</v>
      </c>
      <c r="B88090">
        <v>58.950000000000543</v>
      </c>
      <c r="C88090">
        <v>325.60882879931245</v>
      </c>
      <c r="D88090">
        <v>242.11437376669014</v>
      </c>
      <c r="E88090">
        <v>83.494455032621886</v>
      </c>
      <c r="F88090">
        <v>1</v>
      </c>
      <c r="G88090">
        <v>0</v>
      </c>
      <c r="H88090">
        <v>3500000000</v>
      </c>
      <c r="I88090">
        <v>0</v>
      </c>
    </row>
    <row r="88091" spans="1:9" x14ac:dyDescent="0.25">
      <c r="A88091" s="1" t="s">
        <v>88098</v>
      </c>
      <c r="B88091">
        <v>58.650000000000539</v>
      </c>
      <c r="C88091">
        <v>329.4673992987108</v>
      </c>
      <c r="D88091">
        <v>256.60604947735203</v>
      </c>
      <c r="E88091">
        <v>72.861349821358857</v>
      </c>
      <c r="F88091">
        <v>1</v>
      </c>
      <c r="G88091">
        <v>0</v>
      </c>
      <c r="H88091">
        <v>3453125000</v>
      </c>
      <c r="I88091">
        <v>0</v>
      </c>
    </row>
    <row r="88092" spans="1:9" x14ac:dyDescent="0.25">
      <c r="A88092" s="1" t="s">
        <v>88099</v>
      </c>
      <c r="B88092">
        <v>22.000000000000025</v>
      </c>
      <c r="C88092">
        <v>2.2370065359075664</v>
      </c>
      <c r="D88092">
        <v>0.91323070239469528</v>
      </c>
      <c r="E88092">
        <v>1.3237758335128711</v>
      </c>
      <c r="F88092">
        <v>-0.15838444032453491</v>
      </c>
      <c r="G88092">
        <v>21.900000000000041</v>
      </c>
      <c r="H88092">
        <v>1500000000</v>
      </c>
      <c r="I88092">
        <v>0</v>
      </c>
    </row>
    <row r="88093" spans="1:9" x14ac:dyDescent="0.25">
      <c r="A88093" s="1" t="s">
        <v>88100</v>
      </c>
      <c r="B88093">
        <v>22.000000000000043</v>
      </c>
      <c r="C88093">
        <v>2.23650250278788</v>
      </c>
      <c r="D88093">
        <v>0.91323070239476234</v>
      </c>
      <c r="E88093">
        <v>1.3232718003931176</v>
      </c>
      <c r="F88093">
        <v>0.12632937844610836</v>
      </c>
      <c r="G88093">
        <v>21.900000000000041</v>
      </c>
      <c r="H88093">
        <v>1500000000</v>
      </c>
      <c r="I88093">
        <v>0</v>
      </c>
    </row>
    <row r="88094" spans="1:9" x14ac:dyDescent="0.25">
      <c r="A88094" s="1" t="s">
        <v>88101</v>
      </c>
      <c r="B88094">
        <v>21.100000000000133</v>
      </c>
      <c r="C88094">
        <v>1.668645602973216</v>
      </c>
      <c r="D88094">
        <v>0.66088509155900343</v>
      </c>
      <c r="E88094">
        <v>1.0077605114142125</v>
      </c>
      <c r="F88094">
        <v>-0.12632937844610703</v>
      </c>
      <c r="G88094">
        <v>21.000000000000028</v>
      </c>
      <c r="H88094">
        <v>1343750000</v>
      </c>
      <c r="I88094">
        <v>0</v>
      </c>
    </row>
    <row r="88095" spans="1:9" x14ac:dyDescent="0.25">
      <c r="A88095" s="1" t="s">
        <v>88102</v>
      </c>
      <c r="B88095">
        <v>21.099999999999955</v>
      </c>
      <c r="C88095">
        <v>1.6689587490297431</v>
      </c>
      <c r="D88095">
        <v>0.66088509155900343</v>
      </c>
      <c r="E88095">
        <v>1.0080736574707396</v>
      </c>
      <c r="F88095">
        <v>-0.12632937844610703</v>
      </c>
      <c r="G88095">
        <v>21.000000000000028</v>
      </c>
      <c r="H88095">
        <v>1437500000</v>
      </c>
      <c r="I88095">
        <v>0</v>
      </c>
    </row>
    <row r="88096" spans="1:9" x14ac:dyDescent="0.25">
      <c r="A88096" s="1" t="s">
        <v>88103</v>
      </c>
      <c r="B88096">
        <v>59.450000000000564</v>
      </c>
      <c r="C88096">
        <v>314.437628996814</v>
      </c>
      <c r="D88096">
        <v>183.04953163587788</v>
      </c>
      <c r="E88096">
        <v>131.38809736093634</v>
      </c>
      <c r="F88096">
        <v>1</v>
      </c>
      <c r="G88096">
        <v>0</v>
      </c>
      <c r="H88096">
        <v>3468750000</v>
      </c>
      <c r="I88096">
        <v>0</v>
      </c>
    </row>
    <row r="88097" spans="1:9" x14ac:dyDescent="0.25">
      <c r="A88097" s="1" t="s">
        <v>88104</v>
      </c>
      <c r="B88097">
        <v>59.025000000000546</v>
      </c>
      <c r="C88097">
        <v>310.83947725486991</v>
      </c>
      <c r="D88097">
        <v>203.6316646520911</v>
      </c>
      <c r="E88097">
        <v>107.20781260277835</v>
      </c>
      <c r="F88097">
        <v>1</v>
      </c>
      <c r="G88097">
        <v>0</v>
      </c>
      <c r="H88097">
        <v>3484375000</v>
      </c>
      <c r="I88097">
        <v>0</v>
      </c>
    </row>
    <row r="88098" spans="1:9" x14ac:dyDescent="0.25">
      <c r="A88098" s="1" t="s">
        <v>88105</v>
      </c>
      <c r="B88098">
        <v>59.300000000000558</v>
      </c>
      <c r="C88098">
        <v>228.09414707722092</v>
      </c>
      <c r="D88098">
        <v>63.708289515577547</v>
      </c>
      <c r="E88098">
        <v>164.38585756164187</v>
      </c>
      <c r="F88098">
        <v>-1</v>
      </c>
      <c r="G88098">
        <v>0</v>
      </c>
      <c r="H88098">
        <v>3484375000</v>
      </c>
      <c r="I88098">
        <v>0</v>
      </c>
    </row>
    <row r="88099" spans="1:9" x14ac:dyDescent="0.25">
      <c r="A88099" s="1" t="s">
        <v>88106</v>
      </c>
      <c r="B88099">
        <v>59.225000000000563</v>
      </c>
      <c r="C88099">
        <v>237.59098070082055</v>
      </c>
      <c r="D88099">
        <v>68.446750583536698</v>
      </c>
      <c r="E88099">
        <v>169.14423011728536</v>
      </c>
      <c r="F88099">
        <v>-1</v>
      </c>
      <c r="G88099">
        <v>0</v>
      </c>
      <c r="H88099">
        <v>3453125000</v>
      </c>
      <c r="I88099">
        <v>0</v>
      </c>
    </row>
    <row r="88100" spans="1:9" x14ac:dyDescent="0.25">
      <c r="A88100" s="1" t="s">
        <v>88107</v>
      </c>
      <c r="B88100">
        <v>19.999999999999922</v>
      </c>
      <c r="C88100">
        <v>1.2019009201041553</v>
      </c>
      <c r="D88100">
        <v>0.50952544949442879</v>
      </c>
      <c r="E88100">
        <v>0.69237547060972648</v>
      </c>
      <c r="F88100">
        <v>0.50952544949442879</v>
      </c>
      <c r="G88100">
        <v>19.900000000000013</v>
      </c>
      <c r="H88100">
        <v>1359375000</v>
      </c>
      <c r="I88100">
        <v>0</v>
      </c>
    </row>
    <row r="88101" spans="1:9" x14ac:dyDescent="0.25">
      <c r="A88101" s="1" t="s">
        <v>88108</v>
      </c>
      <c r="B88101">
        <v>19.999999999999989</v>
      </c>
      <c r="C88101">
        <v>1.5617854752021385</v>
      </c>
      <c r="D88101">
        <v>0.67959929822452647</v>
      </c>
      <c r="E88101">
        <v>0.88218617697761204</v>
      </c>
      <c r="F88101">
        <v>0.67959929822452647</v>
      </c>
      <c r="G88101">
        <v>19.900000000000013</v>
      </c>
      <c r="H88101">
        <v>1359375000</v>
      </c>
      <c r="I88101">
        <v>0</v>
      </c>
    </row>
    <row r="88102" spans="1:9" x14ac:dyDescent="0.25">
      <c r="A88102" s="1" t="s">
        <v>88109</v>
      </c>
      <c r="B88102">
        <v>19.900000000000013</v>
      </c>
      <c r="C88102">
        <v>0</v>
      </c>
      <c r="D88102">
        <v>0</v>
      </c>
      <c r="E88102">
        <v>0</v>
      </c>
      <c r="F88102">
        <v>0</v>
      </c>
      <c r="G88102">
        <v>19.800000000000011</v>
      </c>
      <c r="H88102">
        <v>1328125000</v>
      </c>
      <c r="I88102">
        <v>0</v>
      </c>
    </row>
    <row r="88103" spans="1:9" x14ac:dyDescent="0.25">
      <c r="A88103" s="1" t="s">
        <v>88110</v>
      </c>
      <c r="B88103">
        <v>19.900000000000013</v>
      </c>
      <c r="C88103">
        <v>0</v>
      </c>
      <c r="D88103">
        <v>0</v>
      </c>
      <c r="E88103">
        <v>0</v>
      </c>
      <c r="F88103">
        <v>0</v>
      </c>
      <c r="G88103">
        <v>19.800000000000011</v>
      </c>
      <c r="H88103">
        <v>1343750000</v>
      </c>
      <c r="I88103">
        <v>0</v>
      </c>
    </row>
    <row r="88104" spans="1:9" x14ac:dyDescent="0.25">
      <c r="A88104" s="1" t="s">
        <v>88111</v>
      </c>
      <c r="B88104">
        <v>19.900000000000013</v>
      </c>
      <c r="C88104">
        <v>0</v>
      </c>
      <c r="D88104">
        <v>0</v>
      </c>
      <c r="E88104">
        <v>0</v>
      </c>
      <c r="F88104">
        <v>0</v>
      </c>
      <c r="G88104">
        <v>19.800000000000011</v>
      </c>
      <c r="H88104">
        <v>1359375000</v>
      </c>
      <c r="I88104">
        <v>0</v>
      </c>
    </row>
    <row r="88105" spans="1:9" x14ac:dyDescent="0.25">
      <c r="A88105" s="1" t="s">
        <v>88112</v>
      </c>
      <c r="B88105">
        <v>19.900000000000013</v>
      </c>
      <c r="C88105">
        <v>0</v>
      </c>
      <c r="D88105">
        <v>0</v>
      </c>
      <c r="E88105">
        <v>0</v>
      </c>
      <c r="F88105">
        <v>0</v>
      </c>
      <c r="G88105">
        <v>19.800000000000011</v>
      </c>
      <c r="H88105">
        <v>1328125000</v>
      </c>
      <c r="I88105">
        <v>0</v>
      </c>
    </row>
    <row r="88106" spans="1:9" x14ac:dyDescent="0.25">
      <c r="A88106" s="1" t="s">
        <v>88113</v>
      </c>
      <c r="B88106">
        <v>59.125000000000547</v>
      </c>
      <c r="C88106">
        <v>305.76716676765454</v>
      </c>
      <c r="D88106">
        <v>218.79105866828849</v>
      </c>
      <c r="E88106">
        <v>86.97610809936613</v>
      </c>
      <c r="F88106">
        <v>1</v>
      </c>
      <c r="G88106">
        <v>0</v>
      </c>
      <c r="H88106">
        <v>3375000000</v>
      </c>
      <c r="I88106">
        <v>0</v>
      </c>
    </row>
    <row r="88107" spans="1:9" x14ac:dyDescent="0.25">
      <c r="A88107" s="1" t="s">
        <v>88114</v>
      </c>
      <c r="B88107">
        <v>59.025000000000539</v>
      </c>
      <c r="C88107">
        <v>314.92794159829316</v>
      </c>
      <c r="D88107">
        <v>228.51981402971472</v>
      </c>
      <c r="E88107">
        <v>86.408127568578308</v>
      </c>
      <c r="F88107">
        <v>1</v>
      </c>
      <c r="G88107">
        <v>0</v>
      </c>
      <c r="H88107">
        <v>3531250000</v>
      </c>
      <c r="I88107">
        <v>0</v>
      </c>
    </row>
    <row r="88108" spans="1:9" x14ac:dyDescent="0.25">
      <c r="A88108" s="1" t="s">
        <v>88115</v>
      </c>
      <c r="B88108">
        <v>20.799999999999947</v>
      </c>
      <c r="C88108">
        <v>4.4556166194022131</v>
      </c>
      <c r="D88108">
        <v>2.1753148037256276</v>
      </c>
      <c r="E88108">
        <v>2.2803018156765855</v>
      </c>
      <c r="F88108">
        <v>0.22352648289714905</v>
      </c>
      <c r="G88108">
        <v>20.700000000000024</v>
      </c>
      <c r="H88108">
        <v>1421875000</v>
      </c>
      <c r="I88108">
        <v>0</v>
      </c>
    </row>
    <row r="88109" spans="1:9" x14ac:dyDescent="0.25">
      <c r="A88109" s="1" t="s">
        <v>88116</v>
      </c>
      <c r="B88109">
        <v>20.800000000000033</v>
      </c>
      <c r="C88109">
        <v>4.4870661669560308</v>
      </c>
      <c r="D88109">
        <v>2.1910240590492931</v>
      </c>
      <c r="E88109">
        <v>2.2960421079067377</v>
      </c>
      <c r="F88109">
        <v>0.22352648289714905</v>
      </c>
      <c r="G88109">
        <v>20.700000000000024</v>
      </c>
      <c r="H88109">
        <v>1390625000</v>
      </c>
      <c r="I88109">
        <v>0</v>
      </c>
    </row>
    <row r="88110" spans="1:9" x14ac:dyDescent="0.25">
      <c r="A88110" s="1" t="s">
        <v>88117</v>
      </c>
      <c r="B88110">
        <v>20.299999999999983</v>
      </c>
      <c r="C88110">
        <v>1.5744975345798102</v>
      </c>
      <c r="D88110">
        <v>0.66238921255640104</v>
      </c>
      <c r="E88110">
        <v>0.91210832202340919</v>
      </c>
      <c r="F88110">
        <v>0.15838444032453625</v>
      </c>
      <c r="G88110">
        <v>20.200000000000017</v>
      </c>
      <c r="H88110">
        <v>1343750000</v>
      </c>
      <c r="I88110">
        <v>0</v>
      </c>
    </row>
    <row r="88111" spans="1:9" x14ac:dyDescent="0.25">
      <c r="A88111" s="1" t="s">
        <v>88118</v>
      </c>
      <c r="B88111">
        <v>20.299999999999979</v>
      </c>
      <c r="C88111">
        <v>1.5116450024931098</v>
      </c>
      <c r="D88111">
        <v>0.63077604863076964</v>
      </c>
      <c r="E88111">
        <v>0.88086895386234021</v>
      </c>
      <c r="F88111">
        <v>0.15838444032453625</v>
      </c>
      <c r="G88111">
        <v>20.200000000000017</v>
      </c>
      <c r="H88111">
        <v>1343750000</v>
      </c>
      <c r="I88111">
        <v>0</v>
      </c>
    </row>
    <row r="88112" spans="1:9" x14ac:dyDescent="0.25">
      <c r="A88112" s="1" t="s">
        <v>88119</v>
      </c>
      <c r="B88112">
        <v>58.950000000000536</v>
      </c>
      <c r="C88112">
        <v>318.17562791157752</v>
      </c>
      <c r="D88112">
        <v>228.64681683385299</v>
      </c>
      <c r="E88112">
        <v>89.528811077724384</v>
      </c>
      <c r="F88112">
        <v>1</v>
      </c>
      <c r="G88112">
        <v>0</v>
      </c>
      <c r="H88112">
        <v>3468750000</v>
      </c>
      <c r="I88112">
        <v>0</v>
      </c>
    </row>
    <row r="88113" spans="1:9" x14ac:dyDescent="0.25">
      <c r="A88113" s="1" t="s">
        <v>88120</v>
      </c>
      <c r="B88113">
        <v>58.925000000000537</v>
      </c>
      <c r="C88113">
        <v>319.4288430677878</v>
      </c>
      <c r="D88113">
        <v>229.19636068595798</v>
      </c>
      <c r="E88113">
        <v>90.232482381829811</v>
      </c>
      <c r="F88113">
        <v>1</v>
      </c>
      <c r="G88113">
        <v>0</v>
      </c>
      <c r="H88113">
        <v>3484375000</v>
      </c>
      <c r="I88113">
        <v>0</v>
      </c>
    </row>
    <row r="88114" spans="1:9" x14ac:dyDescent="0.25">
      <c r="A88114" s="1" t="s">
        <v>88121</v>
      </c>
      <c r="B88114">
        <v>59.025000000000539</v>
      </c>
      <c r="C88114">
        <v>323.45493657048115</v>
      </c>
      <c r="D88114">
        <v>233.07935148565491</v>
      </c>
      <c r="E88114">
        <v>90.375585084826369</v>
      </c>
      <c r="F88114">
        <v>1</v>
      </c>
      <c r="G88114">
        <v>0</v>
      </c>
      <c r="H88114">
        <v>3468750000</v>
      </c>
      <c r="I88114">
        <v>0</v>
      </c>
    </row>
    <row r="88115" spans="1:9" x14ac:dyDescent="0.25">
      <c r="A88115" s="1" t="s">
        <v>88122</v>
      </c>
      <c r="B88115">
        <v>58.950000000000536</v>
      </c>
      <c r="C88115">
        <v>319.27188684726076</v>
      </c>
      <c r="D88115">
        <v>228.21682993832226</v>
      </c>
      <c r="E88115">
        <v>91.055056908938354</v>
      </c>
      <c r="F88115">
        <v>1</v>
      </c>
      <c r="G88115">
        <v>0</v>
      </c>
      <c r="H88115">
        <v>3359375000</v>
      </c>
      <c r="I88115">
        <v>0</v>
      </c>
    </row>
    <row r="88116" spans="1:9" x14ac:dyDescent="0.25">
      <c r="A88116" s="1" t="s">
        <v>88123</v>
      </c>
      <c r="B88116">
        <v>58.950000000000543</v>
      </c>
      <c r="C88116">
        <v>321.32601469783003</v>
      </c>
      <c r="D88116">
        <v>89.078310977198953</v>
      </c>
      <c r="E88116">
        <v>232.24770372063139</v>
      </c>
      <c r="F88116">
        <v>1</v>
      </c>
      <c r="G88116">
        <v>0</v>
      </c>
      <c r="H88116">
        <v>3156250000</v>
      </c>
      <c r="I88116">
        <v>0</v>
      </c>
    </row>
    <row r="88117" spans="1:9" x14ac:dyDescent="0.25">
      <c r="A88117" s="1" t="s">
        <v>88124</v>
      </c>
      <c r="B88117">
        <v>59.100000000000534</v>
      </c>
      <c r="C88117">
        <v>323.45294512091601</v>
      </c>
      <c r="D88117">
        <v>89.865192689079038</v>
      </c>
      <c r="E88117">
        <v>233.58775243183666</v>
      </c>
      <c r="F88117">
        <v>-0.99925579554342603</v>
      </c>
      <c r="G88117">
        <v>0</v>
      </c>
      <c r="H88117">
        <v>3109375000</v>
      </c>
      <c r="I88117">
        <v>0</v>
      </c>
    </row>
    <row r="88118" spans="1:9" x14ac:dyDescent="0.25">
      <c r="A88118" s="1" t="s">
        <v>88125</v>
      </c>
      <c r="B88118">
        <v>21</v>
      </c>
      <c r="C88118">
        <v>4.0259914573444942</v>
      </c>
      <c r="D88118">
        <v>2.0217136503381408</v>
      </c>
      <c r="E88118">
        <v>2.0042778070063525</v>
      </c>
      <c r="F88118">
        <v>-0.25675636036772653</v>
      </c>
      <c r="G88118">
        <v>20.900000000000027</v>
      </c>
      <c r="H88118">
        <v>1406250000</v>
      </c>
      <c r="I88118">
        <v>0</v>
      </c>
    </row>
    <row r="88119" spans="1:9" x14ac:dyDescent="0.25">
      <c r="A88119" s="1" t="s">
        <v>88126</v>
      </c>
      <c r="B88119">
        <v>20.999999999999986</v>
      </c>
      <c r="C88119">
        <v>4.0978393117270446</v>
      </c>
      <c r="D88119">
        <v>2.1478998406855263</v>
      </c>
      <c r="E88119">
        <v>1.9499394710415174</v>
      </c>
      <c r="F88119">
        <v>-0.25675636036772653</v>
      </c>
      <c r="G88119">
        <v>20.900000000000027</v>
      </c>
      <c r="H88119">
        <v>1375000000</v>
      </c>
      <c r="I88119">
        <v>0</v>
      </c>
    </row>
    <row r="88120" spans="1:9" x14ac:dyDescent="0.25">
      <c r="A88120" s="1" t="s">
        <v>88127</v>
      </c>
      <c r="B88120">
        <v>20.400000000000023</v>
      </c>
      <c r="C88120">
        <v>3.9640979954156048</v>
      </c>
      <c r="D88120">
        <v>2.0279878930043438</v>
      </c>
      <c r="E88120">
        <v>1.936110102411261</v>
      </c>
      <c r="F88120">
        <v>-0.19076020221856638</v>
      </c>
      <c r="G88120">
        <v>20.300000000000018</v>
      </c>
      <c r="H88120">
        <v>1390625000</v>
      </c>
      <c r="I88120">
        <v>0</v>
      </c>
    </row>
    <row r="88121" spans="1:9" x14ac:dyDescent="0.25">
      <c r="A88121" s="1" t="s">
        <v>88128</v>
      </c>
      <c r="B88121">
        <v>20.399999999999952</v>
      </c>
      <c r="C88121">
        <v>4.0586333508636994</v>
      </c>
      <c r="D88121">
        <v>2.0752710891816335</v>
      </c>
      <c r="E88121">
        <v>1.983362261682065</v>
      </c>
      <c r="F88121">
        <v>-0.19076020221856638</v>
      </c>
      <c r="G88121">
        <v>20.300000000000018</v>
      </c>
      <c r="H88121">
        <v>1421875000</v>
      </c>
      <c r="I88121">
        <v>0</v>
      </c>
    </row>
    <row r="88122" spans="1:9" x14ac:dyDescent="0.25">
      <c r="A88122" s="1" t="s">
        <v>88129</v>
      </c>
      <c r="B88122">
        <v>19.900000000000013</v>
      </c>
      <c r="C88122">
        <v>0</v>
      </c>
      <c r="D88122">
        <v>0</v>
      </c>
      <c r="E88122">
        <v>0</v>
      </c>
      <c r="F88122">
        <v>0</v>
      </c>
      <c r="G88122">
        <v>19.800000000000011</v>
      </c>
      <c r="H88122">
        <v>1343750000</v>
      </c>
      <c r="I88122">
        <v>0</v>
      </c>
    </row>
    <row r="88123" spans="1:9" x14ac:dyDescent="0.25">
      <c r="A88123" s="1" t="s">
        <v>88130</v>
      </c>
      <c r="B88123">
        <v>19.900000000000013</v>
      </c>
      <c r="C88123">
        <v>0</v>
      </c>
      <c r="D88123">
        <v>0</v>
      </c>
      <c r="E88123">
        <v>0</v>
      </c>
      <c r="F88123">
        <v>0</v>
      </c>
      <c r="G88123">
        <v>19.800000000000011</v>
      </c>
      <c r="H88123">
        <v>1359375000</v>
      </c>
      <c r="I88123">
        <v>0</v>
      </c>
    </row>
    <row r="88124" spans="1:9" x14ac:dyDescent="0.25">
      <c r="A88124" s="1" t="s">
        <v>88131</v>
      </c>
      <c r="B88124">
        <v>19.900000000000013</v>
      </c>
      <c r="C88124">
        <v>0</v>
      </c>
      <c r="D88124">
        <v>0</v>
      </c>
      <c r="E88124">
        <v>0</v>
      </c>
      <c r="F88124">
        <v>0</v>
      </c>
      <c r="G88124">
        <v>19.800000000000011</v>
      </c>
      <c r="H88124">
        <v>1312500000</v>
      </c>
      <c r="I88124">
        <v>0</v>
      </c>
    </row>
    <row r="88125" spans="1:9" x14ac:dyDescent="0.25">
      <c r="A88125" s="1" t="s">
        <v>88132</v>
      </c>
      <c r="B88125">
        <v>19.900000000000013</v>
      </c>
      <c r="C88125">
        <v>0</v>
      </c>
      <c r="D88125">
        <v>0</v>
      </c>
      <c r="E88125">
        <v>0</v>
      </c>
      <c r="F88125">
        <v>0</v>
      </c>
      <c r="G88125">
        <v>19.800000000000011</v>
      </c>
      <c r="H88125">
        <v>1343750000</v>
      </c>
      <c r="I88125">
        <v>0</v>
      </c>
    </row>
    <row r="88126" spans="1:9" x14ac:dyDescent="0.25">
      <c r="A88126" s="1" t="s">
        <v>88133</v>
      </c>
      <c r="B88126">
        <v>19.900000000000013</v>
      </c>
      <c r="C88126">
        <v>0</v>
      </c>
      <c r="D88126">
        <v>0</v>
      </c>
      <c r="E88126">
        <v>0</v>
      </c>
      <c r="F88126">
        <v>0</v>
      </c>
      <c r="G88126">
        <v>19.800000000000011</v>
      </c>
      <c r="H88126">
        <v>1359375000</v>
      </c>
      <c r="I88126">
        <v>0</v>
      </c>
    </row>
    <row r="88127" spans="1:9" x14ac:dyDescent="0.25">
      <c r="A88127" s="1" t="s">
        <v>88134</v>
      </c>
      <c r="B88127">
        <v>19.900000000000013</v>
      </c>
      <c r="C88127">
        <v>0</v>
      </c>
      <c r="D88127">
        <v>0</v>
      </c>
      <c r="E88127">
        <v>0</v>
      </c>
      <c r="F88127">
        <v>0</v>
      </c>
      <c r="G88127">
        <v>19.800000000000011</v>
      </c>
      <c r="H88127">
        <v>1312500000</v>
      </c>
      <c r="I88127">
        <v>0</v>
      </c>
    </row>
    <row r="88128" spans="1:9" x14ac:dyDescent="0.25">
      <c r="A88128" s="1" t="s">
        <v>88135</v>
      </c>
      <c r="B88128">
        <v>59.100000000000556</v>
      </c>
      <c r="C88128">
        <v>322.54799287914261</v>
      </c>
      <c r="D88128">
        <v>105.11177901332078</v>
      </c>
      <c r="E88128">
        <v>217.43621386582191</v>
      </c>
      <c r="F88128">
        <v>-1</v>
      </c>
      <c r="G88128">
        <v>0</v>
      </c>
      <c r="H88128">
        <v>3281250000</v>
      </c>
      <c r="I88128">
        <v>0</v>
      </c>
    </row>
    <row r="88129" spans="1:9" x14ac:dyDescent="0.25">
      <c r="A88129" s="1" t="s">
        <v>88136</v>
      </c>
      <c r="B88129">
        <v>59.250000000000554</v>
      </c>
      <c r="C88129">
        <v>320.49885107181518</v>
      </c>
      <c r="D88129">
        <v>108.80446381330452</v>
      </c>
      <c r="E88129">
        <v>211.69438725851035</v>
      </c>
      <c r="F88129">
        <v>-1</v>
      </c>
      <c r="G88129">
        <v>0</v>
      </c>
      <c r="H88129">
        <v>3234375000</v>
      </c>
      <c r="I88129">
        <v>0</v>
      </c>
    </row>
    <row r="88130" spans="1:9" x14ac:dyDescent="0.25">
      <c r="A88130" s="1" t="s">
        <v>88137</v>
      </c>
      <c r="B88130">
        <v>58.225000000000506</v>
      </c>
      <c r="C88130">
        <v>302.21283491611945</v>
      </c>
      <c r="D88130">
        <v>153.74652643351121</v>
      </c>
      <c r="E88130">
        <v>148.46630848260855</v>
      </c>
      <c r="F88130">
        <v>1</v>
      </c>
      <c r="G88130">
        <v>0</v>
      </c>
      <c r="H88130">
        <v>3484375000</v>
      </c>
      <c r="I88130">
        <v>0</v>
      </c>
    </row>
    <row r="88131" spans="1:9" x14ac:dyDescent="0.25">
      <c r="A88131" s="1" t="s">
        <v>88138</v>
      </c>
      <c r="B88131">
        <v>58.125000000000497</v>
      </c>
      <c r="C88131">
        <v>299.47444412700105</v>
      </c>
      <c r="D88131">
        <v>162.49371643387624</v>
      </c>
      <c r="E88131">
        <v>136.98072769312449</v>
      </c>
      <c r="F88131">
        <v>1</v>
      </c>
      <c r="G88131">
        <v>0</v>
      </c>
      <c r="H88131">
        <v>3468750000</v>
      </c>
      <c r="I88131">
        <v>0</v>
      </c>
    </row>
    <row r="88132" spans="1:9" x14ac:dyDescent="0.25">
      <c r="A88132" s="1" t="s">
        <v>88139</v>
      </c>
      <c r="B88132">
        <v>58.750000000000533</v>
      </c>
      <c r="C88132">
        <v>342.31215497690812</v>
      </c>
      <c r="D88132">
        <v>45.725481738826019</v>
      </c>
      <c r="E88132">
        <v>296.58667323808226</v>
      </c>
      <c r="F88132">
        <v>-0.99988383583409091</v>
      </c>
      <c r="G88132">
        <v>0</v>
      </c>
      <c r="H88132">
        <v>3046875000</v>
      </c>
      <c r="I88132">
        <v>0</v>
      </c>
    </row>
    <row r="88133" spans="1:9" x14ac:dyDescent="0.25">
      <c r="A88133" s="1" t="s">
        <v>88140</v>
      </c>
      <c r="B88133">
        <v>58.575000000000522</v>
      </c>
      <c r="C88133">
        <v>342.72561695641747</v>
      </c>
      <c r="D88133">
        <v>46.669712594552344</v>
      </c>
      <c r="E88133">
        <v>296.05590436186492</v>
      </c>
      <c r="F88133">
        <v>-0.9990998847347794</v>
      </c>
      <c r="G88133">
        <v>0</v>
      </c>
      <c r="H88133">
        <v>3140625000</v>
      </c>
      <c r="I88133">
        <v>0</v>
      </c>
    </row>
    <row r="88134" spans="1:9" x14ac:dyDescent="0.25">
      <c r="A88134" s="1" t="s">
        <v>88141</v>
      </c>
      <c r="B88134">
        <v>26.924999999999979</v>
      </c>
      <c r="C88134">
        <v>36.531200637725249</v>
      </c>
      <c r="D88134">
        <v>5.8724186871102528</v>
      </c>
      <c r="E88134">
        <v>30.658781950615115</v>
      </c>
      <c r="F88134">
        <v>-1</v>
      </c>
      <c r="G88134">
        <v>26.900000000000112</v>
      </c>
      <c r="H88134">
        <v>1687500000</v>
      </c>
      <c r="I88134">
        <v>0</v>
      </c>
    </row>
    <row r="88135" spans="1:9" x14ac:dyDescent="0.25">
      <c r="A88135" s="1" t="s">
        <v>88142</v>
      </c>
      <c r="B88135">
        <v>22.400000000000013</v>
      </c>
      <c r="C88135">
        <v>2.8698533662037327</v>
      </c>
      <c r="D88135">
        <v>1.6714669470855386</v>
      </c>
      <c r="E88135">
        <v>1.1983864191181941</v>
      </c>
      <c r="F88135">
        <v>-0.15838444032453669</v>
      </c>
      <c r="G88135">
        <v>22.300000000000047</v>
      </c>
      <c r="H88135">
        <v>1500000000</v>
      </c>
      <c r="I88135">
        <v>0</v>
      </c>
    </row>
    <row r="88136" spans="1:9" x14ac:dyDescent="0.25">
      <c r="A88136" s="1" t="s">
        <v>88143</v>
      </c>
      <c r="B88136">
        <v>21.400000000000045</v>
      </c>
      <c r="C88136">
        <v>1.8570784365179542</v>
      </c>
      <c r="D88136">
        <v>1.1337146086368444</v>
      </c>
      <c r="E88136">
        <v>0.72336382788110987</v>
      </c>
      <c r="F88136">
        <v>0.12632937844610703</v>
      </c>
      <c r="G88136">
        <v>21.300000000000033</v>
      </c>
      <c r="H88136">
        <v>1437500000</v>
      </c>
      <c r="I88136">
        <v>0</v>
      </c>
    </row>
    <row r="88137" spans="1:9" x14ac:dyDescent="0.25">
      <c r="A88137" s="1" t="s">
        <v>88144</v>
      </c>
      <c r="B88137">
        <v>21.474999999999962</v>
      </c>
      <c r="C88137">
        <v>1.8570784365179542</v>
      </c>
      <c r="D88137">
        <v>1.1335898459215104</v>
      </c>
      <c r="E88137">
        <v>0.72348859059644388</v>
      </c>
      <c r="F88137">
        <v>0.12632937844610703</v>
      </c>
      <c r="G88137">
        <v>21.400000000000034</v>
      </c>
      <c r="H88137">
        <v>1500000000</v>
      </c>
      <c r="I88137">
        <v>0</v>
      </c>
    </row>
    <row r="88138" spans="1:9" x14ac:dyDescent="0.25">
      <c r="A88138" s="1" t="s">
        <v>88145</v>
      </c>
      <c r="B88138">
        <v>58.925000000000551</v>
      </c>
      <c r="C88138">
        <v>309.55166898609986</v>
      </c>
      <c r="D88138">
        <v>231.55289779425797</v>
      </c>
      <c r="E88138">
        <v>77.998771191841925</v>
      </c>
      <c r="F88138">
        <v>1</v>
      </c>
      <c r="G88138">
        <v>0</v>
      </c>
      <c r="H88138">
        <v>3453125000</v>
      </c>
      <c r="I88138">
        <v>0</v>
      </c>
    </row>
    <row r="88139" spans="1:9" x14ac:dyDescent="0.25">
      <c r="A88139" s="1" t="s">
        <v>88146</v>
      </c>
      <c r="B88139">
        <v>58.925000000000544</v>
      </c>
      <c r="C88139">
        <v>309.80535752422713</v>
      </c>
      <c r="D88139">
        <v>230.86635402073378</v>
      </c>
      <c r="E88139">
        <v>78.939003503493495</v>
      </c>
      <c r="F88139">
        <v>1</v>
      </c>
      <c r="G88139">
        <v>0</v>
      </c>
      <c r="H88139">
        <v>3500000000</v>
      </c>
      <c r="I88139">
        <v>0</v>
      </c>
    </row>
    <row r="88140" spans="1:9" x14ac:dyDescent="0.25">
      <c r="A88140" s="1" t="s">
        <v>88147</v>
      </c>
      <c r="B88140">
        <v>22.07500000000001</v>
      </c>
      <c r="C88140">
        <v>2.7655184680010207</v>
      </c>
      <c r="D88140">
        <v>1.1658939408492688</v>
      </c>
      <c r="E88140">
        <v>1.599624527151752</v>
      </c>
      <c r="F88140">
        <v>0.15838444032453669</v>
      </c>
      <c r="G88140">
        <v>22.000000000000043</v>
      </c>
      <c r="H88140">
        <v>1468750000</v>
      </c>
      <c r="I88140">
        <v>0</v>
      </c>
    </row>
    <row r="88141" spans="1:9" x14ac:dyDescent="0.25">
      <c r="A88141" s="1" t="s">
        <v>88148</v>
      </c>
      <c r="B88141">
        <v>22.100000000000012</v>
      </c>
      <c r="C88141">
        <v>2.7740679433542828</v>
      </c>
      <c r="D88141">
        <v>1.1666489848586514</v>
      </c>
      <c r="E88141">
        <v>1.6074189584956313</v>
      </c>
      <c r="F88141">
        <v>0.15838444032453713</v>
      </c>
      <c r="G88141">
        <v>22.000000000000043</v>
      </c>
      <c r="H88141">
        <v>1515625000</v>
      </c>
      <c r="I88141">
        <v>0</v>
      </c>
    </row>
    <row r="88142" spans="1:9" x14ac:dyDescent="0.25">
      <c r="A88142" s="1" t="s">
        <v>88149</v>
      </c>
      <c r="B88142">
        <v>21.175000000000125</v>
      </c>
      <c r="C88142">
        <v>1.6992606568614868</v>
      </c>
      <c r="D88142">
        <v>0.6603870254604427</v>
      </c>
      <c r="E88142">
        <v>1.0388736314010441</v>
      </c>
      <c r="F88142">
        <v>-0.12632937844610748</v>
      </c>
      <c r="G88142">
        <v>21.10000000000003</v>
      </c>
      <c r="H88142">
        <v>1453125000</v>
      </c>
      <c r="I88142">
        <v>0</v>
      </c>
    </row>
    <row r="88143" spans="1:9" x14ac:dyDescent="0.25">
      <c r="A88143" s="1" t="s">
        <v>88150</v>
      </c>
      <c r="B88143">
        <v>21.175000000000132</v>
      </c>
      <c r="C88143">
        <v>1.7306869229048378</v>
      </c>
      <c r="D88143">
        <v>0.6603870254604427</v>
      </c>
      <c r="E88143">
        <v>1.0702998974443951</v>
      </c>
      <c r="F88143">
        <v>-0.12632937844610748</v>
      </c>
      <c r="G88143">
        <v>21.10000000000003</v>
      </c>
      <c r="H88143">
        <v>1468750000</v>
      </c>
      <c r="I88143">
        <v>0</v>
      </c>
    </row>
    <row r="88144" spans="1:9" x14ac:dyDescent="0.25">
      <c r="A88144" s="1" t="s">
        <v>88151</v>
      </c>
      <c r="B88144">
        <v>59.425000000000566</v>
      </c>
      <c r="C88144">
        <v>294.65991424543432</v>
      </c>
      <c r="D88144">
        <v>139.80815906957184</v>
      </c>
      <c r="E88144">
        <v>154.85175517586265</v>
      </c>
      <c r="F88144">
        <v>1</v>
      </c>
      <c r="G88144">
        <v>0</v>
      </c>
      <c r="H88144">
        <v>3406250000</v>
      </c>
      <c r="I88144">
        <v>0</v>
      </c>
    </row>
    <row r="88145" spans="1:9" x14ac:dyDescent="0.25">
      <c r="A88145" s="1" t="s">
        <v>88152</v>
      </c>
      <c r="B88145">
        <v>59.40000000000056</v>
      </c>
      <c r="C88145">
        <v>295.60116961271751</v>
      </c>
      <c r="D88145">
        <v>179.85607731085591</v>
      </c>
      <c r="E88145">
        <v>115.74509230186194</v>
      </c>
      <c r="F88145">
        <v>1</v>
      </c>
      <c r="G88145">
        <v>0</v>
      </c>
      <c r="H88145">
        <v>3453125000</v>
      </c>
      <c r="I88145">
        <v>0</v>
      </c>
    </row>
    <row r="88146" spans="1:9" x14ac:dyDescent="0.25">
      <c r="A88146" s="1" t="s">
        <v>88153</v>
      </c>
      <c r="B88146">
        <v>59.100000000000563</v>
      </c>
      <c r="C88146">
        <v>214.91109391710117</v>
      </c>
      <c r="D88146">
        <v>60.233120457721284</v>
      </c>
      <c r="E88146">
        <v>154.67797345937916</v>
      </c>
      <c r="F88146">
        <v>-1</v>
      </c>
      <c r="G88146">
        <v>59.600000000000577</v>
      </c>
      <c r="H88146">
        <v>3453125000</v>
      </c>
      <c r="I88146">
        <v>0</v>
      </c>
    </row>
    <row r="88147" spans="1:9" x14ac:dyDescent="0.25">
      <c r="A88147" s="1" t="s">
        <v>88154</v>
      </c>
      <c r="B88147">
        <v>59.100000000000549</v>
      </c>
      <c r="C88147">
        <v>280.41643408524067</v>
      </c>
      <c r="D88147">
        <v>80.439143665454267</v>
      </c>
      <c r="E88147">
        <v>199.97729041978604</v>
      </c>
      <c r="F88147">
        <v>-1</v>
      </c>
      <c r="G88147">
        <v>0</v>
      </c>
      <c r="H88147">
        <v>3312500000</v>
      </c>
      <c r="I88147">
        <v>0</v>
      </c>
    </row>
    <row r="88148" spans="1:9" x14ac:dyDescent="0.25">
      <c r="A88148" s="1" t="s">
        <v>88155</v>
      </c>
      <c r="B88148">
        <v>59.150000000000546</v>
      </c>
      <c r="C88148">
        <v>333.02990251390713</v>
      </c>
      <c r="D88148">
        <v>60.298891814766449</v>
      </c>
      <c r="E88148">
        <v>272.73101069914048</v>
      </c>
      <c r="F88148">
        <v>-0.99987841498942176</v>
      </c>
      <c r="G88148">
        <v>0</v>
      </c>
      <c r="H88148">
        <v>3093750000</v>
      </c>
      <c r="I88148">
        <v>0</v>
      </c>
    </row>
    <row r="88149" spans="1:9" x14ac:dyDescent="0.25">
      <c r="A88149" s="1" t="s">
        <v>88156</v>
      </c>
      <c r="B88149">
        <v>59.350000000000556</v>
      </c>
      <c r="C88149">
        <v>329.27361597041198</v>
      </c>
      <c r="D88149">
        <v>64.478719656709288</v>
      </c>
      <c r="E88149">
        <v>264.79489631370262</v>
      </c>
      <c r="F88149">
        <v>-0.99999478783881335</v>
      </c>
      <c r="G88149">
        <v>0</v>
      </c>
      <c r="H88149">
        <v>3046875000</v>
      </c>
      <c r="I88149">
        <v>0</v>
      </c>
    </row>
    <row r="88150" spans="1:9" x14ac:dyDescent="0.25">
      <c r="A88150" s="1" t="s">
        <v>88157</v>
      </c>
      <c r="B88150">
        <v>23.699999999999907</v>
      </c>
      <c r="C88150">
        <v>2.6170077114291734</v>
      </c>
      <c r="D88150">
        <v>1.6090563129516426</v>
      </c>
      <c r="E88150">
        <v>1.0079513984775308</v>
      </c>
      <c r="F88150">
        <v>-0.15838444032453625</v>
      </c>
      <c r="G88150">
        <v>23.600000000000065</v>
      </c>
      <c r="H88150">
        <v>1578125000</v>
      </c>
      <c r="I88150">
        <v>0</v>
      </c>
    </row>
    <row r="88151" spans="1:9" x14ac:dyDescent="0.25">
      <c r="A88151" s="1" t="s">
        <v>88158</v>
      </c>
      <c r="B88151">
        <v>23.699999999999982</v>
      </c>
      <c r="C88151">
        <v>2.5853930620446333</v>
      </c>
      <c r="D88151">
        <v>1.577441663567102</v>
      </c>
      <c r="E88151">
        <v>1.0079513984775312</v>
      </c>
      <c r="F88151">
        <v>-0.15838444032453625</v>
      </c>
      <c r="G88151">
        <v>23.600000000000065</v>
      </c>
      <c r="H88151">
        <v>1625000000</v>
      </c>
      <c r="I88151">
        <v>0</v>
      </c>
    </row>
    <row r="88152" spans="1:9" x14ac:dyDescent="0.25">
      <c r="A88152" s="1" t="s">
        <v>88159</v>
      </c>
      <c r="B88152">
        <v>20</v>
      </c>
      <c r="C88152">
        <v>1.0618241643799391</v>
      </c>
      <c r="D88152">
        <v>0.43273864224742598</v>
      </c>
      <c r="E88152">
        <v>0.62908552213251312</v>
      </c>
      <c r="F88152">
        <v>0.43273864224742598</v>
      </c>
      <c r="G88152">
        <v>19.900000000000013</v>
      </c>
      <c r="H88152">
        <v>1312500000</v>
      </c>
      <c r="I88152">
        <v>0</v>
      </c>
    </row>
    <row r="88153" spans="1:9" x14ac:dyDescent="0.25">
      <c r="A88153" s="1" t="s">
        <v>88160</v>
      </c>
      <c r="B88153">
        <v>19.999999999999982</v>
      </c>
      <c r="C88153">
        <v>1.0616372664976579</v>
      </c>
      <c r="D88153">
        <v>0.43273864224742598</v>
      </c>
      <c r="E88153">
        <v>0.62889862425023191</v>
      </c>
      <c r="F88153">
        <v>0.43273864224742598</v>
      </c>
      <c r="G88153">
        <v>19.900000000000013</v>
      </c>
      <c r="H88153">
        <v>1359375000</v>
      </c>
      <c r="I88153">
        <v>0</v>
      </c>
    </row>
    <row r="88154" spans="1:9" x14ac:dyDescent="0.25">
      <c r="A88154" s="1" t="s">
        <v>88161</v>
      </c>
      <c r="B88154">
        <v>59.075000000000543</v>
      </c>
      <c r="C88154">
        <v>299.2925409132676</v>
      </c>
      <c r="D88154">
        <v>216.4141856117601</v>
      </c>
      <c r="E88154">
        <v>82.878355301507554</v>
      </c>
      <c r="F88154">
        <v>1</v>
      </c>
      <c r="G88154">
        <v>0</v>
      </c>
      <c r="H88154">
        <v>3500000000</v>
      </c>
      <c r="I88154">
        <v>0</v>
      </c>
    </row>
    <row r="88155" spans="1:9" x14ac:dyDescent="0.25">
      <c r="A88155" s="1" t="s">
        <v>88162</v>
      </c>
      <c r="B88155">
        <v>59.175000000000537</v>
      </c>
      <c r="C88155">
        <v>301.02891185234779</v>
      </c>
      <c r="D88155">
        <v>218.76621064238432</v>
      </c>
      <c r="E88155">
        <v>82.262701209963808</v>
      </c>
      <c r="F88155">
        <v>1</v>
      </c>
      <c r="G88155">
        <v>0</v>
      </c>
      <c r="H88155">
        <v>3515625000</v>
      </c>
      <c r="I88155">
        <v>0</v>
      </c>
    </row>
    <row r="88156" spans="1:9" x14ac:dyDescent="0.25">
      <c r="A88156" s="1" t="s">
        <v>88163</v>
      </c>
      <c r="B88156">
        <v>20.799999999999947</v>
      </c>
      <c r="C88156">
        <v>4.0157885072460893</v>
      </c>
      <c r="D88156">
        <v>1.9396759738706448</v>
      </c>
      <c r="E88156">
        <v>2.0761125333754449</v>
      </c>
      <c r="F88156">
        <v>0.22352648289714905</v>
      </c>
      <c r="G88156">
        <v>20.700000000000024</v>
      </c>
      <c r="H88156">
        <v>1390625000</v>
      </c>
      <c r="I88156">
        <v>0</v>
      </c>
    </row>
    <row r="88157" spans="1:9" x14ac:dyDescent="0.25">
      <c r="A88157" s="1" t="s">
        <v>88164</v>
      </c>
      <c r="B88157">
        <v>20.799999999999933</v>
      </c>
      <c r="C88157">
        <v>4.0157885072460902</v>
      </c>
      <c r="D88157">
        <v>1.9396759738706448</v>
      </c>
      <c r="E88157">
        <v>2.0761125333754453</v>
      </c>
      <c r="F88157">
        <v>0.22352648289714905</v>
      </c>
      <c r="G88157">
        <v>20.700000000000024</v>
      </c>
      <c r="H88157">
        <v>1390625000</v>
      </c>
      <c r="I88157">
        <v>0</v>
      </c>
    </row>
    <row r="88158" spans="1:9" x14ac:dyDescent="0.25">
      <c r="A88158" s="1" t="s">
        <v>88165</v>
      </c>
      <c r="B88158">
        <v>20.300000000000054</v>
      </c>
      <c r="C88158">
        <v>1.5746844324620666</v>
      </c>
      <c r="D88158">
        <v>0.66238921255637528</v>
      </c>
      <c r="E88158">
        <v>0.91229521990569129</v>
      </c>
      <c r="F88158">
        <v>0.15838444032453625</v>
      </c>
      <c r="G88158">
        <v>20.200000000000017</v>
      </c>
      <c r="H88158">
        <v>1359375000</v>
      </c>
      <c r="I88158">
        <v>0</v>
      </c>
    </row>
    <row r="88159" spans="1:9" x14ac:dyDescent="0.25">
      <c r="A88159" s="1" t="s">
        <v>88166</v>
      </c>
      <c r="B88159">
        <v>20.300000000000033</v>
      </c>
      <c r="C88159">
        <v>1.5117071376600322</v>
      </c>
      <c r="D88159">
        <v>0.63077604863074388</v>
      </c>
      <c r="E88159">
        <v>0.88093108902928829</v>
      </c>
      <c r="F88159">
        <v>0.15838444032453625</v>
      </c>
      <c r="G88159">
        <v>20.200000000000017</v>
      </c>
      <c r="H88159">
        <v>1390625000</v>
      </c>
      <c r="I88159">
        <v>0</v>
      </c>
    </row>
    <row r="88160" spans="1:9" x14ac:dyDescent="0.25">
      <c r="A88160" s="1" t="s">
        <v>88167</v>
      </c>
      <c r="B88160">
        <v>58.975000000000534</v>
      </c>
      <c r="C88160">
        <v>304.64299198897362</v>
      </c>
      <c r="D88160">
        <v>218.77226558207838</v>
      </c>
      <c r="E88160">
        <v>85.870726406895287</v>
      </c>
      <c r="F88160">
        <v>1</v>
      </c>
      <c r="G88160">
        <v>0</v>
      </c>
      <c r="H88160">
        <v>3531250000</v>
      </c>
      <c r="I88160">
        <v>0</v>
      </c>
    </row>
    <row r="88161" spans="1:9" x14ac:dyDescent="0.25">
      <c r="A88161" s="1" t="s">
        <v>88168</v>
      </c>
      <c r="B88161">
        <v>58.975000000000549</v>
      </c>
      <c r="C88161">
        <v>307.86957302521182</v>
      </c>
      <c r="D88161">
        <v>222.7426094530166</v>
      </c>
      <c r="E88161">
        <v>85.126963572195095</v>
      </c>
      <c r="F88161">
        <v>1</v>
      </c>
      <c r="G88161">
        <v>0</v>
      </c>
      <c r="H88161">
        <v>3515625000</v>
      </c>
      <c r="I88161">
        <v>0</v>
      </c>
    </row>
    <row r="88162" spans="1:9" x14ac:dyDescent="0.25">
      <c r="A88162" s="1" t="s">
        <v>88169</v>
      </c>
      <c r="B88162">
        <v>59.050000000000537</v>
      </c>
      <c r="C88162">
        <v>304.56780978850156</v>
      </c>
      <c r="D88162">
        <v>217.53560075510339</v>
      </c>
      <c r="E88162">
        <v>87.032209033398416</v>
      </c>
      <c r="F88162">
        <v>1</v>
      </c>
      <c r="G88162">
        <v>0</v>
      </c>
      <c r="H88162">
        <v>3500000000</v>
      </c>
      <c r="I88162">
        <v>0</v>
      </c>
    </row>
    <row r="88163" spans="1:9" x14ac:dyDescent="0.25">
      <c r="A88163" s="1" t="s">
        <v>88170</v>
      </c>
      <c r="B88163">
        <v>59.025000000000546</v>
      </c>
      <c r="C88163">
        <v>304.810819652703</v>
      </c>
      <c r="D88163">
        <v>217.9871903772877</v>
      </c>
      <c r="E88163">
        <v>86.82362927541493</v>
      </c>
      <c r="F88163">
        <v>1</v>
      </c>
      <c r="G88163">
        <v>0</v>
      </c>
      <c r="H88163">
        <v>3515625000</v>
      </c>
      <c r="I88163">
        <v>0</v>
      </c>
    </row>
    <row r="88164" spans="1:9" x14ac:dyDescent="0.25">
      <c r="A88164" s="1" t="s">
        <v>88171</v>
      </c>
      <c r="B88164">
        <v>59.025000000000539</v>
      </c>
      <c r="C88164">
        <v>303.98197388921477</v>
      </c>
      <c r="D88164">
        <v>86.192204605717578</v>
      </c>
      <c r="E88164">
        <v>217.7897692834969</v>
      </c>
      <c r="F88164">
        <v>1</v>
      </c>
      <c r="G88164">
        <v>0</v>
      </c>
      <c r="H88164">
        <v>3281250000</v>
      </c>
      <c r="I88164">
        <v>0</v>
      </c>
    </row>
    <row r="88165" spans="1:9" x14ac:dyDescent="0.25">
      <c r="A88165" s="1" t="s">
        <v>88172</v>
      </c>
      <c r="B88165">
        <v>59.050000000000566</v>
      </c>
      <c r="C88165">
        <v>304.57124193641465</v>
      </c>
      <c r="D88165">
        <v>85.883504275194412</v>
      </c>
      <c r="E88165">
        <v>218.68773766121998</v>
      </c>
      <c r="F88165">
        <v>-0.99946124925692459</v>
      </c>
      <c r="G88165">
        <v>0</v>
      </c>
      <c r="H88165">
        <v>3343750000</v>
      </c>
      <c r="I88165">
        <v>0</v>
      </c>
    </row>
    <row r="88166" spans="1:9" x14ac:dyDescent="0.25">
      <c r="A88166" s="1" t="s">
        <v>88173</v>
      </c>
      <c r="B88166">
        <v>21.000000000000011</v>
      </c>
      <c r="C88166">
        <v>3.6963241048116111</v>
      </c>
      <c r="D88166">
        <v>1.8805767468297812</v>
      </c>
      <c r="E88166">
        <v>1.81574735798183</v>
      </c>
      <c r="F88166">
        <v>-0.25675636036772653</v>
      </c>
      <c r="G88166">
        <v>20.900000000000027</v>
      </c>
      <c r="H88166">
        <v>1390625000</v>
      </c>
      <c r="I88166">
        <v>0</v>
      </c>
    </row>
    <row r="88167" spans="1:9" x14ac:dyDescent="0.25">
      <c r="A88167" s="1" t="s">
        <v>88174</v>
      </c>
      <c r="B88167">
        <v>21.000000000000007</v>
      </c>
      <c r="C88167">
        <v>3.7685031882860862</v>
      </c>
      <c r="D88167">
        <v>1.9913548660822125</v>
      </c>
      <c r="E88167">
        <v>1.7771483222038738</v>
      </c>
      <c r="F88167">
        <v>-0.25675636036772653</v>
      </c>
      <c r="G88167">
        <v>20.900000000000027</v>
      </c>
      <c r="H88167">
        <v>1421875000</v>
      </c>
      <c r="I88167">
        <v>0</v>
      </c>
    </row>
    <row r="88168" spans="1:9" x14ac:dyDescent="0.25">
      <c r="A88168" s="1" t="s">
        <v>88175</v>
      </c>
      <c r="B88168">
        <v>20.475000000000009</v>
      </c>
      <c r="C88168">
        <v>3.5361451811455531</v>
      </c>
      <c r="D88168">
        <v>1.823891967096519</v>
      </c>
      <c r="E88168">
        <v>1.7122532140490341</v>
      </c>
      <c r="F88168">
        <v>-0.19076020221856638</v>
      </c>
      <c r="G88168">
        <v>20.40000000000002</v>
      </c>
      <c r="H88168">
        <v>1390625000</v>
      </c>
      <c r="I88168">
        <v>0</v>
      </c>
    </row>
    <row r="88169" spans="1:9" x14ac:dyDescent="0.25">
      <c r="A88169" s="1" t="s">
        <v>88176</v>
      </c>
      <c r="B88169">
        <v>20.400000000000052</v>
      </c>
      <c r="C88169">
        <v>3.5876054645911433</v>
      </c>
      <c r="D88169">
        <v>1.8555912880877194</v>
      </c>
      <c r="E88169">
        <v>1.7320141765034238</v>
      </c>
      <c r="F88169">
        <v>-0.19076020221856638</v>
      </c>
      <c r="G88169">
        <v>20.300000000000018</v>
      </c>
      <c r="H88169">
        <v>1406250000</v>
      </c>
      <c r="I88169">
        <v>0</v>
      </c>
    </row>
    <row r="88170" spans="1:9" x14ac:dyDescent="0.25">
      <c r="A88170" s="1" t="s">
        <v>88177</v>
      </c>
      <c r="B88170">
        <v>58.925000000000544</v>
      </c>
      <c r="C88170">
        <v>328.09184164690873</v>
      </c>
      <c r="D88170">
        <v>274.86464567654139</v>
      </c>
      <c r="E88170">
        <v>53.227195970367575</v>
      </c>
      <c r="F88170">
        <v>1</v>
      </c>
      <c r="G88170">
        <v>0</v>
      </c>
      <c r="H88170">
        <v>3421875000</v>
      </c>
      <c r="I88170">
        <v>0</v>
      </c>
    </row>
    <row r="88171" spans="1:9" x14ac:dyDescent="0.25">
      <c r="A88171" s="1" t="s">
        <v>88178</v>
      </c>
      <c r="B88171">
        <v>59.275000000000553</v>
      </c>
      <c r="C88171">
        <v>327.52478967261942</v>
      </c>
      <c r="D88171">
        <v>272.62511930842561</v>
      </c>
      <c r="E88171">
        <v>54.899670364193646</v>
      </c>
      <c r="F88171">
        <v>1</v>
      </c>
      <c r="G88171">
        <v>0</v>
      </c>
      <c r="H88171">
        <v>3468750000</v>
      </c>
      <c r="I88171">
        <v>0</v>
      </c>
    </row>
    <row r="88172" spans="1:9" x14ac:dyDescent="0.25">
      <c r="A88172" s="1" t="s">
        <v>88179</v>
      </c>
      <c r="B88172">
        <v>23.399999999999942</v>
      </c>
      <c r="C88172">
        <v>5.3021627846761614</v>
      </c>
      <c r="D88172">
        <v>2.4539506845278529</v>
      </c>
      <c r="E88172">
        <v>2.8482121001483085</v>
      </c>
      <c r="F88172">
        <v>0.19076020221856638</v>
      </c>
      <c r="G88172">
        <v>23.300000000000061</v>
      </c>
      <c r="H88172">
        <v>1546875000</v>
      </c>
      <c r="I88172">
        <v>0</v>
      </c>
    </row>
    <row r="88173" spans="1:9" x14ac:dyDescent="0.25">
      <c r="A88173" s="1" t="s">
        <v>88180</v>
      </c>
      <c r="B88173">
        <v>23.399999999999995</v>
      </c>
      <c r="C88173">
        <v>5.3027897020535333</v>
      </c>
      <c r="D88173">
        <v>2.4539506845278529</v>
      </c>
      <c r="E88173">
        <v>2.8488390175256804</v>
      </c>
      <c r="F88173">
        <v>0.19076020221856638</v>
      </c>
      <c r="G88173">
        <v>23.300000000000061</v>
      </c>
      <c r="H88173">
        <v>1578125000</v>
      </c>
      <c r="I88173">
        <v>0</v>
      </c>
    </row>
    <row r="88174" spans="1:9" x14ac:dyDescent="0.25">
      <c r="A88174" s="1" t="s">
        <v>88181</v>
      </c>
      <c r="B88174">
        <v>19.999999999999925</v>
      </c>
      <c r="C88174">
        <v>0.31432479560045845</v>
      </c>
      <c r="D88174">
        <v>0.25141012834680865</v>
      </c>
      <c r="E88174">
        <v>6.2914667253649803E-2</v>
      </c>
      <c r="F88174">
        <v>-6.2914667253649803E-2</v>
      </c>
      <c r="G88174">
        <v>19.900000000000013</v>
      </c>
      <c r="H88174">
        <v>1375000000</v>
      </c>
      <c r="I88174">
        <v>0</v>
      </c>
    </row>
    <row r="88175" spans="1:9" x14ac:dyDescent="0.25">
      <c r="A88175" s="1" t="s">
        <v>88182</v>
      </c>
      <c r="B88175">
        <v>19.974999999999945</v>
      </c>
      <c r="C88175">
        <v>0.25141012834680865</v>
      </c>
      <c r="D88175">
        <v>0.21998386230345757</v>
      </c>
      <c r="E88175">
        <v>3.1426266043351081E-2</v>
      </c>
      <c r="F88175">
        <v>-3.1426266043351081E-2</v>
      </c>
      <c r="G88175">
        <v>19.900000000000013</v>
      </c>
      <c r="H88175">
        <v>1343750000</v>
      </c>
      <c r="I88175">
        <v>0</v>
      </c>
    </row>
    <row r="88176" spans="1:9" x14ac:dyDescent="0.25">
      <c r="A88176" s="1" t="s">
        <v>88183</v>
      </c>
      <c r="B88176">
        <v>59.050000000000544</v>
      </c>
      <c r="C88176">
        <v>309.02865405817721</v>
      </c>
      <c r="D88176">
        <v>90.022412933074804</v>
      </c>
      <c r="E88176">
        <v>219.00624112510241</v>
      </c>
      <c r="F88176">
        <v>-1</v>
      </c>
      <c r="G88176">
        <v>0</v>
      </c>
      <c r="H88176">
        <v>3390625000</v>
      </c>
      <c r="I88176">
        <v>0</v>
      </c>
    </row>
    <row r="88177" spans="1:9" x14ac:dyDescent="0.25">
      <c r="A88177" s="1" t="s">
        <v>88184</v>
      </c>
      <c r="B88177">
        <v>59.050000000000551</v>
      </c>
      <c r="C88177">
        <v>303.98112085758771</v>
      </c>
      <c r="D88177">
        <v>94.860474178725127</v>
      </c>
      <c r="E88177">
        <v>209.12064667886273</v>
      </c>
      <c r="F88177">
        <v>-1</v>
      </c>
      <c r="G88177">
        <v>0</v>
      </c>
      <c r="H88177">
        <v>3578125000</v>
      </c>
      <c r="I88177">
        <v>0</v>
      </c>
    </row>
    <row r="88178" spans="1:9" x14ac:dyDescent="0.25">
      <c r="A88178" s="1" t="s">
        <v>88185</v>
      </c>
      <c r="B88178">
        <v>58.125000000000405</v>
      </c>
      <c r="C88178">
        <v>266.41266877511271</v>
      </c>
      <c r="D88178">
        <v>135.72842284604991</v>
      </c>
      <c r="E88178">
        <v>130.68424592906266</v>
      </c>
      <c r="F88178">
        <v>1</v>
      </c>
      <c r="G88178">
        <v>0</v>
      </c>
      <c r="H88178">
        <v>3796875000</v>
      </c>
      <c r="I88178">
        <v>0</v>
      </c>
    </row>
    <row r="88179" spans="1:9" x14ac:dyDescent="0.25">
      <c r="A88179" s="1" t="s">
        <v>88186</v>
      </c>
      <c r="B88179">
        <v>58.575000000000436</v>
      </c>
      <c r="C88179">
        <v>272.28095052559257</v>
      </c>
      <c r="D88179">
        <v>112.22628907961217</v>
      </c>
      <c r="E88179">
        <v>160.0546614459808</v>
      </c>
      <c r="F88179">
        <v>1</v>
      </c>
      <c r="G88179">
        <v>0</v>
      </c>
      <c r="H88179">
        <v>3515625000</v>
      </c>
      <c r="I88179">
        <v>0</v>
      </c>
    </row>
    <row r="88180" spans="1:9" x14ac:dyDescent="0.25">
      <c r="A88180" s="1" t="s">
        <v>88187</v>
      </c>
      <c r="B88180">
        <v>58.775000000000439</v>
      </c>
      <c r="C88180">
        <v>309.83827998745949</v>
      </c>
      <c r="D88180">
        <v>39.382731816942325</v>
      </c>
      <c r="E88180">
        <v>270.45554817051675</v>
      </c>
      <c r="F88180">
        <v>-0.99979534341327136</v>
      </c>
      <c r="G88180">
        <v>0</v>
      </c>
      <c r="H88180">
        <v>3218750000</v>
      </c>
      <c r="I88180">
        <v>0</v>
      </c>
    </row>
    <row r="88181" spans="1:9" x14ac:dyDescent="0.25">
      <c r="A88181" s="1" t="s">
        <v>88188</v>
      </c>
      <c r="B88181">
        <v>58.450000000000429</v>
      </c>
      <c r="C88181">
        <v>308.26405637504433</v>
      </c>
      <c r="D88181">
        <v>36.492189792070924</v>
      </c>
      <c r="E88181">
        <v>271.77186658297353</v>
      </c>
      <c r="F88181">
        <v>-0.99994814478320748</v>
      </c>
      <c r="G88181">
        <v>0</v>
      </c>
      <c r="H88181">
        <v>3078125000</v>
      </c>
      <c r="I88181">
        <v>0</v>
      </c>
    </row>
    <row r="88182" spans="1:9" x14ac:dyDescent="0.25">
      <c r="A88182" s="1" t="s">
        <v>88189</v>
      </c>
      <c r="B88182">
        <v>59.275000000000489</v>
      </c>
      <c r="C88182">
        <v>260.51479902975632</v>
      </c>
      <c r="D88182">
        <v>74.233844615108538</v>
      </c>
      <c r="E88182">
        <v>186.28095441464762</v>
      </c>
      <c r="F88182">
        <v>-0.99882509303814526</v>
      </c>
      <c r="G88182">
        <v>0</v>
      </c>
      <c r="H88182">
        <v>3328125000</v>
      </c>
      <c r="I88182">
        <v>0</v>
      </c>
    </row>
    <row r="88183" spans="1:9" x14ac:dyDescent="0.25">
      <c r="A88183" s="1" t="s">
        <v>88190</v>
      </c>
      <c r="B88183">
        <v>22.799999999999944</v>
      </c>
      <c r="C88183">
        <v>2.9022792277432923</v>
      </c>
      <c r="D88183">
        <v>1.7664321946552235</v>
      </c>
      <c r="E88183">
        <v>1.1358470330880688</v>
      </c>
      <c r="F88183">
        <v>-0.15838444032453713</v>
      </c>
      <c r="G88183">
        <v>22.700000000000053</v>
      </c>
      <c r="H88183">
        <v>1562500000</v>
      </c>
      <c r="I88183">
        <v>0</v>
      </c>
    </row>
    <row r="88184" spans="1:9" x14ac:dyDescent="0.25">
      <c r="A88184" s="1" t="s">
        <v>88191</v>
      </c>
      <c r="B88184">
        <v>21.774999999999956</v>
      </c>
      <c r="C88184">
        <v>2.0385280508737771</v>
      </c>
      <c r="D88184">
        <v>1.3151642229927196</v>
      </c>
      <c r="E88184">
        <v>0.72336382788105746</v>
      </c>
      <c r="F88184">
        <v>0.12632937844610748</v>
      </c>
      <c r="G88184">
        <v>21.700000000000038</v>
      </c>
      <c r="H88184">
        <v>1453125000</v>
      </c>
      <c r="I88184">
        <v>0</v>
      </c>
    </row>
    <row r="88185" spans="1:9" x14ac:dyDescent="0.25">
      <c r="A88185" s="1" t="s">
        <v>88192</v>
      </c>
      <c r="B88185">
        <v>21.799999999999972</v>
      </c>
      <c r="C88185">
        <v>2.0468225261564936</v>
      </c>
      <c r="D88185">
        <v>1.3233339355600755</v>
      </c>
      <c r="E88185">
        <v>0.72348859059641812</v>
      </c>
      <c r="F88185">
        <v>0.12632937844610703</v>
      </c>
      <c r="G88185">
        <v>21.700000000000038</v>
      </c>
      <c r="H88185">
        <v>1468750000</v>
      </c>
      <c r="I88185">
        <v>0</v>
      </c>
    </row>
    <row r="88186" spans="1:9" x14ac:dyDescent="0.25">
      <c r="A88186" s="1" t="s">
        <v>88193</v>
      </c>
      <c r="B88186">
        <v>58.425000000000445</v>
      </c>
      <c r="C88186">
        <v>297.99475738747952</v>
      </c>
      <c r="D88186">
        <v>250.98838100177414</v>
      </c>
      <c r="E88186">
        <v>47.006376385705501</v>
      </c>
      <c r="F88186">
        <v>1</v>
      </c>
      <c r="G88186">
        <v>0</v>
      </c>
      <c r="H88186">
        <v>3609375000</v>
      </c>
      <c r="I88186">
        <v>0</v>
      </c>
    </row>
    <row r="88187" spans="1:9" x14ac:dyDescent="0.25">
      <c r="A88187" s="1" t="s">
        <v>88194</v>
      </c>
      <c r="B88187">
        <v>59.000000000000455</v>
      </c>
      <c r="C88187">
        <v>273.30748585767901</v>
      </c>
      <c r="D88187">
        <v>204.57102692142306</v>
      </c>
      <c r="E88187">
        <v>68.736458936255772</v>
      </c>
      <c r="F88187">
        <v>1</v>
      </c>
      <c r="G88187">
        <v>0</v>
      </c>
      <c r="H88187">
        <v>3625000000</v>
      </c>
      <c r="I88187">
        <v>0</v>
      </c>
    </row>
    <row r="88188" spans="1:9" x14ac:dyDescent="0.25">
      <c r="A88188" s="1" t="s">
        <v>88195</v>
      </c>
      <c r="B88188">
        <v>22.40000000000002</v>
      </c>
      <c r="C88188">
        <v>2.9629322262681344</v>
      </c>
      <c r="D88188">
        <v>1.1658939408492719</v>
      </c>
      <c r="E88188">
        <v>1.7970382854188625</v>
      </c>
      <c r="F88188">
        <v>0.15838444032453669</v>
      </c>
      <c r="G88188">
        <v>22.300000000000047</v>
      </c>
      <c r="H88188">
        <v>1515625000</v>
      </c>
      <c r="I88188">
        <v>0</v>
      </c>
    </row>
    <row r="88189" spans="1:9" x14ac:dyDescent="0.25">
      <c r="A88189" s="1" t="s">
        <v>88196</v>
      </c>
      <c r="B88189">
        <v>22.475000000000005</v>
      </c>
      <c r="C88189">
        <v>2.9560176016489077</v>
      </c>
      <c r="D88189">
        <v>1.1662070869058057</v>
      </c>
      <c r="E88189">
        <v>1.789810514743102</v>
      </c>
      <c r="F88189">
        <v>0.15838444032453713</v>
      </c>
      <c r="G88189">
        <v>22.400000000000048</v>
      </c>
      <c r="H88189">
        <v>1468750000</v>
      </c>
      <c r="I88189">
        <v>0</v>
      </c>
    </row>
    <row r="88190" spans="1:9" x14ac:dyDescent="0.25">
      <c r="A88190" s="1" t="s">
        <v>88197</v>
      </c>
      <c r="B88190">
        <v>21.399999999999959</v>
      </c>
      <c r="C88190">
        <v>1.8888178486177711</v>
      </c>
      <c r="D88190">
        <v>0.6603870254604427</v>
      </c>
      <c r="E88190">
        <v>1.2284308231573284</v>
      </c>
      <c r="F88190">
        <v>-0.12632937844610748</v>
      </c>
      <c r="G88190">
        <v>21.300000000000033</v>
      </c>
      <c r="H88190">
        <v>1453125000</v>
      </c>
      <c r="I88190">
        <v>0</v>
      </c>
    </row>
    <row r="88191" spans="1:9" x14ac:dyDescent="0.25">
      <c r="A88191" s="1" t="s">
        <v>88198</v>
      </c>
      <c r="B88191">
        <v>21.399999999999967</v>
      </c>
      <c r="C88191">
        <v>1.8890047465000523</v>
      </c>
      <c r="D88191">
        <v>0.6603870254604427</v>
      </c>
      <c r="E88191">
        <v>1.2286177210396096</v>
      </c>
      <c r="F88191">
        <v>-0.12632937844610748</v>
      </c>
      <c r="G88191">
        <v>21.300000000000033</v>
      </c>
      <c r="H88191">
        <v>1453125000</v>
      </c>
      <c r="I88191">
        <v>0</v>
      </c>
    </row>
    <row r="88192" spans="1:9" x14ac:dyDescent="0.25">
      <c r="A88192" s="1" t="s">
        <v>88199</v>
      </c>
      <c r="B88192">
        <v>59.62500000000049</v>
      </c>
      <c r="C88192">
        <v>270.65027404921022</v>
      </c>
      <c r="D88192">
        <v>145.72239577500815</v>
      </c>
      <c r="E88192">
        <v>124.9278782742018</v>
      </c>
      <c r="F88192">
        <v>1</v>
      </c>
      <c r="G88192">
        <v>0</v>
      </c>
      <c r="H88192">
        <v>3421875000</v>
      </c>
      <c r="I88192">
        <v>0</v>
      </c>
    </row>
    <row r="88193" spans="1:9" x14ac:dyDescent="0.25">
      <c r="A88193" s="1" t="s">
        <v>88200</v>
      </c>
      <c r="B88193">
        <v>59.500000000000519</v>
      </c>
      <c r="C88193">
        <v>266.10633641178629</v>
      </c>
      <c r="D88193">
        <v>152.19130799669577</v>
      </c>
      <c r="E88193">
        <v>113.91502841509072</v>
      </c>
      <c r="F88193">
        <v>1</v>
      </c>
      <c r="G88193">
        <v>0</v>
      </c>
      <c r="H88193">
        <v>3453125000</v>
      </c>
      <c r="I88193">
        <v>0</v>
      </c>
    </row>
    <row r="88194" spans="1:9" x14ac:dyDescent="0.25">
      <c r="A88194" s="1" t="s">
        <v>88201</v>
      </c>
      <c r="B88194">
        <v>59.150000000000496</v>
      </c>
      <c r="C88194">
        <v>280.97771569407149</v>
      </c>
      <c r="D88194">
        <v>78.50538272871843</v>
      </c>
      <c r="E88194">
        <v>202.47233296535299</v>
      </c>
      <c r="F88194">
        <v>-1</v>
      </c>
      <c r="G88194">
        <v>0</v>
      </c>
      <c r="H88194">
        <v>3343750000</v>
      </c>
      <c r="I88194">
        <v>0</v>
      </c>
    </row>
    <row r="88195" spans="1:9" x14ac:dyDescent="0.25">
      <c r="A88195" s="1" t="s">
        <v>88202</v>
      </c>
      <c r="B88195">
        <v>59.100000000000485</v>
      </c>
      <c r="C88195">
        <v>276.06266560460818</v>
      </c>
      <c r="D88195">
        <v>84.227366697015157</v>
      </c>
      <c r="E88195">
        <v>191.83529890759309</v>
      </c>
      <c r="F88195">
        <v>-1</v>
      </c>
      <c r="G88195">
        <v>0</v>
      </c>
      <c r="H88195">
        <v>3406250000</v>
      </c>
      <c r="I88195">
        <v>0</v>
      </c>
    </row>
    <row r="88196" spans="1:9" x14ac:dyDescent="0.25">
      <c r="A88196" s="1" t="s">
        <v>88203</v>
      </c>
      <c r="B88196">
        <v>58.550000000000423</v>
      </c>
      <c r="C88196">
        <v>278.61564152764186</v>
      </c>
      <c r="D88196">
        <v>71.712893755562149</v>
      </c>
      <c r="E88196">
        <v>206.90274777207998</v>
      </c>
      <c r="F88196">
        <v>1</v>
      </c>
      <c r="G88196">
        <v>0</v>
      </c>
      <c r="H88196">
        <v>3406250000</v>
      </c>
      <c r="I88196">
        <v>0</v>
      </c>
    </row>
    <row r="88197" spans="1:9" x14ac:dyDescent="0.25">
      <c r="A88197" s="1" t="s">
        <v>88204</v>
      </c>
      <c r="B88197">
        <v>58.775000000000425</v>
      </c>
      <c r="C88197">
        <v>280.85066170707483</v>
      </c>
      <c r="D88197">
        <v>72.438708486583039</v>
      </c>
      <c r="E88197">
        <v>208.4119532204918</v>
      </c>
      <c r="F88197">
        <v>-0.99816195419803133</v>
      </c>
      <c r="G88197">
        <v>0</v>
      </c>
      <c r="H88197">
        <v>3312500000</v>
      </c>
      <c r="I88197">
        <v>0</v>
      </c>
    </row>
    <row r="88198" spans="1:9" x14ac:dyDescent="0.25">
      <c r="A88198" s="1" t="s">
        <v>88205</v>
      </c>
      <c r="B88198">
        <v>58.175000000000388</v>
      </c>
      <c r="C88198">
        <v>304.0727219139489</v>
      </c>
      <c r="D88198">
        <v>37.227489305808945</v>
      </c>
      <c r="E88198">
        <v>266.8452326081399</v>
      </c>
      <c r="F88198">
        <v>-1</v>
      </c>
      <c r="G88198">
        <v>0</v>
      </c>
      <c r="H88198">
        <v>3156250000</v>
      </c>
      <c r="I88198">
        <v>0</v>
      </c>
    </row>
    <row r="88199" spans="1:9" x14ac:dyDescent="0.25">
      <c r="A88199" s="1" t="s">
        <v>88206</v>
      </c>
      <c r="B88199">
        <v>58.425000000000409</v>
      </c>
      <c r="C88199">
        <v>293.50939566281784</v>
      </c>
      <c r="D88199">
        <v>46.888026387924796</v>
      </c>
      <c r="E88199">
        <v>246.62136927489348</v>
      </c>
      <c r="F88199">
        <v>-1</v>
      </c>
      <c r="G88199">
        <v>0</v>
      </c>
      <c r="H88199">
        <v>3187500000</v>
      </c>
      <c r="I88199">
        <v>0</v>
      </c>
    </row>
    <row r="88200" spans="1:9" x14ac:dyDescent="0.25">
      <c r="A88200" s="1" t="s">
        <v>88207</v>
      </c>
      <c r="B88200">
        <v>20.100000000000001</v>
      </c>
      <c r="C88200">
        <v>2.8048017898167545</v>
      </c>
      <c r="D88200">
        <v>1.3506120101588825</v>
      </c>
      <c r="E88200">
        <v>1.454189779657872</v>
      </c>
      <c r="F88200">
        <v>0.25675636036772653</v>
      </c>
      <c r="G88200">
        <v>20.000000000000014</v>
      </c>
      <c r="H88200">
        <v>1359375000</v>
      </c>
      <c r="I88200">
        <v>0</v>
      </c>
    </row>
    <row r="88201" spans="1:9" x14ac:dyDescent="0.25">
      <c r="A88201" s="1" t="s">
        <v>88208</v>
      </c>
      <c r="B88201">
        <v>20.075000000000003</v>
      </c>
      <c r="C88201">
        <v>2.7989879398262492</v>
      </c>
      <c r="D88201">
        <v>1.3506897367004136</v>
      </c>
      <c r="E88201">
        <v>1.4482982031258356</v>
      </c>
      <c r="F88201">
        <v>0.25675636036772653</v>
      </c>
      <c r="G88201">
        <v>20.000000000000014</v>
      </c>
      <c r="H88201">
        <v>1390625000</v>
      </c>
      <c r="I88201">
        <v>0</v>
      </c>
    </row>
    <row r="88202" spans="1:9" x14ac:dyDescent="0.25">
      <c r="A88202" s="1" t="s">
        <v>88209</v>
      </c>
      <c r="B88202">
        <v>59.250000000000448</v>
      </c>
      <c r="C88202">
        <v>267.45613865295473</v>
      </c>
      <c r="D88202">
        <v>193.4820305310727</v>
      </c>
      <c r="E88202">
        <v>73.974108121882054</v>
      </c>
      <c r="F88202">
        <v>1</v>
      </c>
      <c r="G88202">
        <v>0</v>
      </c>
      <c r="H88202">
        <v>3609375000</v>
      </c>
      <c r="I88202">
        <v>0</v>
      </c>
    </row>
    <row r="88203" spans="1:9" x14ac:dyDescent="0.25">
      <c r="A88203" s="1" t="s">
        <v>88210</v>
      </c>
      <c r="B88203">
        <v>59.100000000000463</v>
      </c>
      <c r="C88203">
        <v>267.75869181473371</v>
      </c>
      <c r="D88203">
        <v>194.02744442317703</v>
      </c>
      <c r="E88203">
        <v>73.731247391556465</v>
      </c>
      <c r="F88203">
        <v>1</v>
      </c>
      <c r="G88203">
        <v>0</v>
      </c>
      <c r="H88203">
        <v>3640625000</v>
      </c>
      <c r="I88203">
        <v>0</v>
      </c>
    </row>
    <row r="88204" spans="1:9" x14ac:dyDescent="0.25">
      <c r="A88204" s="1" t="s">
        <v>88211</v>
      </c>
      <c r="B88204">
        <v>20.899999999999967</v>
      </c>
      <c r="C88204">
        <v>3.1836342156420301</v>
      </c>
      <c r="D88204">
        <v>1.4683983141606793</v>
      </c>
      <c r="E88204">
        <v>1.7152359014813507</v>
      </c>
      <c r="F88204">
        <v>0.22352648289714905</v>
      </c>
      <c r="G88204">
        <v>20.800000000000026</v>
      </c>
      <c r="H88204">
        <v>1406250000</v>
      </c>
      <c r="I88204">
        <v>0</v>
      </c>
    </row>
    <row r="88205" spans="1:9" x14ac:dyDescent="0.25">
      <c r="A88205" s="1" t="s">
        <v>88212</v>
      </c>
      <c r="B88205">
        <v>20.899999999999938</v>
      </c>
      <c r="C88205">
        <v>3.2155542635291559</v>
      </c>
      <c r="D88205">
        <v>1.4841075694843449</v>
      </c>
      <c r="E88205">
        <v>1.731446694044811</v>
      </c>
      <c r="F88205">
        <v>0.22352648289714905</v>
      </c>
      <c r="G88205">
        <v>20.800000000000026</v>
      </c>
      <c r="H88205">
        <v>1375000000</v>
      </c>
      <c r="I88205">
        <v>0</v>
      </c>
    </row>
    <row r="88206" spans="1:9" x14ac:dyDescent="0.25">
      <c r="A88206" s="1" t="s">
        <v>88213</v>
      </c>
      <c r="B88206">
        <v>20.29999999999994</v>
      </c>
      <c r="C88206">
        <v>1.5431334037033282</v>
      </c>
      <c r="D88206">
        <v>0.6307760486306897</v>
      </c>
      <c r="E88206">
        <v>0.91235735507263849</v>
      </c>
      <c r="F88206">
        <v>0.15838444032453625</v>
      </c>
      <c r="G88206">
        <v>20.200000000000017</v>
      </c>
      <c r="H88206">
        <v>1375000000</v>
      </c>
      <c r="I88206">
        <v>0</v>
      </c>
    </row>
    <row r="88207" spans="1:9" x14ac:dyDescent="0.25">
      <c r="A88207" s="1" t="s">
        <v>88214</v>
      </c>
      <c r="B88207">
        <v>20.299999999999969</v>
      </c>
      <c r="C88207">
        <v>1.5433824367525601</v>
      </c>
      <c r="D88207">
        <v>0.63077604863069148</v>
      </c>
      <c r="E88207">
        <v>0.91260638812186867</v>
      </c>
      <c r="F88207">
        <v>0.15838444032453625</v>
      </c>
      <c r="G88207">
        <v>20.200000000000017</v>
      </c>
      <c r="H88207">
        <v>1375000000</v>
      </c>
      <c r="I88207">
        <v>0</v>
      </c>
    </row>
    <row r="88208" spans="1:9" x14ac:dyDescent="0.25">
      <c r="A88208" s="1" t="s">
        <v>88215</v>
      </c>
      <c r="B88208">
        <v>59.12500000000049</v>
      </c>
      <c r="C88208">
        <v>276.67460345078467</v>
      </c>
      <c r="D88208">
        <v>198.64281156628982</v>
      </c>
      <c r="E88208">
        <v>78.031791884494652</v>
      </c>
      <c r="F88208">
        <v>1</v>
      </c>
      <c r="G88208">
        <v>0</v>
      </c>
      <c r="H88208">
        <v>3546875000</v>
      </c>
      <c r="I88208">
        <v>0</v>
      </c>
    </row>
    <row r="88209" spans="1:9" x14ac:dyDescent="0.25">
      <c r="A88209" s="1" t="s">
        <v>88216</v>
      </c>
      <c r="B88209">
        <v>59.075000000000465</v>
      </c>
      <c r="C88209">
        <v>275.72295418761223</v>
      </c>
      <c r="D88209">
        <v>197.8871287938654</v>
      </c>
      <c r="E88209">
        <v>77.835825393746873</v>
      </c>
      <c r="F88209">
        <v>1</v>
      </c>
      <c r="G88209">
        <v>0</v>
      </c>
      <c r="H88209">
        <v>3531250000</v>
      </c>
      <c r="I88209">
        <v>0</v>
      </c>
    </row>
    <row r="88210" spans="1:9" x14ac:dyDescent="0.25">
      <c r="A88210" s="1" t="s">
        <v>88217</v>
      </c>
      <c r="B88210">
        <v>59.175000000000495</v>
      </c>
      <c r="C88210">
        <v>275.19929005976928</v>
      </c>
      <c r="D88210">
        <v>196.75827582041956</v>
      </c>
      <c r="E88210">
        <v>78.441014239349613</v>
      </c>
      <c r="F88210">
        <v>1</v>
      </c>
      <c r="G88210">
        <v>0</v>
      </c>
      <c r="H88210">
        <v>3578125000</v>
      </c>
      <c r="I88210">
        <v>0</v>
      </c>
    </row>
    <row r="88211" spans="1:9" x14ac:dyDescent="0.25">
      <c r="A88211" s="1" t="s">
        <v>88218</v>
      </c>
      <c r="B88211">
        <v>59.150000000000503</v>
      </c>
      <c r="C88211">
        <v>278.81512165282822</v>
      </c>
      <c r="D88211">
        <v>199.61671261505012</v>
      </c>
      <c r="E88211">
        <v>79.198409037778049</v>
      </c>
      <c r="F88211">
        <v>1</v>
      </c>
      <c r="G88211">
        <v>0</v>
      </c>
      <c r="H88211">
        <v>3484375000</v>
      </c>
      <c r="I88211">
        <v>0</v>
      </c>
    </row>
    <row r="88212" spans="1:9" x14ac:dyDescent="0.25">
      <c r="A88212" s="1" t="s">
        <v>88219</v>
      </c>
      <c r="B88212">
        <v>59.20000000000045</v>
      </c>
      <c r="C88212">
        <v>275.6339874985012</v>
      </c>
      <c r="D88212">
        <v>76.271575165104935</v>
      </c>
      <c r="E88212">
        <v>199.36241233339629</v>
      </c>
      <c r="F88212">
        <v>-0.99987177669982907</v>
      </c>
      <c r="G88212">
        <v>0</v>
      </c>
      <c r="H88212">
        <v>3343750000</v>
      </c>
      <c r="I88212">
        <v>0</v>
      </c>
    </row>
    <row r="88213" spans="1:9" x14ac:dyDescent="0.25">
      <c r="A88213" s="1" t="s">
        <v>88220</v>
      </c>
      <c r="B88213">
        <v>59.150000000000475</v>
      </c>
      <c r="C88213">
        <v>273.21147184314151</v>
      </c>
      <c r="D88213">
        <v>75.848626327369118</v>
      </c>
      <c r="E88213">
        <v>197.36284551577256</v>
      </c>
      <c r="F88213">
        <v>-0.99907312610602084</v>
      </c>
      <c r="G88213">
        <v>0</v>
      </c>
      <c r="H88213">
        <v>3281250000</v>
      </c>
      <c r="I88213">
        <v>0</v>
      </c>
    </row>
    <row r="88214" spans="1:9" x14ac:dyDescent="0.25">
      <c r="A88214" s="1" t="s">
        <v>88221</v>
      </c>
      <c r="B88214">
        <v>21.099999999999994</v>
      </c>
      <c r="C88214">
        <v>3.1645845125493355</v>
      </c>
      <c r="D88214">
        <v>1.7487267742787171</v>
      </c>
      <c r="E88214">
        <v>1.4158577382706183</v>
      </c>
      <c r="F88214">
        <v>-0.25675636036772653</v>
      </c>
      <c r="G88214">
        <v>21.000000000000028</v>
      </c>
      <c r="H88214">
        <v>1406250000</v>
      </c>
      <c r="I88214">
        <v>0</v>
      </c>
    </row>
    <row r="88215" spans="1:9" x14ac:dyDescent="0.25">
      <c r="A88215" s="1" t="s">
        <v>88222</v>
      </c>
      <c r="B88215">
        <v>21.099999999999987</v>
      </c>
      <c r="C88215">
        <v>3.1799299552016218</v>
      </c>
      <c r="D88215">
        <v>1.7562180738020192</v>
      </c>
      <c r="E88215">
        <v>1.4237118813996026</v>
      </c>
      <c r="F88215">
        <v>-0.25675636036772653</v>
      </c>
      <c r="G88215">
        <v>21.000000000000028</v>
      </c>
      <c r="H88215">
        <v>1468750000</v>
      </c>
      <c r="I88215">
        <v>0</v>
      </c>
    </row>
    <row r="88216" spans="1:9" x14ac:dyDescent="0.25">
      <c r="A88216" s="1" t="s">
        <v>88223</v>
      </c>
      <c r="B88216">
        <v>20.499999999999943</v>
      </c>
      <c r="C88216">
        <v>2.7552013995496996</v>
      </c>
      <c r="D88216">
        <v>1.4787556274325628</v>
      </c>
      <c r="E88216">
        <v>1.2764457721171367</v>
      </c>
      <c r="F88216">
        <v>-0.19076020221856638</v>
      </c>
      <c r="G88216">
        <v>20.40000000000002</v>
      </c>
      <c r="H88216">
        <v>1500000000</v>
      </c>
      <c r="I88216">
        <v>0</v>
      </c>
    </row>
    <row r="88217" spans="1:9" x14ac:dyDescent="0.25">
      <c r="A88217" s="1" t="s">
        <v>88224</v>
      </c>
      <c r="B88217">
        <v>20.499999999999897</v>
      </c>
      <c r="C88217">
        <v>2.6450501451712642</v>
      </c>
      <c r="D88217">
        <v>1.4158565323249315</v>
      </c>
      <c r="E88217">
        <v>1.2291936128463328</v>
      </c>
      <c r="F88217">
        <v>-0.19076020221856638</v>
      </c>
      <c r="G88217">
        <v>20.40000000000002</v>
      </c>
      <c r="H88217">
        <v>1656250000</v>
      </c>
      <c r="I88217">
        <v>0</v>
      </c>
    </row>
    <row r="88218" spans="1:9" x14ac:dyDescent="0.25">
      <c r="A88218" s="1" t="s">
        <v>88225</v>
      </c>
      <c r="B88218">
        <v>59.025000000000439</v>
      </c>
      <c r="C88218">
        <v>291.93959706239434</v>
      </c>
      <c r="D88218">
        <v>234.26189842062024</v>
      </c>
      <c r="E88218">
        <v>57.677698641773993</v>
      </c>
      <c r="F88218">
        <v>1</v>
      </c>
      <c r="G88218">
        <v>0</v>
      </c>
      <c r="H88218">
        <v>4406250000</v>
      </c>
      <c r="I88218">
        <v>0</v>
      </c>
    </row>
    <row r="88219" spans="1:9" x14ac:dyDescent="0.25">
      <c r="A88219" s="1" t="s">
        <v>88226</v>
      </c>
      <c r="B88219">
        <v>59.100000000000442</v>
      </c>
      <c r="C88219">
        <v>291.78352453700597</v>
      </c>
      <c r="D88219">
        <v>236.74295960585187</v>
      </c>
      <c r="E88219">
        <v>55.040564931154087</v>
      </c>
      <c r="F88219">
        <v>1</v>
      </c>
      <c r="G88219">
        <v>0</v>
      </c>
      <c r="H88219">
        <v>3781250000</v>
      </c>
      <c r="I88219">
        <v>0</v>
      </c>
    </row>
    <row r="88220" spans="1:9" x14ac:dyDescent="0.25">
      <c r="A88220" s="1" t="s">
        <v>88227</v>
      </c>
      <c r="B88220">
        <v>59.125000000000512</v>
      </c>
      <c r="C88220">
        <v>252.28166764310905</v>
      </c>
      <c r="D88220">
        <v>168.86946280006384</v>
      </c>
      <c r="E88220">
        <v>83.412204843044918</v>
      </c>
      <c r="F88220">
        <v>1</v>
      </c>
      <c r="G88220">
        <v>0</v>
      </c>
      <c r="H88220">
        <v>3640625000</v>
      </c>
      <c r="I88220">
        <v>0</v>
      </c>
    </row>
    <row r="88221" spans="1:9" x14ac:dyDescent="0.25">
      <c r="A88221" s="1" t="s">
        <v>88228</v>
      </c>
      <c r="B88221">
        <v>59.17500000000048</v>
      </c>
      <c r="C88221">
        <v>256.18794246639931</v>
      </c>
      <c r="D88221">
        <v>182.12136522497147</v>
      </c>
      <c r="E88221">
        <v>74.066577241427723</v>
      </c>
      <c r="F88221">
        <v>1</v>
      </c>
      <c r="G88221">
        <v>0</v>
      </c>
      <c r="H88221">
        <v>3578125000</v>
      </c>
      <c r="I88221">
        <v>0</v>
      </c>
    </row>
    <row r="88222" spans="1:9" x14ac:dyDescent="0.25">
      <c r="A88222" s="1" t="s">
        <v>88229</v>
      </c>
      <c r="B88222">
        <v>20.000000000000036</v>
      </c>
      <c r="C88222">
        <v>2.8942492970171942</v>
      </c>
      <c r="D88222">
        <v>1.4613647162328949</v>
      </c>
      <c r="E88222">
        <v>1.4328845807842994</v>
      </c>
      <c r="F88222">
        <v>-0.19076020221856638</v>
      </c>
      <c r="G88222">
        <v>19.900000000000013</v>
      </c>
      <c r="H88222">
        <v>1390625000</v>
      </c>
      <c r="I88222">
        <v>0</v>
      </c>
    </row>
    <row r="88223" spans="1:9" x14ac:dyDescent="0.25">
      <c r="A88223" s="1" t="s">
        <v>88230</v>
      </c>
      <c r="B88223">
        <v>20.000000000000071</v>
      </c>
      <c r="C88223">
        <v>2.8941559406238713</v>
      </c>
      <c r="D88223">
        <v>1.4612713598395719</v>
      </c>
      <c r="E88223">
        <v>1.4328845807842994</v>
      </c>
      <c r="F88223">
        <v>-0.19076020221856638</v>
      </c>
      <c r="G88223">
        <v>19.900000000000013</v>
      </c>
      <c r="H88223">
        <v>1390625000</v>
      </c>
      <c r="I88223">
        <v>0</v>
      </c>
    </row>
    <row r="88224" spans="1:9" x14ac:dyDescent="0.25">
      <c r="A88224" s="1" t="s">
        <v>88231</v>
      </c>
      <c r="B88224">
        <v>59.075000000000465</v>
      </c>
      <c r="C88224">
        <v>278.65070847496639</v>
      </c>
      <c r="D88224">
        <v>79.808993201489685</v>
      </c>
      <c r="E88224">
        <v>198.84171527347704</v>
      </c>
      <c r="F88224">
        <v>-1</v>
      </c>
      <c r="G88224">
        <v>0</v>
      </c>
      <c r="H88224">
        <v>3390625000</v>
      </c>
      <c r="I88224">
        <v>0</v>
      </c>
    </row>
    <row r="88225" spans="1:9" x14ac:dyDescent="0.25">
      <c r="A88225" s="1" t="s">
        <v>88232</v>
      </c>
      <c r="B88225">
        <v>59.100000000000492</v>
      </c>
      <c r="C88225">
        <v>278.87103353823346</v>
      </c>
      <c r="D88225">
        <v>79.927075188802561</v>
      </c>
      <c r="E88225">
        <v>198.94395834943083</v>
      </c>
      <c r="F88225">
        <v>-1</v>
      </c>
      <c r="G88225">
        <v>0</v>
      </c>
      <c r="H88225">
        <v>3375000000</v>
      </c>
      <c r="I88225">
        <v>0</v>
      </c>
    </row>
    <row r="88226" spans="1:9" x14ac:dyDescent="0.25">
      <c r="A88226" s="1" t="s">
        <v>88233</v>
      </c>
      <c r="B88226">
        <v>58.150000000000389</v>
      </c>
      <c r="C88226">
        <v>235.48932033869377</v>
      </c>
      <c r="D88226">
        <v>118.62022451019944</v>
      </c>
      <c r="E88226">
        <v>116.86909582849442</v>
      </c>
      <c r="F88226">
        <v>1</v>
      </c>
      <c r="G88226">
        <v>0</v>
      </c>
      <c r="H88226">
        <v>3765625000</v>
      </c>
      <c r="I88226">
        <v>0</v>
      </c>
    </row>
    <row r="88227" spans="1:9" x14ac:dyDescent="0.25">
      <c r="A88227" s="1" t="s">
        <v>88234</v>
      </c>
      <c r="B88227">
        <v>58.375000000000448</v>
      </c>
      <c r="C88227">
        <v>237.92304011313763</v>
      </c>
      <c r="D88227">
        <v>122.45503414107233</v>
      </c>
      <c r="E88227">
        <v>115.46800597206528</v>
      </c>
      <c r="F88227">
        <v>1</v>
      </c>
      <c r="G88227">
        <v>0</v>
      </c>
      <c r="H88227">
        <v>3796875000</v>
      </c>
      <c r="I88227">
        <v>0</v>
      </c>
    </row>
    <row r="88228" spans="1:9" x14ac:dyDescent="0.25">
      <c r="A88228" s="1" t="s">
        <v>88235</v>
      </c>
      <c r="B88228">
        <v>59.025000000000453</v>
      </c>
      <c r="C88228">
        <v>275.97506146793569</v>
      </c>
      <c r="D88228">
        <v>35.970281792963654</v>
      </c>
      <c r="E88228">
        <v>240.00477967497184</v>
      </c>
      <c r="F88228">
        <v>-0.99933569933677369</v>
      </c>
      <c r="G88228">
        <v>0</v>
      </c>
      <c r="H88228">
        <v>3328125000</v>
      </c>
      <c r="I88228">
        <v>0</v>
      </c>
    </row>
    <row r="88229" spans="1:9" x14ac:dyDescent="0.25">
      <c r="A88229" s="1" t="s">
        <v>88236</v>
      </c>
      <c r="B88229">
        <v>59.100000000000428</v>
      </c>
      <c r="C88229">
        <v>274.37601617273515</v>
      </c>
      <c r="D88229">
        <v>39.339810601705949</v>
      </c>
      <c r="E88229">
        <v>235.03620557102906</v>
      </c>
      <c r="F88229">
        <v>-0.99954244680466697</v>
      </c>
      <c r="G88229">
        <v>0</v>
      </c>
      <c r="H88229">
        <v>3328125000</v>
      </c>
      <c r="I88229">
        <v>0</v>
      </c>
    </row>
    <row r="88230" spans="1:9" x14ac:dyDescent="0.25">
      <c r="A88230" s="1" t="s">
        <v>88237</v>
      </c>
      <c r="B88230">
        <v>58.025000000000404</v>
      </c>
      <c r="C88230">
        <v>313.81306960196741</v>
      </c>
      <c r="D88230">
        <v>16.283308450367169</v>
      </c>
      <c r="E88230">
        <v>297.52976115160027</v>
      </c>
      <c r="F88230">
        <v>-1</v>
      </c>
      <c r="G88230">
        <v>0</v>
      </c>
      <c r="H88230">
        <v>3015625000</v>
      </c>
      <c r="I88230">
        <v>0</v>
      </c>
    </row>
    <row r="88231" spans="1:9" x14ac:dyDescent="0.25">
      <c r="A88231" s="1" t="s">
        <v>88238</v>
      </c>
      <c r="B88231">
        <v>59.150000000000475</v>
      </c>
      <c r="C88231">
        <v>252.99197966092109</v>
      </c>
      <c r="D88231">
        <v>61.604486723857022</v>
      </c>
      <c r="E88231">
        <v>191.3874929370642</v>
      </c>
      <c r="F88231">
        <v>-0.99981039263846361</v>
      </c>
      <c r="G88231">
        <v>0</v>
      </c>
      <c r="H88231">
        <v>3406250000</v>
      </c>
      <c r="I88231">
        <v>0</v>
      </c>
    </row>
    <row r="88232" spans="1:9" x14ac:dyDescent="0.25">
      <c r="A88232" s="1" t="s">
        <v>88239</v>
      </c>
      <c r="B88232">
        <v>52.950000000000259</v>
      </c>
      <c r="C88232">
        <v>171.88499739216874</v>
      </c>
      <c r="D88232">
        <v>118.16176647925666</v>
      </c>
      <c r="E88232">
        <v>53.723230912912477</v>
      </c>
      <c r="F88232">
        <v>1</v>
      </c>
      <c r="G88232">
        <v>53.50000000000049</v>
      </c>
      <c r="H88232">
        <v>3515625000</v>
      </c>
      <c r="I88232">
        <v>0</v>
      </c>
    </row>
    <row r="88233" spans="1:9" x14ac:dyDescent="0.25">
      <c r="A88233" s="1" t="s">
        <v>88240</v>
      </c>
      <c r="B88233">
        <v>59.200000000000351</v>
      </c>
      <c r="C88233">
        <v>237.51101036797019</v>
      </c>
      <c r="D88233">
        <v>68.936864956905964</v>
      </c>
      <c r="E88233">
        <v>168.57414541106422</v>
      </c>
      <c r="F88233">
        <v>1</v>
      </c>
      <c r="G88233">
        <v>0</v>
      </c>
      <c r="H88233">
        <v>3828125000</v>
      </c>
      <c r="I88233">
        <v>0</v>
      </c>
    </row>
    <row r="88234" spans="1:9" x14ac:dyDescent="0.25">
      <c r="A88234" s="1" t="s">
        <v>88241</v>
      </c>
      <c r="B88234">
        <v>59.025000000000404</v>
      </c>
      <c r="C88234">
        <v>269.31465906011283</v>
      </c>
      <c r="D88234">
        <v>232.11686245242481</v>
      </c>
      <c r="E88234">
        <v>37.197796607687899</v>
      </c>
      <c r="F88234">
        <v>1</v>
      </c>
      <c r="G88234">
        <v>0</v>
      </c>
      <c r="H88234">
        <v>3734375000</v>
      </c>
      <c r="I88234">
        <v>0</v>
      </c>
    </row>
    <row r="88235" spans="1:9" x14ac:dyDescent="0.25">
      <c r="A88235" s="1" t="s">
        <v>88242</v>
      </c>
      <c r="B88235">
        <v>58.725000000000442</v>
      </c>
      <c r="C88235">
        <v>269.58857420347465</v>
      </c>
      <c r="D88235">
        <v>234.29794295286052</v>
      </c>
      <c r="E88235">
        <v>35.290631250613892</v>
      </c>
      <c r="F88235">
        <v>1</v>
      </c>
      <c r="G88235">
        <v>0</v>
      </c>
      <c r="H88235">
        <v>3718750000</v>
      </c>
      <c r="I88235">
        <v>0</v>
      </c>
    </row>
    <row r="88236" spans="1:9" x14ac:dyDescent="0.25">
      <c r="A88236" s="1" t="s">
        <v>88243</v>
      </c>
      <c r="B88236">
        <v>59.300000000000409</v>
      </c>
      <c r="C88236">
        <v>241.06321494869999</v>
      </c>
      <c r="D88236">
        <v>167.19902282638216</v>
      </c>
      <c r="E88236">
        <v>73.864192122317831</v>
      </c>
      <c r="F88236">
        <v>1</v>
      </c>
      <c r="G88236">
        <v>0</v>
      </c>
      <c r="H88236">
        <v>3781250000</v>
      </c>
      <c r="I88236">
        <v>0</v>
      </c>
    </row>
    <row r="88237" spans="1:9" x14ac:dyDescent="0.25">
      <c r="A88237" s="1" t="s">
        <v>88244</v>
      </c>
      <c r="B88237">
        <v>59.200000000000436</v>
      </c>
      <c r="C88237">
        <v>235.71028653075055</v>
      </c>
      <c r="D88237">
        <v>160.92421871641926</v>
      </c>
      <c r="E88237">
        <v>74.786067814331375</v>
      </c>
      <c r="F88237">
        <v>1</v>
      </c>
      <c r="G88237">
        <v>0</v>
      </c>
      <c r="H88237">
        <v>3671875000</v>
      </c>
      <c r="I88237">
        <v>0</v>
      </c>
    </row>
    <row r="88238" spans="1:9" x14ac:dyDescent="0.25">
      <c r="A88238" s="1" t="s">
        <v>88245</v>
      </c>
      <c r="B88238">
        <v>59.100000000000399</v>
      </c>
      <c r="C88238">
        <v>241.65864215991499</v>
      </c>
      <c r="D88238">
        <v>174.57966397111971</v>
      </c>
      <c r="E88238">
        <v>67.078978188795176</v>
      </c>
      <c r="F88238">
        <v>1</v>
      </c>
      <c r="G88238">
        <v>0</v>
      </c>
      <c r="H88238">
        <v>3656250000</v>
      </c>
      <c r="I88238">
        <v>0</v>
      </c>
    </row>
    <row r="88239" spans="1:9" x14ac:dyDescent="0.25">
      <c r="A88239" s="1" t="s">
        <v>88246</v>
      </c>
      <c r="B88239">
        <v>59.250000000000355</v>
      </c>
      <c r="C88239">
        <v>236.88420060087518</v>
      </c>
      <c r="D88239">
        <v>162.74572667474632</v>
      </c>
      <c r="E88239">
        <v>74.138473926128839</v>
      </c>
      <c r="F88239">
        <v>1</v>
      </c>
      <c r="G88239">
        <v>0</v>
      </c>
      <c r="H88239">
        <v>3656250000</v>
      </c>
      <c r="I88239">
        <v>0</v>
      </c>
    </row>
    <row r="88240" spans="1:9" x14ac:dyDescent="0.25">
      <c r="A88240" s="1" t="s">
        <v>88247</v>
      </c>
      <c r="B88240">
        <v>59.950000000000493</v>
      </c>
      <c r="C88240">
        <v>244.93282117816796</v>
      </c>
      <c r="D88240">
        <v>123.38801228864131</v>
      </c>
      <c r="E88240">
        <v>121.54480888952651</v>
      </c>
      <c r="F88240">
        <v>1</v>
      </c>
      <c r="G88240">
        <v>0</v>
      </c>
      <c r="H88240">
        <v>3609375000</v>
      </c>
      <c r="I88240">
        <v>0</v>
      </c>
    </row>
    <row r="88241" spans="1:9" x14ac:dyDescent="0.25">
      <c r="A88241" s="1" t="s">
        <v>88248</v>
      </c>
      <c r="B88241">
        <v>59.700000000000507</v>
      </c>
      <c r="C88241">
        <v>242.08402352950924</v>
      </c>
      <c r="D88241">
        <v>125.6891731794631</v>
      </c>
      <c r="E88241">
        <v>116.39485035004594</v>
      </c>
      <c r="F88241">
        <v>1</v>
      </c>
      <c r="G88241">
        <v>0</v>
      </c>
      <c r="H88241">
        <v>3500000000</v>
      </c>
      <c r="I88241">
        <v>0</v>
      </c>
    </row>
    <row r="88242" spans="1:9" x14ac:dyDescent="0.25">
      <c r="A88242" s="1" t="s">
        <v>88249</v>
      </c>
      <c r="B88242">
        <v>59.20000000000045</v>
      </c>
      <c r="C88242">
        <v>250.31125669014833</v>
      </c>
      <c r="D88242">
        <v>69.501545156507788</v>
      </c>
      <c r="E88242">
        <v>180.80971153364064</v>
      </c>
      <c r="F88242">
        <v>0.99943378613032863</v>
      </c>
      <c r="G88242">
        <v>0</v>
      </c>
      <c r="H88242">
        <v>3421875000</v>
      </c>
      <c r="I88242">
        <v>0</v>
      </c>
    </row>
    <row r="88243" spans="1:9" x14ac:dyDescent="0.25">
      <c r="A88243" s="1" t="s">
        <v>88250</v>
      </c>
      <c r="B88243">
        <v>59.150000000000468</v>
      </c>
      <c r="C88243">
        <v>250.77583311140236</v>
      </c>
      <c r="D88243">
        <v>70.002965249675981</v>
      </c>
      <c r="E88243">
        <v>180.77286786172633</v>
      </c>
      <c r="F88243">
        <v>-0.99996509345502771</v>
      </c>
      <c r="G88243">
        <v>0</v>
      </c>
      <c r="H88243">
        <v>3500000000</v>
      </c>
      <c r="I88243">
        <v>0</v>
      </c>
    </row>
    <row r="88244" spans="1:9" x14ac:dyDescent="0.25">
      <c r="A88244" s="1" t="s">
        <v>88251</v>
      </c>
      <c r="B88244">
        <v>58.525000000000439</v>
      </c>
      <c r="C88244">
        <v>234.80748776825826</v>
      </c>
      <c r="D88244">
        <v>117.77222897198634</v>
      </c>
      <c r="E88244">
        <v>117.03525879627188</v>
      </c>
      <c r="F88244">
        <v>1</v>
      </c>
      <c r="G88244">
        <v>0</v>
      </c>
      <c r="H88244">
        <v>3656250000</v>
      </c>
      <c r="I88244">
        <v>0</v>
      </c>
    </row>
    <row r="88245" spans="1:9" x14ac:dyDescent="0.25">
      <c r="A88245" s="1" t="s">
        <v>88252</v>
      </c>
      <c r="B88245">
        <v>58.525000000000418</v>
      </c>
      <c r="C88245">
        <v>237.01217849968708</v>
      </c>
      <c r="D88245">
        <v>117.93636394289499</v>
      </c>
      <c r="E88245">
        <v>119.07581455679217</v>
      </c>
      <c r="F88245">
        <v>1</v>
      </c>
      <c r="G88245">
        <v>0</v>
      </c>
      <c r="H88245">
        <v>3671875000</v>
      </c>
      <c r="I88245">
        <v>0</v>
      </c>
    </row>
    <row r="88246" spans="1:9" x14ac:dyDescent="0.25">
      <c r="A88246" s="1" t="s">
        <v>88253</v>
      </c>
      <c r="B88246">
        <v>58.775000000000411</v>
      </c>
      <c r="C88246">
        <v>252.63233908941413</v>
      </c>
      <c r="D88246">
        <v>59.583356188622723</v>
      </c>
      <c r="E88246">
        <v>193.04898290079146</v>
      </c>
      <c r="F88246">
        <v>-0.999758626045673</v>
      </c>
      <c r="G88246">
        <v>0</v>
      </c>
      <c r="H88246">
        <v>3406250000</v>
      </c>
      <c r="I88246">
        <v>0</v>
      </c>
    </row>
    <row r="88247" spans="1:9" x14ac:dyDescent="0.25">
      <c r="A88247" s="1" t="s">
        <v>88254</v>
      </c>
      <c r="B88247">
        <v>58.800000000000402</v>
      </c>
      <c r="C88247">
        <v>246.88129987622872</v>
      </c>
      <c r="D88247">
        <v>64.254892657912805</v>
      </c>
      <c r="E88247">
        <v>182.6264072183159</v>
      </c>
      <c r="F88247">
        <v>-0.99990202330213318</v>
      </c>
      <c r="G88247">
        <v>0</v>
      </c>
      <c r="H88247">
        <v>3500000000</v>
      </c>
      <c r="I88247">
        <v>0</v>
      </c>
    </row>
    <row r="88248" spans="1:9" x14ac:dyDescent="0.25">
      <c r="A88248" s="1" t="s">
        <v>88255</v>
      </c>
      <c r="B88248">
        <v>20.099999999999977</v>
      </c>
      <c r="C88248">
        <v>2.1138643097479362</v>
      </c>
      <c r="D88248">
        <v>0.98932142622568886</v>
      </c>
      <c r="E88248">
        <v>1.1245428835222473</v>
      </c>
      <c r="F88248">
        <v>0.25675636036772653</v>
      </c>
      <c r="G88248">
        <v>20.000000000000014</v>
      </c>
      <c r="H88248">
        <v>1359375000</v>
      </c>
      <c r="I88248">
        <v>0</v>
      </c>
    </row>
    <row r="88249" spans="1:9" x14ac:dyDescent="0.25">
      <c r="A88249" s="1" t="s">
        <v>88256</v>
      </c>
      <c r="B88249">
        <v>20.074999999999964</v>
      </c>
      <c r="C88249">
        <v>2.1277333612909537</v>
      </c>
      <c r="D88249">
        <v>0.99528976011393677</v>
      </c>
      <c r="E88249">
        <v>1.1324436011770169</v>
      </c>
      <c r="F88249">
        <v>0.25675636036772653</v>
      </c>
      <c r="G88249">
        <v>20.000000000000014</v>
      </c>
      <c r="H88249">
        <v>1375000000</v>
      </c>
      <c r="I88249">
        <v>0</v>
      </c>
    </row>
    <row r="88250" spans="1:9" x14ac:dyDescent="0.25">
      <c r="A88250" s="1" t="s">
        <v>88257</v>
      </c>
      <c r="B88250">
        <v>59.150000000000418</v>
      </c>
      <c r="C88250">
        <v>248.24382898533506</v>
      </c>
      <c r="D88250">
        <v>186.01950878119084</v>
      </c>
      <c r="E88250">
        <v>62.224320204144192</v>
      </c>
      <c r="F88250">
        <v>1</v>
      </c>
      <c r="G88250">
        <v>0</v>
      </c>
      <c r="H88250">
        <v>3687500000</v>
      </c>
      <c r="I88250">
        <v>0</v>
      </c>
    </row>
    <row r="88251" spans="1:9" x14ac:dyDescent="0.25">
      <c r="A88251" s="1" t="s">
        <v>88258</v>
      </c>
      <c r="B88251">
        <v>59.100000000000378</v>
      </c>
      <c r="C88251">
        <v>246.32326772067526</v>
      </c>
      <c r="D88251">
        <v>184.74838549061704</v>
      </c>
      <c r="E88251">
        <v>61.574882230058122</v>
      </c>
      <c r="F88251">
        <v>1</v>
      </c>
      <c r="G88251">
        <v>0</v>
      </c>
      <c r="H88251">
        <v>3640625000</v>
      </c>
      <c r="I88251">
        <v>0</v>
      </c>
    </row>
    <row r="88252" spans="1:9" x14ac:dyDescent="0.25">
      <c r="A88252" s="1" t="s">
        <v>88259</v>
      </c>
      <c r="B88252">
        <v>59.150000000000382</v>
      </c>
      <c r="C88252">
        <v>238.69791004459478</v>
      </c>
      <c r="D88252">
        <v>175.3341439228906</v>
      </c>
      <c r="E88252">
        <v>63.363766121704245</v>
      </c>
      <c r="F88252">
        <v>1</v>
      </c>
      <c r="G88252">
        <v>0</v>
      </c>
      <c r="H88252">
        <v>3671875000</v>
      </c>
      <c r="I88252">
        <v>0</v>
      </c>
    </row>
    <row r="88253" spans="1:9" x14ac:dyDescent="0.25">
      <c r="A88253" s="1" t="s">
        <v>88260</v>
      </c>
      <c r="B88253">
        <v>58.92500000000036</v>
      </c>
      <c r="C88253">
        <v>239.77401006056098</v>
      </c>
      <c r="D88253">
        <v>183.46125031401914</v>
      </c>
      <c r="E88253">
        <v>56.312759746541751</v>
      </c>
      <c r="F88253">
        <v>1</v>
      </c>
      <c r="G88253">
        <v>0</v>
      </c>
      <c r="H88253">
        <v>3640625000</v>
      </c>
      <c r="I88253">
        <v>0</v>
      </c>
    </row>
    <row r="88254" spans="1:9" x14ac:dyDescent="0.25">
      <c r="A88254" s="1" t="s">
        <v>88261</v>
      </c>
      <c r="B88254">
        <v>24.100000000000005</v>
      </c>
      <c r="C88254">
        <v>22.758728088320858</v>
      </c>
      <c r="D88254">
        <v>16.728220851536712</v>
      </c>
      <c r="E88254">
        <v>6.0305072367841426</v>
      </c>
      <c r="F88254">
        <v>1</v>
      </c>
      <c r="G88254">
        <v>24.100000000000072</v>
      </c>
      <c r="H88254">
        <v>1625000000</v>
      </c>
      <c r="I88254">
        <v>0</v>
      </c>
    </row>
    <row r="88255" spans="1:9" x14ac:dyDescent="0.25">
      <c r="A88255" s="1" t="s">
        <v>88262</v>
      </c>
      <c r="B88255">
        <v>38.675000000000097</v>
      </c>
      <c r="C88255">
        <v>115.81862775503576</v>
      </c>
      <c r="D88255">
        <v>97.746733260207563</v>
      </c>
      <c r="E88255">
        <v>18.071894494828264</v>
      </c>
      <c r="F88255">
        <v>1</v>
      </c>
      <c r="G88255">
        <v>39.200000000000287</v>
      </c>
      <c r="H88255">
        <v>2562500000</v>
      </c>
      <c r="I88255">
        <v>0</v>
      </c>
    </row>
    <row r="88256" spans="1:9" x14ac:dyDescent="0.25">
      <c r="A88256" s="1" t="s">
        <v>88263</v>
      </c>
      <c r="B88256">
        <v>59.200000000000479</v>
      </c>
      <c r="C88256">
        <v>248.62001075269765</v>
      </c>
      <c r="D88256">
        <v>178.33066646407215</v>
      </c>
      <c r="E88256">
        <v>70.289344288625344</v>
      </c>
      <c r="F88256">
        <v>1</v>
      </c>
      <c r="G88256">
        <v>0</v>
      </c>
      <c r="H88256">
        <v>3687500000</v>
      </c>
      <c r="I88256">
        <v>0</v>
      </c>
    </row>
    <row r="88257" spans="1:9" x14ac:dyDescent="0.25">
      <c r="A88257" s="1" t="s">
        <v>88264</v>
      </c>
      <c r="B88257">
        <v>59.225000000000485</v>
      </c>
      <c r="C88257">
        <v>247.38034541768516</v>
      </c>
      <c r="D88257">
        <v>175.82248128907582</v>
      </c>
      <c r="E88257">
        <v>71.557864128609253</v>
      </c>
      <c r="F88257">
        <v>1</v>
      </c>
      <c r="G88257">
        <v>0</v>
      </c>
      <c r="H88257">
        <v>3640625000</v>
      </c>
      <c r="I88257">
        <v>0</v>
      </c>
    </row>
    <row r="88258" spans="1:9" x14ac:dyDescent="0.25">
      <c r="A88258" s="1" t="s">
        <v>88265</v>
      </c>
      <c r="B88258">
        <v>59.200000000000479</v>
      </c>
      <c r="C88258">
        <v>250.89939020839546</v>
      </c>
      <c r="D88258">
        <v>180.66696090980599</v>
      </c>
      <c r="E88258">
        <v>70.232429298589409</v>
      </c>
      <c r="F88258">
        <v>1</v>
      </c>
      <c r="G88258">
        <v>0</v>
      </c>
      <c r="H88258">
        <v>3640625000</v>
      </c>
      <c r="I88258">
        <v>0</v>
      </c>
    </row>
    <row r="88259" spans="1:9" x14ac:dyDescent="0.25">
      <c r="A88259" s="1" t="s">
        <v>88266</v>
      </c>
      <c r="B88259">
        <v>59.150000000000439</v>
      </c>
      <c r="C88259">
        <v>246.44494369559328</v>
      </c>
      <c r="D88259">
        <v>179.11998494726282</v>
      </c>
      <c r="E88259">
        <v>67.324958748330289</v>
      </c>
      <c r="F88259">
        <v>1</v>
      </c>
      <c r="G88259">
        <v>0</v>
      </c>
      <c r="H88259">
        <v>3703125000</v>
      </c>
      <c r="I88259">
        <v>0</v>
      </c>
    </row>
    <row r="88260" spans="1:9" x14ac:dyDescent="0.25">
      <c r="A88260" s="1" t="s">
        <v>88267</v>
      </c>
      <c r="B88260">
        <v>59.150000000000432</v>
      </c>
      <c r="C88260">
        <v>248.48280695124203</v>
      </c>
      <c r="D88260">
        <v>70.491004311858489</v>
      </c>
      <c r="E88260">
        <v>177.99180263938351</v>
      </c>
      <c r="F88260">
        <v>-0.99925367795050102</v>
      </c>
      <c r="G88260">
        <v>0</v>
      </c>
      <c r="H88260">
        <v>3406250000</v>
      </c>
      <c r="I88260">
        <v>0</v>
      </c>
    </row>
    <row r="88261" spans="1:9" x14ac:dyDescent="0.25">
      <c r="A88261" s="1" t="s">
        <v>88268</v>
      </c>
      <c r="B88261">
        <v>59.250000000000441</v>
      </c>
      <c r="C88261">
        <v>248.06554989264106</v>
      </c>
      <c r="D88261">
        <v>70.833726190757588</v>
      </c>
      <c r="E88261">
        <v>177.23182370188374</v>
      </c>
      <c r="F88261">
        <v>-0.99991485756292153</v>
      </c>
      <c r="G88261">
        <v>0</v>
      </c>
      <c r="H88261">
        <v>3343750000</v>
      </c>
      <c r="I88261">
        <v>0</v>
      </c>
    </row>
    <row r="88262" spans="1:9" x14ac:dyDescent="0.25">
      <c r="A88262" s="1" t="s">
        <v>88269</v>
      </c>
      <c r="B88262">
        <v>59.350000000000399</v>
      </c>
      <c r="C88262">
        <v>246.27551243456395</v>
      </c>
      <c r="D88262">
        <v>65.330147375645694</v>
      </c>
      <c r="E88262">
        <v>180.94536505891824</v>
      </c>
      <c r="F88262">
        <v>-0.99979796654288311</v>
      </c>
      <c r="G88262">
        <v>0</v>
      </c>
      <c r="H88262">
        <v>3390625000</v>
      </c>
      <c r="I88262">
        <v>0</v>
      </c>
    </row>
    <row r="88263" spans="1:9" x14ac:dyDescent="0.25">
      <c r="A88263" s="1" t="s">
        <v>88270</v>
      </c>
      <c r="B88263">
        <v>59.275000000000368</v>
      </c>
      <c r="C88263">
        <v>248.07232484385835</v>
      </c>
      <c r="D88263">
        <v>66.958314866714417</v>
      </c>
      <c r="E88263">
        <v>181.11400997714401</v>
      </c>
      <c r="F88263">
        <v>-0.99851536290425269</v>
      </c>
      <c r="G88263">
        <v>0</v>
      </c>
      <c r="H88263">
        <v>3468750000</v>
      </c>
      <c r="I88263">
        <v>0</v>
      </c>
    </row>
    <row r="88264" spans="1:9" x14ac:dyDescent="0.25">
      <c r="A88264" s="1" t="s">
        <v>88271</v>
      </c>
      <c r="B88264">
        <v>21.199999999999985</v>
      </c>
      <c r="C88264">
        <v>3.2043335175089602</v>
      </c>
      <c r="D88264">
        <v>2.4061800000924807</v>
      </c>
      <c r="E88264">
        <v>0.79815351741647955</v>
      </c>
      <c r="F88264">
        <v>-0.19076020221856638</v>
      </c>
      <c r="G88264">
        <v>21.10000000000003</v>
      </c>
      <c r="H88264">
        <v>1421875000</v>
      </c>
      <c r="I88264">
        <v>0</v>
      </c>
    </row>
    <row r="88265" spans="1:9" x14ac:dyDescent="0.25">
      <c r="A88265" s="1" t="s">
        <v>88272</v>
      </c>
      <c r="B88265">
        <v>59.150000000000418</v>
      </c>
      <c r="C88265">
        <v>237.21650043596355</v>
      </c>
      <c r="D88265">
        <v>69.376050174068041</v>
      </c>
      <c r="E88265">
        <v>167.84045026189568</v>
      </c>
      <c r="F88265">
        <v>-0.99981173745851404</v>
      </c>
      <c r="G88265">
        <v>0</v>
      </c>
      <c r="H88265">
        <v>3500000000</v>
      </c>
      <c r="I88265">
        <v>0</v>
      </c>
    </row>
    <row r="88266" spans="1:9" x14ac:dyDescent="0.25">
      <c r="A88266" s="1" t="s">
        <v>88273</v>
      </c>
      <c r="B88266">
        <v>58.125000000000391</v>
      </c>
      <c r="C88266">
        <v>238.04033848393803</v>
      </c>
      <c r="D88266">
        <v>148.83228237109725</v>
      </c>
      <c r="E88266">
        <v>89.208056112840595</v>
      </c>
      <c r="F88266">
        <v>1</v>
      </c>
      <c r="G88266">
        <v>0</v>
      </c>
      <c r="H88266">
        <v>3703125000</v>
      </c>
      <c r="I88266">
        <v>0</v>
      </c>
    </row>
    <row r="88267" spans="1:9" x14ac:dyDescent="0.25">
      <c r="A88267" s="1" t="s">
        <v>88274</v>
      </c>
      <c r="B88267">
        <v>58.050000000000367</v>
      </c>
      <c r="C88267">
        <v>235.45040158340316</v>
      </c>
      <c r="D88267">
        <v>146.61938305980365</v>
      </c>
      <c r="E88267">
        <v>88.831018523599511</v>
      </c>
      <c r="F88267">
        <v>1</v>
      </c>
      <c r="G88267">
        <v>0</v>
      </c>
      <c r="H88267">
        <v>3687500000</v>
      </c>
      <c r="I88267">
        <v>0</v>
      </c>
    </row>
    <row r="88268" spans="1:9" x14ac:dyDescent="0.25">
      <c r="A88268" s="1" t="s">
        <v>88275</v>
      </c>
      <c r="B88268">
        <v>59.175000000000445</v>
      </c>
      <c r="C88268">
        <v>262.28319368384354</v>
      </c>
      <c r="D88268">
        <v>214.74616489734711</v>
      </c>
      <c r="E88268">
        <v>47.537028786496343</v>
      </c>
      <c r="F88268">
        <v>1</v>
      </c>
      <c r="G88268">
        <v>0</v>
      </c>
      <c r="H88268">
        <v>3593750000</v>
      </c>
      <c r="I88268">
        <v>0</v>
      </c>
    </row>
    <row r="88269" spans="1:9" x14ac:dyDescent="0.25">
      <c r="A88269" s="1" t="s">
        <v>88276</v>
      </c>
      <c r="B88269">
        <v>58.975000000000442</v>
      </c>
      <c r="C88269">
        <v>258.79428680359149</v>
      </c>
      <c r="D88269">
        <v>212.76204606955335</v>
      </c>
      <c r="E88269">
        <v>46.032240734038211</v>
      </c>
      <c r="F88269">
        <v>1</v>
      </c>
      <c r="G88269">
        <v>0</v>
      </c>
      <c r="H88269">
        <v>3640625000</v>
      </c>
      <c r="I88269">
        <v>0</v>
      </c>
    </row>
    <row r="88270" spans="1:9" x14ac:dyDescent="0.25">
      <c r="A88270" s="1" t="s">
        <v>88277</v>
      </c>
      <c r="B88270">
        <v>19.999999999999979</v>
      </c>
      <c r="C88270">
        <v>1.9040646743865213</v>
      </c>
      <c r="D88270">
        <v>0.97437780119925543</v>
      </c>
      <c r="E88270">
        <v>0.92968687318726584</v>
      </c>
      <c r="F88270">
        <v>-0.19076020221856638</v>
      </c>
      <c r="G88270">
        <v>19.900000000000013</v>
      </c>
      <c r="H88270">
        <v>1359375000</v>
      </c>
      <c r="I88270">
        <v>0</v>
      </c>
    </row>
    <row r="88271" spans="1:9" x14ac:dyDescent="0.25">
      <c r="A88271" s="1" t="s">
        <v>88278</v>
      </c>
      <c r="B88271">
        <v>20.000000000000018</v>
      </c>
      <c r="C88271">
        <v>1.9831435251511316</v>
      </c>
      <c r="D88271">
        <v>1.0215366040767577</v>
      </c>
      <c r="E88271">
        <v>0.96160692107437384</v>
      </c>
      <c r="F88271">
        <v>-0.19076020221856638</v>
      </c>
      <c r="G88271">
        <v>19.900000000000013</v>
      </c>
      <c r="H88271">
        <v>1328125000</v>
      </c>
      <c r="I88271">
        <v>0</v>
      </c>
    </row>
    <row r="88272" spans="1:9" x14ac:dyDescent="0.25">
      <c r="A88272" s="1" t="s">
        <v>88279</v>
      </c>
      <c r="B88272">
        <v>59.150000000000468</v>
      </c>
      <c r="C88272">
        <v>251.35375638742869</v>
      </c>
      <c r="D88272">
        <v>69.934664986134862</v>
      </c>
      <c r="E88272">
        <v>181.41909140129388</v>
      </c>
      <c r="F88272">
        <v>-0.99998366434290986</v>
      </c>
      <c r="G88272">
        <v>0</v>
      </c>
      <c r="H88272">
        <v>3437500000</v>
      </c>
      <c r="I88272">
        <v>0</v>
      </c>
    </row>
    <row r="88273" spans="1:9" x14ac:dyDescent="0.25">
      <c r="A88273" s="1" t="s">
        <v>88280</v>
      </c>
      <c r="B88273">
        <v>59.175000000000466</v>
      </c>
      <c r="C88273">
        <v>250.7923678593919</v>
      </c>
      <c r="D88273">
        <v>70.042604698544352</v>
      </c>
      <c r="E88273">
        <v>180.74976316084752</v>
      </c>
      <c r="F88273">
        <v>-0.99965352801272678</v>
      </c>
      <c r="G88273">
        <v>0</v>
      </c>
      <c r="H88273">
        <v>3406250000</v>
      </c>
      <c r="I88273">
        <v>0</v>
      </c>
    </row>
    <row r="88274" spans="1:9" x14ac:dyDescent="0.25">
      <c r="A88274" s="1" t="s">
        <v>88281</v>
      </c>
      <c r="B88274">
        <v>58.125000000000377</v>
      </c>
      <c r="C88274">
        <v>248.60479504787929</v>
      </c>
      <c r="D88274">
        <v>190.01671512281942</v>
      </c>
      <c r="E88274">
        <v>58.588079925059759</v>
      </c>
      <c r="F88274">
        <v>1</v>
      </c>
      <c r="G88274">
        <v>0</v>
      </c>
      <c r="H88274">
        <v>3640625000</v>
      </c>
      <c r="I88274">
        <v>0</v>
      </c>
    </row>
    <row r="88275" spans="1:9" x14ac:dyDescent="0.25">
      <c r="A88275" s="1" t="s">
        <v>88282</v>
      </c>
      <c r="B88275">
        <v>57.950000000000394</v>
      </c>
      <c r="C88275">
        <v>247.95468540050064</v>
      </c>
      <c r="D88275">
        <v>195.11821928241369</v>
      </c>
      <c r="E88275">
        <v>52.836466118086875</v>
      </c>
      <c r="F88275">
        <v>1</v>
      </c>
      <c r="G88275">
        <v>0</v>
      </c>
      <c r="H88275">
        <v>3718750000</v>
      </c>
      <c r="I88275">
        <v>0</v>
      </c>
    </row>
    <row r="88276" spans="1:9" x14ac:dyDescent="0.25">
      <c r="A88276" s="1" t="s">
        <v>88283</v>
      </c>
      <c r="B88276">
        <v>58.800000000000374</v>
      </c>
      <c r="C88276">
        <v>277.07104433528457</v>
      </c>
      <c r="D88276">
        <v>31.459028261496808</v>
      </c>
      <c r="E88276">
        <v>245.61201607378766</v>
      </c>
      <c r="F88276">
        <v>-0.99978508602238403</v>
      </c>
      <c r="G88276">
        <v>0</v>
      </c>
      <c r="H88276">
        <v>3218750000</v>
      </c>
      <c r="I88276">
        <v>0</v>
      </c>
    </row>
    <row r="88277" spans="1:9" x14ac:dyDescent="0.25">
      <c r="A88277" s="1" t="s">
        <v>88284</v>
      </c>
      <c r="B88277">
        <v>58.575000000000351</v>
      </c>
      <c r="C88277">
        <v>282.75070874007662</v>
      </c>
      <c r="D88277">
        <v>27.471665712289376</v>
      </c>
      <c r="E88277">
        <v>255.27904302778722</v>
      </c>
      <c r="F88277">
        <v>-0.99846247934996235</v>
      </c>
      <c r="G88277">
        <v>0</v>
      </c>
      <c r="H88277">
        <v>3171875000</v>
      </c>
      <c r="I88277">
        <v>0</v>
      </c>
    </row>
    <row r="88278" spans="1:9" x14ac:dyDescent="0.25">
      <c r="A88278" s="1" t="s">
        <v>88285</v>
      </c>
      <c r="B88278">
        <v>58.375000000000433</v>
      </c>
      <c r="C88278">
        <v>317.88976694398622</v>
      </c>
      <c r="D88278">
        <v>12.538109327712204</v>
      </c>
      <c r="E88278">
        <v>305.35165761627405</v>
      </c>
      <c r="F88278">
        <v>-0.9995557472443215</v>
      </c>
      <c r="G88278">
        <v>0</v>
      </c>
      <c r="H88278">
        <v>3312500000</v>
      </c>
      <c r="I88278">
        <v>0</v>
      </c>
    </row>
    <row r="88279" spans="1:9" x14ac:dyDescent="0.25">
      <c r="A88279" s="1" t="s">
        <v>88286</v>
      </c>
      <c r="B88279">
        <v>58.225000000000435</v>
      </c>
      <c r="C88279">
        <v>329.83307555500988</v>
      </c>
      <c r="D88279">
        <v>9.6212192920707409</v>
      </c>
      <c r="E88279">
        <v>320.21185626293908</v>
      </c>
      <c r="F88279">
        <v>-0.99988475336303662</v>
      </c>
      <c r="G88279">
        <v>0</v>
      </c>
      <c r="H88279">
        <v>3015625000</v>
      </c>
      <c r="I88279">
        <v>0</v>
      </c>
    </row>
    <row r="88280" spans="1:9" x14ac:dyDescent="0.25">
      <c r="A88280" s="1" t="s">
        <v>88287</v>
      </c>
      <c r="B88280">
        <v>57.900000000000425</v>
      </c>
      <c r="C88280">
        <v>348.29682413293102</v>
      </c>
      <c r="D88280">
        <v>3.7566166861359269</v>
      </c>
      <c r="E88280">
        <v>344.54020744679519</v>
      </c>
      <c r="F88280">
        <v>-0.99997521623036123</v>
      </c>
      <c r="G88280">
        <v>0</v>
      </c>
      <c r="H88280">
        <v>3078125000</v>
      </c>
      <c r="I88280">
        <v>0</v>
      </c>
    </row>
    <row r="88281" spans="1:9" x14ac:dyDescent="0.25">
      <c r="A88281" s="1" t="s">
        <v>88288</v>
      </c>
      <c r="B88281">
        <v>57.850000000000421</v>
      </c>
      <c r="C88281">
        <v>332.35936149095028</v>
      </c>
      <c r="D88281">
        <v>6.5657759847048114</v>
      </c>
      <c r="E88281">
        <v>325.79358550624534</v>
      </c>
      <c r="F88281">
        <v>-0.9991658272593682</v>
      </c>
      <c r="G88281">
        <v>0</v>
      </c>
      <c r="H88281">
        <v>3031250000</v>
      </c>
      <c r="I88281">
        <v>0</v>
      </c>
    </row>
    <row r="88282" spans="1:9" x14ac:dyDescent="0.25">
      <c r="A88282" s="1" t="s">
        <v>88289</v>
      </c>
      <c r="B88282">
        <v>58.725000000000371</v>
      </c>
      <c r="C88282">
        <v>275.79878388117521</v>
      </c>
      <c r="D88282">
        <v>248.89406928764876</v>
      </c>
      <c r="E88282">
        <v>26.904714593526357</v>
      </c>
      <c r="F88282">
        <v>1</v>
      </c>
      <c r="G88282">
        <v>0</v>
      </c>
      <c r="H88282">
        <v>3593750000</v>
      </c>
      <c r="I88282">
        <v>0</v>
      </c>
    </row>
    <row r="88283" spans="1:9" x14ac:dyDescent="0.25">
      <c r="A88283" s="1" t="s">
        <v>88290</v>
      </c>
      <c r="B88283">
        <v>58.200000000000365</v>
      </c>
      <c r="C88283">
        <v>267.43050370545836</v>
      </c>
      <c r="D88283">
        <v>234.7747787123061</v>
      </c>
      <c r="E88283">
        <v>32.655724993152262</v>
      </c>
      <c r="F88283">
        <v>1</v>
      </c>
      <c r="G88283">
        <v>0</v>
      </c>
      <c r="H88283">
        <v>3640625000</v>
      </c>
      <c r="I88283">
        <v>0</v>
      </c>
    </row>
    <row r="88284" spans="1:9" x14ac:dyDescent="0.25">
      <c r="A88284" s="1" t="s">
        <v>88291</v>
      </c>
      <c r="B88284">
        <v>57.950000000000408</v>
      </c>
      <c r="C88284">
        <v>298.18709685927598</v>
      </c>
      <c r="D88284">
        <v>282.93010525409062</v>
      </c>
      <c r="E88284">
        <v>15.256991605185252</v>
      </c>
      <c r="F88284">
        <v>1</v>
      </c>
      <c r="G88284">
        <v>0</v>
      </c>
      <c r="H88284">
        <v>3875000000</v>
      </c>
      <c r="I88284">
        <v>0</v>
      </c>
    </row>
    <row r="88285" spans="1:9" x14ac:dyDescent="0.25">
      <c r="A88285" s="1" t="s">
        <v>88292</v>
      </c>
      <c r="B88285">
        <v>58.000000000000462</v>
      </c>
      <c r="C88285">
        <v>298.10133353680726</v>
      </c>
      <c r="D88285">
        <v>283.35884108893919</v>
      </c>
      <c r="E88285">
        <v>14.742492447868027</v>
      </c>
      <c r="F88285">
        <v>1</v>
      </c>
      <c r="G88285">
        <v>0</v>
      </c>
      <c r="H88285">
        <v>3718750000</v>
      </c>
      <c r="I88285">
        <v>0</v>
      </c>
    </row>
    <row r="88286" spans="1:9" x14ac:dyDescent="0.25">
      <c r="A88286" s="1" t="s">
        <v>88293</v>
      </c>
      <c r="B88286">
        <v>57.175000000000395</v>
      </c>
      <c r="C88286">
        <v>315.56186434032219</v>
      </c>
      <c r="D88286">
        <v>302.44451712679881</v>
      </c>
      <c r="E88286">
        <v>13.117347213523445</v>
      </c>
      <c r="F88286">
        <v>1</v>
      </c>
      <c r="G88286">
        <v>0</v>
      </c>
      <c r="H88286">
        <v>3671875000</v>
      </c>
      <c r="I88286">
        <v>0</v>
      </c>
    </row>
    <row r="88287" spans="1:9" x14ac:dyDescent="0.25">
      <c r="A88287" s="1" t="s">
        <v>88294</v>
      </c>
      <c r="B88287">
        <v>57.475000000000371</v>
      </c>
      <c r="C88287">
        <v>315.57552668258694</v>
      </c>
      <c r="D88287">
        <v>302.59663415801822</v>
      </c>
      <c r="E88287">
        <v>12.9788925245687</v>
      </c>
      <c r="F88287">
        <v>1</v>
      </c>
      <c r="G88287">
        <v>0</v>
      </c>
      <c r="H88287">
        <v>3656250000</v>
      </c>
      <c r="I88287">
        <v>0</v>
      </c>
    </row>
    <row r="88288" spans="1:9" x14ac:dyDescent="0.25">
      <c r="A88288" s="1" t="s">
        <v>88295</v>
      </c>
      <c r="B88288">
        <v>59.025000000000404</v>
      </c>
      <c r="C88288">
        <v>235.16382000734907</v>
      </c>
      <c r="D88288">
        <v>165.33206822171175</v>
      </c>
      <c r="E88288">
        <v>69.83175178563701</v>
      </c>
      <c r="F88288">
        <v>1</v>
      </c>
      <c r="G88288">
        <v>0</v>
      </c>
      <c r="H88288">
        <v>3656250000</v>
      </c>
      <c r="I88288">
        <v>0</v>
      </c>
    </row>
    <row r="88289" spans="1:9" x14ac:dyDescent="0.25">
      <c r="A88289" s="1" t="s">
        <v>88296</v>
      </c>
      <c r="B88289">
        <v>59.300000000000409</v>
      </c>
      <c r="C88289">
        <v>237.47142370103592</v>
      </c>
      <c r="D88289">
        <v>86.425813223348385</v>
      </c>
      <c r="E88289">
        <v>151.0456104776876</v>
      </c>
      <c r="F88289">
        <v>1</v>
      </c>
      <c r="G88289">
        <v>0</v>
      </c>
      <c r="H88289">
        <v>3546875000</v>
      </c>
      <c r="I88289">
        <v>0</v>
      </c>
    </row>
    <row r="88290" spans="1:9" x14ac:dyDescent="0.25">
      <c r="A88290" s="1" t="s">
        <v>88297</v>
      </c>
      <c r="B88290">
        <v>58.875000000000391</v>
      </c>
      <c r="C88290">
        <v>231.82686910048702</v>
      </c>
      <c r="D88290">
        <v>99.274695574661536</v>
      </c>
      <c r="E88290">
        <v>132.55217352582537</v>
      </c>
      <c r="F88290">
        <v>1</v>
      </c>
      <c r="G88290">
        <v>0</v>
      </c>
      <c r="H88290">
        <v>3750000000</v>
      </c>
      <c r="I88290">
        <v>0</v>
      </c>
    </row>
    <row r="88291" spans="1:9" x14ac:dyDescent="0.25">
      <c r="A88291" s="1" t="s">
        <v>88298</v>
      </c>
      <c r="B88291">
        <v>58.650000000000389</v>
      </c>
      <c r="C88291">
        <v>235.62540316728905</v>
      </c>
      <c r="D88291">
        <v>120.11465693905679</v>
      </c>
      <c r="E88291">
        <v>115.51074622823181</v>
      </c>
      <c r="F88291">
        <v>1</v>
      </c>
      <c r="G88291">
        <v>0</v>
      </c>
      <c r="H88291">
        <v>3609375000</v>
      </c>
      <c r="I88291">
        <v>0</v>
      </c>
    </row>
    <row r="88292" spans="1:9" x14ac:dyDescent="0.25">
      <c r="A88292" s="1" t="s">
        <v>88299</v>
      </c>
      <c r="B88292">
        <v>59.225000000000399</v>
      </c>
      <c r="C88292">
        <v>235.23929447511668</v>
      </c>
      <c r="D88292">
        <v>68.895746678375588</v>
      </c>
      <c r="E88292">
        <v>166.34354779674112</v>
      </c>
      <c r="F88292">
        <v>1</v>
      </c>
      <c r="G88292">
        <v>0</v>
      </c>
      <c r="H88292">
        <v>3453125000</v>
      </c>
      <c r="I88292">
        <v>0</v>
      </c>
    </row>
    <row r="88293" spans="1:9" x14ac:dyDescent="0.25">
      <c r="A88293" s="1" t="s">
        <v>88300</v>
      </c>
      <c r="B88293">
        <v>58.750000000000398</v>
      </c>
      <c r="C88293">
        <v>248.47069606915053</v>
      </c>
      <c r="D88293">
        <v>179.14338805633142</v>
      </c>
      <c r="E88293">
        <v>69.327308012819032</v>
      </c>
      <c r="F88293">
        <v>1</v>
      </c>
      <c r="G88293">
        <v>0</v>
      </c>
      <c r="H88293">
        <v>3656250000</v>
      </c>
      <c r="I88293">
        <v>0</v>
      </c>
    </row>
    <row r="88294" spans="1:9" x14ac:dyDescent="0.25">
      <c r="A88294" s="1" t="s">
        <v>88301</v>
      </c>
      <c r="B88294">
        <v>59.150000000000333</v>
      </c>
      <c r="C88294">
        <v>236.69923989962328</v>
      </c>
      <c r="D88294">
        <v>74.237810647927233</v>
      </c>
      <c r="E88294">
        <v>162.46142925169602</v>
      </c>
      <c r="F88294">
        <v>1</v>
      </c>
      <c r="G88294">
        <v>0</v>
      </c>
      <c r="H88294">
        <v>3484375000</v>
      </c>
      <c r="I88294">
        <v>0</v>
      </c>
    </row>
    <row r="88295" spans="1:9" x14ac:dyDescent="0.25">
      <c r="A88295" s="1" t="s">
        <v>88302</v>
      </c>
      <c r="B88295">
        <v>58.850000000000364</v>
      </c>
      <c r="C88295">
        <v>252.41833529149892</v>
      </c>
      <c r="D88295">
        <v>210.25651492486497</v>
      </c>
      <c r="E88295">
        <v>42.161820366633897</v>
      </c>
      <c r="F88295">
        <v>1</v>
      </c>
      <c r="G88295">
        <v>0</v>
      </c>
      <c r="H88295">
        <v>3734375000</v>
      </c>
      <c r="I88295">
        <v>0</v>
      </c>
    </row>
    <row r="88296" spans="1:9" x14ac:dyDescent="0.25">
      <c r="A88296" s="1" t="s">
        <v>88303</v>
      </c>
      <c r="B88296">
        <v>20.074999999999974</v>
      </c>
      <c r="C88296">
        <v>1.770686801279385</v>
      </c>
      <c r="D88296">
        <v>0.80909891953084934</v>
      </c>
      <c r="E88296">
        <v>0.96158788174853571</v>
      </c>
      <c r="F88296">
        <v>0.25675636036772653</v>
      </c>
      <c r="G88296">
        <v>20.000000000000014</v>
      </c>
      <c r="H88296">
        <v>1359375000</v>
      </c>
      <c r="I88296">
        <v>0</v>
      </c>
    </row>
    <row r="88297" spans="1:9" x14ac:dyDescent="0.25">
      <c r="A88297" s="1" t="s">
        <v>88304</v>
      </c>
      <c r="B88297">
        <v>20.099999999999941</v>
      </c>
      <c r="C88297">
        <v>1.7998423229939049</v>
      </c>
      <c r="D88297">
        <v>0.82446214705855825</v>
      </c>
      <c r="E88297">
        <v>0.97538017593534665</v>
      </c>
      <c r="F88297">
        <v>0.25675636036772653</v>
      </c>
      <c r="G88297">
        <v>20.000000000000014</v>
      </c>
      <c r="H88297">
        <v>1375000000</v>
      </c>
      <c r="I88297">
        <v>0</v>
      </c>
    </row>
    <row r="88298" spans="1:9" x14ac:dyDescent="0.25">
      <c r="A88298" s="1" t="s">
        <v>88305</v>
      </c>
      <c r="B88298">
        <v>19.900000000000013</v>
      </c>
      <c r="C88298">
        <v>0</v>
      </c>
      <c r="D88298">
        <v>0</v>
      </c>
      <c r="E88298">
        <v>0</v>
      </c>
      <c r="F88298">
        <v>0</v>
      </c>
      <c r="G88298">
        <v>19.900000000000013</v>
      </c>
      <c r="H88298">
        <v>1359375000</v>
      </c>
      <c r="I88298">
        <v>0</v>
      </c>
    </row>
    <row r="88299" spans="1:9" x14ac:dyDescent="0.25">
      <c r="A88299" s="1" t="s">
        <v>88306</v>
      </c>
      <c r="B88299">
        <v>19.900000000000013</v>
      </c>
      <c r="C88299">
        <v>0</v>
      </c>
      <c r="D88299">
        <v>0</v>
      </c>
      <c r="E88299">
        <v>0</v>
      </c>
      <c r="F88299">
        <v>0</v>
      </c>
      <c r="G88299">
        <v>19.900000000000013</v>
      </c>
      <c r="H88299">
        <v>1343750000</v>
      </c>
      <c r="I88299">
        <v>0</v>
      </c>
    </row>
    <row r="88300" spans="1:9" x14ac:dyDescent="0.25">
      <c r="A88300" s="1" t="s">
        <v>88307</v>
      </c>
      <c r="B88300">
        <v>19.900000000000013</v>
      </c>
      <c r="C88300">
        <v>0</v>
      </c>
      <c r="D88300">
        <v>0</v>
      </c>
      <c r="E88300">
        <v>0</v>
      </c>
      <c r="F88300">
        <v>0</v>
      </c>
      <c r="G88300">
        <v>19.800000000000011</v>
      </c>
      <c r="H88300">
        <v>1359375000</v>
      </c>
      <c r="I88300">
        <v>0</v>
      </c>
    </row>
    <row r="88301" spans="1:9" x14ac:dyDescent="0.25">
      <c r="A88301" s="1" t="s">
        <v>88308</v>
      </c>
      <c r="B88301">
        <v>19.900000000000013</v>
      </c>
      <c r="C88301">
        <v>0</v>
      </c>
      <c r="D88301">
        <v>0</v>
      </c>
      <c r="E88301">
        <v>0</v>
      </c>
      <c r="F88301">
        <v>0</v>
      </c>
      <c r="G88301">
        <v>19.800000000000011</v>
      </c>
      <c r="H88301">
        <v>1390625000</v>
      </c>
      <c r="I88301">
        <v>0</v>
      </c>
    </row>
    <row r="88302" spans="1:9" x14ac:dyDescent="0.25">
      <c r="A88302" s="1" t="s">
        <v>88309</v>
      </c>
      <c r="B88302">
        <v>19.900000000000013</v>
      </c>
      <c r="C88302">
        <v>0</v>
      </c>
      <c r="D88302">
        <v>0</v>
      </c>
      <c r="E88302">
        <v>0</v>
      </c>
      <c r="F88302">
        <v>0</v>
      </c>
      <c r="G88302">
        <v>19.800000000000011</v>
      </c>
      <c r="H88302">
        <v>1375000000</v>
      </c>
      <c r="I88302">
        <v>0</v>
      </c>
    </row>
    <row r="88303" spans="1:9" x14ac:dyDescent="0.25">
      <c r="A88303" s="1" t="s">
        <v>88310</v>
      </c>
      <c r="B88303">
        <v>19.900000000000013</v>
      </c>
      <c r="C88303">
        <v>0</v>
      </c>
      <c r="D88303">
        <v>0</v>
      </c>
      <c r="E88303">
        <v>0</v>
      </c>
      <c r="F88303">
        <v>0</v>
      </c>
      <c r="G88303">
        <v>19.800000000000011</v>
      </c>
      <c r="H88303">
        <v>1312500000</v>
      </c>
      <c r="I88303">
        <v>0</v>
      </c>
    </row>
    <row r="88304" spans="1:9" x14ac:dyDescent="0.25">
      <c r="A88304" s="1" t="s">
        <v>88311</v>
      </c>
      <c r="B88304">
        <v>58.300000000000374</v>
      </c>
      <c r="C88304">
        <v>252.05589708685818</v>
      </c>
      <c r="D88304">
        <v>215.43384172527976</v>
      </c>
      <c r="E88304">
        <v>36.622055361578326</v>
      </c>
      <c r="F88304">
        <v>1</v>
      </c>
      <c r="G88304">
        <v>0</v>
      </c>
      <c r="H88304">
        <v>3656250000</v>
      </c>
      <c r="I88304">
        <v>0</v>
      </c>
    </row>
    <row r="88305" spans="1:9" x14ac:dyDescent="0.25">
      <c r="A88305" s="1" t="s">
        <v>88312</v>
      </c>
      <c r="B88305">
        <v>58.625000000000412</v>
      </c>
      <c r="C88305">
        <v>239.91525589588267</v>
      </c>
      <c r="D88305">
        <v>190.66940670191948</v>
      </c>
      <c r="E88305">
        <v>49.245849193963124</v>
      </c>
      <c r="F88305">
        <v>1</v>
      </c>
      <c r="G88305">
        <v>0</v>
      </c>
      <c r="H88305">
        <v>3640625000</v>
      </c>
      <c r="I88305">
        <v>0</v>
      </c>
    </row>
    <row r="88306" spans="1:9" x14ac:dyDescent="0.25">
      <c r="A88306" s="1" t="s">
        <v>88313</v>
      </c>
      <c r="B88306">
        <v>58.550000000000402</v>
      </c>
      <c r="C88306">
        <v>236.2105949194351</v>
      </c>
      <c r="D88306">
        <v>178.31750937037549</v>
      </c>
      <c r="E88306">
        <v>57.893085549059535</v>
      </c>
      <c r="F88306">
        <v>1</v>
      </c>
      <c r="G88306">
        <v>0</v>
      </c>
      <c r="H88306">
        <v>3687500000</v>
      </c>
      <c r="I88306">
        <v>0</v>
      </c>
    </row>
    <row r="88307" spans="1:9" x14ac:dyDescent="0.25">
      <c r="A88307" s="1" t="s">
        <v>88314</v>
      </c>
      <c r="B88307">
        <v>58.675000000000395</v>
      </c>
      <c r="C88307">
        <v>238.559044497548</v>
      </c>
      <c r="D88307">
        <v>180.59038681981716</v>
      </c>
      <c r="E88307">
        <v>57.968657677730661</v>
      </c>
      <c r="F88307">
        <v>1</v>
      </c>
      <c r="G88307">
        <v>0</v>
      </c>
      <c r="H88307">
        <v>3640625000</v>
      </c>
      <c r="I88307">
        <v>0</v>
      </c>
    </row>
    <row r="88308" spans="1:9" x14ac:dyDescent="0.25">
      <c r="A88308" s="1" t="s">
        <v>88315</v>
      </c>
      <c r="B88308">
        <v>57.250000000000398</v>
      </c>
      <c r="C88308">
        <v>328.62456246023299</v>
      </c>
      <c r="D88308">
        <v>7.100516189984921</v>
      </c>
      <c r="E88308">
        <v>321.52404627024805</v>
      </c>
      <c r="F88308">
        <v>-0.99952448677146855</v>
      </c>
      <c r="G88308">
        <v>0</v>
      </c>
      <c r="H88308">
        <v>3078125000</v>
      </c>
      <c r="I88308">
        <v>0</v>
      </c>
    </row>
    <row r="88309" spans="1:9" x14ac:dyDescent="0.25">
      <c r="A88309" s="1" t="s">
        <v>88316</v>
      </c>
      <c r="B88309">
        <v>57.200000000000429</v>
      </c>
      <c r="C88309">
        <v>336.85894158969137</v>
      </c>
      <c r="D88309">
        <v>3.3654553160978478</v>
      </c>
      <c r="E88309">
        <v>333.49348627359342</v>
      </c>
      <c r="F88309">
        <v>-0.99992315704978907</v>
      </c>
      <c r="G88309">
        <v>0</v>
      </c>
      <c r="H88309">
        <v>2953125000</v>
      </c>
      <c r="I88309">
        <v>0</v>
      </c>
    </row>
    <row r="88310" spans="1:9" x14ac:dyDescent="0.25">
      <c r="A88310" s="1" t="s">
        <v>88317</v>
      </c>
      <c r="B88310">
        <v>19.900000000000013</v>
      </c>
      <c r="C88310">
        <v>0</v>
      </c>
      <c r="D88310">
        <v>0</v>
      </c>
      <c r="E88310">
        <v>0</v>
      </c>
      <c r="F88310">
        <v>0</v>
      </c>
      <c r="G88310">
        <v>19.800000000000011</v>
      </c>
      <c r="H88310">
        <v>1343750000</v>
      </c>
      <c r="I88310">
        <v>0</v>
      </c>
    </row>
    <row r="88311" spans="1:9" x14ac:dyDescent="0.25">
      <c r="A88311" s="1" t="s">
        <v>88318</v>
      </c>
      <c r="B88311">
        <v>19.900000000000013</v>
      </c>
      <c r="C88311">
        <v>0</v>
      </c>
      <c r="D88311">
        <v>0</v>
      </c>
      <c r="E88311">
        <v>0</v>
      </c>
      <c r="F88311">
        <v>0</v>
      </c>
      <c r="G88311">
        <v>19.800000000000011</v>
      </c>
      <c r="H88311">
        <v>1359375000</v>
      </c>
      <c r="I88311">
        <v>0</v>
      </c>
    </row>
    <row r="88312" spans="1:9" x14ac:dyDescent="0.25">
      <c r="A88312" s="1" t="s">
        <v>88319</v>
      </c>
      <c r="B88312">
        <v>19.900000000000013</v>
      </c>
      <c r="C88312">
        <v>0</v>
      </c>
      <c r="D88312">
        <v>0</v>
      </c>
      <c r="E88312">
        <v>0</v>
      </c>
      <c r="F88312">
        <v>0</v>
      </c>
      <c r="G88312">
        <v>19.800000000000011</v>
      </c>
      <c r="H88312">
        <v>1375000000</v>
      </c>
      <c r="I88312">
        <v>0</v>
      </c>
    </row>
    <row r="88313" spans="1:9" x14ac:dyDescent="0.25">
      <c r="A88313" s="1" t="s">
        <v>88320</v>
      </c>
      <c r="B88313">
        <v>19.900000000000013</v>
      </c>
      <c r="C88313">
        <v>0</v>
      </c>
      <c r="D88313">
        <v>0</v>
      </c>
      <c r="E88313">
        <v>0</v>
      </c>
      <c r="F88313">
        <v>0</v>
      </c>
      <c r="G88313">
        <v>19.800000000000011</v>
      </c>
      <c r="H88313">
        <v>1328125000</v>
      </c>
      <c r="I88313">
        <v>0</v>
      </c>
    </row>
    <row r="88314" spans="1:9" x14ac:dyDescent="0.25">
      <c r="A88314" s="1" t="s">
        <v>88321</v>
      </c>
      <c r="B88314">
        <v>59.125000000000391</v>
      </c>
      <c r="C88314">
        <v>246.59189030526861</v>
      </c>
      <c r="D88314">
        <v>194.43207147214761</v>
      </c>
      <c r="E88314">
        <v>52.159818833120973</v>
      </c>
      <c r="F88314">
        <v>1</v>
      </c>
      <c r="G88314">
        <v>0</v>
      </c>
      <c r="H88314">
        <v>3578125000</v>
      </c>
      <c r="I88314">
        <v>0</v>
      </c>
    </row>
    <row r="88315" spans="1:9" x14ac:dyDescent="0.25">
      <c r="A88315" s="1" t="s">
        <v>88322</v>
      </c>
      <c r="B88315">
        <v>59.150000000000347</v>
      </c>
      <c r="C88315">
        <v>236.48855152261217</v>
      </c>
      <c r="D88315">
        <v>172.4456431797536</v>
      </c>
      <c r="E88315">
        <v>64.042908342858468</v>
      </c>
      <c r="F88315">
        <v>1</v>
      </c>
      <c r="G88315">
        <v>0</v>
      </c>
      <c r="H88315">
        <v>3578125000</v>
      </c>
      <c r="I88315">
        <v>0</v>
      </c>
    </row>
    <row r="88316" spans="1:9" x14ac:dyDescent="0.25">
      <c r="A88316" s="1" t="s">
        <v>88323</v>
      </c>
      <c r="B88316">
        <v>59.275000000000304</v>
      </c>
      <c r="C88316">
        <v>233.49179639015313</v>
      </c>
      <c r="D88316">
        <v>171.63513487854971</v>
      </c>
      <c r="E88316">
        <v>61.856661511603434</v>
      </c>
      <c r="F88316">
        <v>1</v>
      </c>
      <c r="G88316">
        <v>0</v>
      </c>
      <c r="H88316">
        <v>3625000000</v>
      </c>
      <c r="I88316">
        <v>0</v>
      </c>
    </row>
    <row r="88317" spans="1:9" x14ac:dyDescent="0.25">
      <c r="A88317" s="1" t="s">
        <v>88324</v>
      </c>
      <c r="B88317">
        <v>59.075000000000315</v>
      </c>
      <c r="C88317">
        <v>236.28407549029939</v>
      </c>
      <c r="D88317">
        <v>183.82270636388444</v>
      </c>
      <c r="E88317">
        <v>52.461369126414937</v>
      </c>
      <c r="F88317">
        <v>1</v>
      </c>
      <c r="G88317">
        <v>0</v>
      </c>
      <c r="H88317">
        <v>3625000000</v>
      </c>
      <c r="I88317">
        <v>0</v>
      </c>
    </row>
    <row r="88318" spans="1:9" x14ac:dyDescent="0.25">
      <c r="A88318" s="1" t="s">
        <v>88325</v>
      </c>
      <c r="B88318">
        <v>20.000000000000014</v>
      </c>
      <c r="C88318">
        <v>1.4011507543361215</v>
      </c>
      <c r="D88318">
        <v>0.72293635962729885</v>
      </c>
      <c r="E88318">
        <v>0.67821439470882261</v>
      </c>
      <c r="F88318">
        <v>-0.19076020221856638</v>
      </c>
      <c r="G88318">
        <v>19.900000000000013</v>
      </c>
      <c r="H88318">
        <v>1390625000</v>
      </c>
      <c r="I88318">
        <v>0</v>
      </c>
    </row>
    <row r="88319" spans="1:9" x14ac:dyDescent="0.25">
      <c r="A88319" s="1" t="s">
        <v>88326</v>
      </c>
      <c r="B88319">
        <v>20.000000000000018</v>
      </c>
      <c r="C88319">
        <v>1.5118658654411927</v>
      </c>
      <c r="D88319">
        <v>0.78589777422178164</v>
      </c>
      <c r="E88319">
        <v>0.72596809121941108</v>
      </c>
      <c r="F88319">
        <v>-0.19076020221856638</v>
      </c>
      <c r="G88319">
        <v>19.900000000000013</v>
      </c>
      <c r="H88319">
        <v>1359375000</v>
      </c>
      <c r="I88319">
        <v>0</v>
      </c>
    </row>
    <row r="88320" spans="1:9" x14ac:dyDescent="0.25">
      <c r="A88320" s="1" t="s">
        <v>88327</v>
      </c>
      <c r="B88320">
        <v>58.725000000000385</v>
      </c>
      <c r="C88320">
        <v>239.88017065099123</v>
      </c>
      <c r="D88320">
        <v>175.17027553875207</v>
      </c>
      <c r="E88320">
        <v>64.709895112238925</v>
      </c>
      <c r="F88320">
        <v>1</v>
      </c>
      <c r="G88320">
        <v>0</v>
      </c>
      <c r="H88320">
        <v>3859375000</v>
      </c>
      <c r="I88320">
        <v>0</v>
      </c>
    </row>
    <row r="88321" spans="1:9" x14ac:dyDescent="0.25">
      <c r="A88321" s="1" t="s">
        <v>88328</v>
      </c>
      <c r="B88321">
        <v>58.850000000000392</v>
      </c>
      <c r="C88321">
        <v>236.9985547501397</v>
      </c>
      <c r="D88321">
        <v>139.97836095963569</v>
      </c>
      <c r="E88321">
        <v>97.020193790503868</v>
      </c>
      <c r="F88321">
        <v>1</v>
      </c>
      <c r="G88321">
        <v>0</v>
      </c>
      <c r="H88321">
        <v>3687500000</v>
      </c>
      <c r="I88321">
        <v>0</v>
      </c>
    </row>
    <row r="88322" spans="1:9" x14ac:dyDescent="0.25">
      <c r="A88322" s="1" t="s">
        <v>88329</v>
      </c>
      <c r="B88322">
        <v>58.15000000000051</v>
      </c>
      <c r="C88322">
        <v>314.4965739206728</v>
      </c>
      <c r="D88322">
        <v>156.19368113304841</v>
      </c>
      <c r="E88322">
        <v>158.30289278762493</v>
      </c>
      <c r="F88322">
        <v>1</v>
      </c>
      <c r="G88322">
        <v>0</v>
      </c>
      <c r="H88322">
        <v>3468750000</v>
      </c>
      <c r="I88322">
        <v>0</v>
      </c>
    </row>
    <row r="88323" spans="1:9" x14ac:dyDescent="0.25">
      <c r="A88323" s="1" t="s">
        <v>88330</v>
      </c>
      <c r="B88323">
        <v>57.850000000000499</v>
      </c>
      <c r="C88323">
        <v>315.62789921949883</v>
      </c>
      <c r="D88323">
        <v>146.6055472134608</v>
      </c>
      <c r="E88323">
        <v>169.02235200603764</v>
      </c>
      <c r="F88323">
        <v>1</v>
      </c>
      <c r="G88323">
        <v>0</v>
      </c>
      <c r="H88323">
        <v>3515625000</v>
      </c>
      <c r="I88323">
        <v>0</v>
      </c>
    </row>
    <row r="88324" spans="1:9" x14ac:dyDescent="0.25">
      <c r="A88324" s="1" t="s">
        <v>88331</v>
      </c>
      <c r="B88324">
        <v>58.725000000000541</v>
      </c>
      <c r="C88324">
        <v>330.87931552796186</v>
      </c>
      <c r="D88324">
        <v>76.504261199755319</v>
      </c>
      <c r="E88324">
        <v>254.37505432820655</v>
      </c>
      <c r="F88324">
        <v>-0.99969654719366119</v>
      </c>
      <c r="G88324">
        <v>0</v>
      </c>
      <c r="H88324">
        <v>3187500000</v>
      </c>
      <c r="I88324">
        <v>0</v>
      </c>
    </row>
    <row r="88325" spans="1:9" x14ac:dyDescent="0.25">
      <c r="A88325" s="1" t="s">
        <v>88332</v>
      </c>
      <c r="B88325">
        <v>58.575000000000529</v>
      </c>
      <c r="C88325">
        <v>341.53985642273557</v>
      </c>
      <c r="D88325">
        <v>68.421462207094521</v>
      </c>
      <c r="E88325">
        <v>273.11839421564105</v>
      </c>
      <c r="F88325">
        <v>-0.99919633592247736</v>
      </c>
      <c r="G88325">
        <v>0</v>
      </c>
      <c r="H88325">
        <v>3125000000</v>
      </c>
      <c r="I88325">
        <v>0</v>
      </c>
    </row>
    <row r="88326" spans="1:9" x14ac:dyDescent="0.25">
      <c r="A88326" s="1" t="s">
        <v>88333</v>
      </c>
      <c r="B88326">
        <v>22.075000000000067</v>
      </c>
      <c r="C88326">
        <v>2.2992924073261953</v>
      </c>
      <c r="D88326">
        <v>1.3545733037211343</v>
      </c>
      <c r="E88326">
        <v>0.94471910360506106</v>
      </c>
      <c r="F88326">
        <v>-0.12632937844610836</v>
      </c>
      <c r="G88326">
        <v>22.000000000000043</v>
      </c>
      <c r="H88326">
        <v>1484375000</v>
      </c>
      <c r="I88326">
        <v>0</v>
      </c>
    </row>
    <row r="88327" spans="1:9" x14ac:dyDescent="0.25">
      <c r="A88327" s="1" t="s">
        <v>88334</v>
      </c>
      <c r="B88327">
        <v>22.100000000000041</v>
      </c>
      <c r="C88327">
        <v>2.2994793052084783</v>
      </c>
      <c r="D88327">
        <v>1.3547602016034164</v>
      </c>
      <c r="E88327">
        <v>0.94471910360506195</v>
      </c>
      <c r="F88327">
        <v>-0.12632937844610836</v>
      </c>
      <c r="G88327">
        <v>22.000000000000043</v>
      </c>
      <c r="H88327">
        <v>1500000000</v>
      </c>
      <c r="I88327">
        <v>0</v>
      </c>
    </row>
    <row r="88328" spans="1:9" x14ac:dyDescent="0.25">
      <c r="A88328" s="1" t="s">
        <v>88335</v>
      </c>
      <c r="B88328">
        <v>21.175000000000008</v>
      </c>
      <c r="C88328">
        <v>1.723641568549136</v>
      </c>
      <c r="D88328">
        <v>1.0313302109467171</v>
      </c>
      <c r="E88328">
        <v>0.69231135760241891</v>
      </c>
      <c r="F88328">
        <v>0.12632937844610659</v>
      </c>
      <c r="G88328">
        <v>21.10000000000003</v>
      </c>
      <c r="H88328">
        <v>1406250000</v>
      </c>
      <c r="I88328">
        <v>0</v>
      </c>
    </row>
    <row r="88329" spans="1:9" x14ac:dyDescent="0.25">
      <c r="A88329" s="1" t="s">
        <v>88336</v>
      </c>
      <c r="B88329">
        <v>21.200000000000113</v>
      </c>
      <c r="C88329">
        <v>1.7314981350599172</v>
      </c>
      <c r="D88329">
        <v>1.0391867774575627</v>
      </c>
      <c r="E88329">
        <v>0.69231135760235452</v>
      </c>
      <c r="F88329">
        <v>0.12632937844610703</v>
      </c>
      <c r="G88329">
        <v>21.10000000000003</v>
      </c>
      <c r="H88329">
        <v>1406250000</v>
      </c>
      <c r="I88329">
        <v>0</v>
      </c>
    </row>
    <row r="88330" spans="1:9" x14ac:dyDescent="0.25">
      <c r="A88330" s="1" t="s">
        <v>88337</v>
      </c>
      <c r="B88330">
        <v>57.775000000000482</v>
      </c>
      <c r="C88330">
        <v>344.0299514933854</v>
      </c>
      <c r="D88330">
        <v>294.30094416330058</v>
      </c>
      <c r="E88330">
        <v>49.729007330084833</v>
      </c>
      <c r="F88330">
        <v>1</v>
      </c>
      <c r="G88330">
        <v>0</v>
      </c>
      <c r="H88330">
        <v>3562500000</v>
      </c>
      <c r="I88330">
        <v>0</v>
      </c>
    </row>
    <row r="88331" spans="1:9" x14ac:dyDescent="0.25">
      <c r="A88331" s="1" t="s">
        <v>88338</v>
      </c>
      <c r="B88331">
        <v>58.150000000000524</v>
      </c>
      <c r="C88331">
        <v>351.32442729911753</v>
      </c>
      <c r="D88331">
        <v>300.31021117861513</v>
      </c>
      <c r="E88331">
        <v>51.014216120502397</v>
      </c>
      <c r="F88331">
        <v>1</v>
      </c>
      <c r="G88331">
        <v>0</v>
      </c>
      <c r="H88331">
        <v>3578125000</v>
      </c>
      <c r="I88331">
        <v>0</v>
      </c>
    </row>
    <row r="88332" spans="1:9" x14ac:dyDescent="0.25">
      <c r="A88332" s="1" t="s">
        <v>88339</v>
      </c>
      <c r="B88332">
        <v>22.29999999999994</v>
      </c>
      <c r="C88332">
        <v>2.4268753882615237</v>
      </c>
      <c r="D88332">
        <v>1.0087004754656501</v>
      </c>
      <c r="E88332">
        <v>1.4181749127958736</v>
      </c>
      <c r="F88332">
        <v>0.15838444032453625</v>
      </c>
      <c r="G88332">
        <v>22.200000000000045</v>
      </c>
      <c r="H88332">
        <v>1531250000</v>
      </c>
      <c r="I88332">
        <v>0</v>
      </c>
    </row>
    <row r="88333" spans="1:9" x14ac:dyDescent="0.25">
      <c r="A88333" s="1" t="s">
        <v>88340</v>
      </c>
      <c r="B88333">
        <v>22.300000000000004</v>
      </c>
      <c r="C88333">
        <v>2.4267506255461897</v>
      </c>
      <c r="D88333">
        <v>1.0087004754656501</v>
      </c>
      <c r="E88333">
        <v>1.4180501500805396</v>
      </c>
      <c r="F88333">
        <v>0.15838444032453625</v>
      </c>
      <c r="G88333">
        <v>22.200000000000045</v>
      </c>
      <c r="H88333">
        <v>1500000000</v>
      </c>
      <c r="I88333">
        <v>0</v>
      </c>
    </row>
    <row r="88334" spans="1:9" x14ac:dyDescent="0.25">
      <c r="A88334" s="1" t="s">
        <v>88341</v>
      </c>
      <c r="B88334">
        <v>21.400000000000063</v>
      </c>
      <c r="C88334">
        <v>1.8577027507906898</v>
      </c>
      <c r="D88334">
        <v>0.75522602485592083</v>
      </c>
      <c r="E88334">
        <v>1.102476725934769</v>
      </c>
      <c r="F88334">
        <v>-0.12632937844610792</v>
      </c>
      <c r="G88334">
        <v>21.300000000000033</v>
      </c>
      <c r="H88334">
        <v>1484375000</v>
      </c>
      <c r="I88334">
        <v>0</v>
      </c>
    </row>
    <row r="88335" spans="1:9" x14ac:dyDescent="0.25">
      <c r="A88335" s="1" t="s">
        <v>88342</v>
      </c>
      <c r="B88335">
        <v>21.400000000000027</v>
      </c>
      <c r="C88335">
        <v>1.8577027507906738</v>
      </c>
      <c r="D88335">
        <v>0.75522602485598656</v>
      </c>
      <c r="E88335">
        <v>1.1024767259346873</v>
      </c>
      <c r="F88335">
        <v>-0.12632937844610703</v>
      </c>
      <c r="G88335">
        <v>21.300000000000033</v>
      </c>
      <c r="H88335">
        <v>1468750000</v>
      </c>
      <c r="I88335">
        <v>0</v>
      </c>
    </row>
    <row r="88336" spans="1:9" x14ac:dyDescent="0.25">
      <c r="A88336" s="1" t="s">
        <v>88343</v>
      </c>
      <c r="B88336">
        <v>59.300000000000551</v>
      </c>
      <c r="C88336">
        <v>308.12138781089777</v>
      </c>
      <c r="D88336">
        <v>169.96674045727033</v>
      </c>
      <c r="E88336">
        <v>138.15464735362733</v>
      </c>
      <c r="F88336">
        <v>1</v>
      </c>
      <c r="G88336">
        <v>0</v>
      </c>
      <c r="H88336">
        <v>3406250000</v>
      </c>
      <c r="I88336">
        <v>0</v>
      </c>
    </row>
    <row r="88337" spans="1:9" x14ac:dyDescent="0.25">
      <c r="A88337" s="1" t="s">
        <v>88344</v>
      </c>
      <c r="B88337">
        <v>59.425000000000551</v>
      </c>
      <c r="C88337">
        <v>310.267726364851</v>
      </c>
      <c r="D88337">
        <v>130.56081272590498</v>
      </c>
      <c r="E88337">
        <v>179.70691363894582</v>
      </c>
      <c r="F88337">
        <v>-1</v>
      </c>
      <c r="G88337">
        <v>0</v>
      </c>
      <c r="H88337">
        <v>3328125000</v>
      </c>
      <c r="I88337">
        <v>0</v>
      </c>
    </row>
    <row r="88338" spans="1:9" x14ac:dyDescent="0.25">
      <c r="A88338" s="1" t="s">
        <v>88345</v>
      </c>
      <c r="B88338">
        <v>58.950000000000543</v>
      </c>
      <c r="C88338">
        <v>324.8077510141967</v>
      </c>
      <c r="D88338">
        <v>91.853319300000493</v>
      </c>
      <c r="E88338">
        <v>232.95443171419581</v>
      </c>
      <c r="F88338">
        <v>-1</v>
      </c>
      <c r="G88338">
        <v>0</v>
      </c>
      <c r="H88338">
        <v>3234375000</v>
      </c>
      <c r="I88338">
        <v>0</v>
      </c>
    </row>
    <row r="88339" spans="1:9" x14ac:dyDescent="0.25">
      <c r="A88339" s="1" t="s">
        <v>88346</v>
      </c>
      <c r="B88339">
        <v>59.025000000000546</v>
      </c>
      <c r="C88339">
        <v>327.34657990786519</v>
      </c>
      <c r="D88339">
        <v>93.760009427319673</v>
      </c>
      <c r="E88339">
        <v>233.58657048054542</v>
      </c>
      <c r="F88339">
        <v>-1</v>
      </c>
      <c r="G88339">
        <v>0</v>
      </c>
      <c r="H88339">
        <v>3156250000</v>
      </c>
      <c r="I88339">
        <v>0</v>
      </c>
    </row>
    <row r="88340" spans="1:9" x14ac:dyDescent="0.25">
      <c r="A88340" s="1" t="s">
        <v>88347</v>
      </c>
      <c r="B88340">
        <v>19.900000000000013</v>
      </c>
      <c r="C88340">
        <v>0</v>
      </c>
      <c r="D88340">
        <v>0</v>
      </c>
      <c r="E88340">
        <v>0</v>
      </c>
      <c r="F88340">
        <v>0</v>
      </c>
      <c r="G88340">
        <v>19.800000000000011</v>
      </c>
      <c r="H88340">
        <v>1312500000</v>
      </c>
      <c r="I88340">
        <v>0</v>
      </c>
    </row>
    <row r="88341" spans="1:9" x14ac:dyDescent="0.25">
      <c r="A88341" s="1" t="s">
        <v>88348</v>
      </c>
      <c r="B88341">
        <v>19.900000000000013</v>
      </c>
      <c r="C88341">
        <v>0</v>
      </c>
      <c r="D88341">
        <v>0</v>
      </c>
      <c r="E88341">
        <v>0</v>
      </c>
      <c r="F88341">
        <v>0</v>
      </c>
      <c r="G88341">
        <v>19.800000000000011</v>
      </c>
      <c r="H88341">
        <v>1343750000</v>
      </c>
      <c r="I88341">
        <v>0</v>
      </c>
    </row>
    <row r="88342" spans="1:9" x14ac:dyDescent="0.25">
      <c r="A88342" s="1" t="s">
        <v>88349</v>
      </c>
      <c r="B88342">
        <v>19.900000000000013</v>
      </c>
      <c r="C88342">
        <v>0</v>
      </c>
      <c r="D88342">
        <v>0</v>
      </c>
      <c r="E88342">
        <v>0</v>
      </c>
      <c r="F88342">
        <v>0</v>
      </c>
      <c r="G88342">
        <v>19.800000000000011</v>
      </c>
      <c r="H88342">
        <v>1328125000</v>
      </c>
      <c r="I88342">
        <v>0</v>
      </c>
    </row>
    <row r="88343" spans="1:9" x14ac:dyDescent="0.25">
      <c r="A88343" s="1" t="s">
        <v>88350</v>
      </c>
      <c r="B88343">
        <v>19.900000000000013</v>
      </c>
      <c r="C88343">
        <v>0</v>
      </c>
      <c r="D88343">
        <v>0</v>
      </c>
      <c r="E88343">
        <v>0</v>
      </c>
      <c r="F88343">
        <v>0</v>
      </c>
      <c r="G88343">
        <v>19.800000000000011</v>
      </c>
      <c r="H88343">
        <v>1343750000</v>
      </c>
      <c r="I88343">
        <v>0</v>
      </c>
    </row>
    <row r="88344" spans="1:9" x14ac:dyDescent="0.25">
      <c r="A88344" s="1" t="s">
        <v>88351</v>
      </c>
      <c r="B88344">
        <v>19.900000000000013</v>
      </c>
      <c r="C88344">
        <v>0</v>
      </c>
      <c r="D88344">
        <v>0</v>
      </c>
      <c r="E88344">
        <v>0</v>
      </c>
      <c r="F88344">
        <v>0</v>
      </c>
      <c r="G88344">
        <v>19.800000000000011</v>
      </c>
      <c r="H88344">
        <v>1312500000</v>
      </c>
      <c r="I88344">
        <v>0</v>
      </c>
    </row>
    <row r="88345" spans="1:9" x14ac:dyDescent="0.25">
      <c r="A88345" s="1" t="s">
        <v>88352</v>
      </c>
      <c r="B88345">
        <v>19.900000000000013</v>
      </c>
      <c r="C88345">
        <v>0</v>
      </c>
      <c r="D88345">
        <v>0</v>
      </c>
      <c r="E88345">
        <v>0</v>
      </c>
      <c r="F88345">
        <v>0</v>
      </c>
      <c r="G88345">
        <v>19.800000000000011</v>
      </c>
      <c r="H88345">
        <v>1328125000</v>
      </c>
      <c r="I88345">
        <v>0</v>
      </c>
    </row>
    <row r="88346" spans="1:9" x14ac:dyDescent="0.25">
      <c r="A88346" s="1" t="s">
        <v>88353</v>
      </c>
      <c r="B88346">
        <v>58.975000000000534</v>
      </c>
      <c r="C88346">
        <v>316.12100095752044</v>
      </c>
      <c r="D88346">
        <v>228.57906134034195</v>
      </c>
      <c r="E88346">
        <v>87.5419396171785</v>
      </c>
      <c r="F88346">
        <v>1</v>
      </c>
      <c r="G88346">
        <v>0</v>
      </c>
      <c r="H88346">
        <v>3500000000</v>
      </c>
      <c r="I88346">
        <v>0</v>
      </c>
    </row>
    <row r="88347" spans="1:9" x14ac:dyDescent="0.25">
      <c r="A88347" s="1" t="s">
        <v>88354</v>
      </c>
      <c r="B88347">
        <v>59.07500000000055</v>
      </c>
      <c r="C88347">
        <v>318.89934665918724</v>
      </c>
      <c r="D88347">
        <v>229.17652559159839</v>
      </c>
      <c r="E88347">
        <v>89.722821067588228</v>
      </c>
      <c r="F88347">
        <v>1</v>
      </c>
      <c r="G88347">
        <v>0</v>
      </c>
      <c r="H88347">
        <v>3359375000</v>
      </c>
      <c r="I88347">
        <v>0</v>
      </c>
    </row>
    <row r="88348" spans="1:9" x14ac:dyDescent="0.25">
      <c r="A88348" s="1" t="s">
        <v>88355</v>
      </c>
      <c r="B88348">
        <v>21.000000000000004</v>
      </c>
      <c r="C88348">
        <v>4.0434047400598008</v>
      </c>
      <c r="D88348">
        <v>2.0132736064118641</v>
      </c>
      <c r="E88348">
        <v>2.0301311336479362</v>
      </c>
      <c r="F88348">
        <v>0.25675636036772653</v>
      </c>
      <c r="G88348">
        <v>20.900000000000027</v>
      </c>
      <c r="H88348">
        <v>1390625000</v>
      </c>
      <c r="I88348">
        <v>0</v>
      </c>
    </row>
    <row r="88349" spans="1:9" x14ac:dyDescent="0.25">
      <c r="A88349" s="1" t="s">
        <v>88356</v>
      </c>
      <c r="B88349">
        <v>21.000000000000004</v>
      </c>
      <c r="C88349">
        <v>4.0271292368799028</v>
      </c>
      <c r="D88349">
        <v>1.9897073002837988</v>
      </c>
      <c r="E88349">
        <v>2.0374219365961044</v>
      </c>
      <c r="F88349">
        <v>0.25675636036772653</v>
      </c>
      <c r="G88349">
        <v>20.900000000000027</v>
      </c>
      <c r="H88349">
        <v>1421875000</v>
      </c>
      <c r="I88349">
        <v>0</v>
      </c>
    </row>
    <row r="88350" spans="1:9" x14ac:dyDescent="0.25">
      <c r="A88350" s="1" t="s">
        <v>88357</v>
      </c>
      <c r="B88350">
        <v>20.399999999999952</v>
      </c>
      <c r="C88350">
        <v>4.0743426061873631</v>
      </c>
      <c r="D88350">
        <v>1.99907151700573</v>
      </c>
      <c r="E88350">
        <v>2.0752710891816331</v>
      </c>
      <c r="F88350">
        <v>0.19076020221856638</v>
      </c>
      <c r="G88350">
        <v>20.300000000000018</v>
      </c>
      <c r="H88350">
        <v>1406250000</v>
      </c>
      <c r="I88350">
        <v>0</v>
      </c>
    </row>
    <row r="88351" spans="1:9" x14ac:dyDescent="0.25">
      <c r="A88351" s="1" t="s">
        <v>88358</v>
      </c>
      <c r="B88351">
        <v>20.475000000000005</v>
      </c>
      <c r="C88351">
        <v>4.0074228408554866</v>
      </c>
      <c r="D88351">
        <v>1.9636012992277121</v>
      </c>
      <c r="E88351">
        <v>2.0438215416277745</v>
      </c>
      <c r="F88351">
        <v>0.19076020221856638</v>
      </c>
      <c r="G88351">
        <v>20.40000000000002</v>
      </c>
      <c r="H88351">
        <v>1390625000</v>
      </c>
      <c r="I88351">
        <v>0</v>
      </c>
    </row>
    <row r="88352" spans="1:9" x14ac:dyDescent="0.25">
      <c r="A88352" s="1" t="s">
        <v>88359</v>
      </c>
      <c r="B88352">
        <v>59.025000000000546</v>
      </c>
      <c r="C88352">
        <v>321.95837913440823</v>
      </c>
      <c r="D88352">
        <v>229.88309024360998</v>
      </c>
      <c r="E88352">
        <v>92.075288890798191</v>
      </c>
      <c r="F88352">
        <v>1</v>
      </c>
      <c r="G88352">
        <v>0</v>
      </c>
      <c r="H88352">
        <v>3343750000</v>
      </c>
      <c r="I88352">
        <v>0</v>
      </c>
    </row>
    <row r="88353" spans="1:9" x14ac:dyDescent="0.25">
      <c r="A88353" s="1" t="s">
        <v>88360</v>
      </c>
      <c r="B88353">
        <v>59.050000000000544</v>
      </c>
      <c r="C88353">
        <v>321.83865797110093</v>
      </c>
      <c r="D88353">
        <v>229.64483330189415</v>
      </c>
      <c r="E88353">
        <v>92.193824669206379</v>
      </c>
      <c r="F88353">
        <v>1</v>
      </c>
      <c r="G88353">
        <v>0</v>
      </c>
      <c r="H88353">
        <v>3437500000</v>
      </c>
      <c r="I88353">
        <v>0</v>
      </c>
    </row>
    <row r="88354" spans="1:9" x14ac:dyDescent="0.25">
      <c r="A88354" s="1" t="s">
        <v>88361</v>
      </c>
      <c r="B88354">
        <v>59.000000000000547</v>
      </c>
      <c r="C88354">
        <v>321.04866378792178</v>
      </c>
      <c r="D88354">
        <v>228.94483422731113</v>
      </c>
      <c r="E88354">
        <v>92.103829560611004</v>
      </c>
      <c r="F88354">
        <v>1</v>
      </c>
      <c r="G88354">
        <v>0</v>
      </c>
      <c r="H88354">
        <v>3500000000</v>
      </c>
      <c r="I88354">
        <v>0</v>
      </c>
    </row>
    <row r="88355" spans="1:9" x14ac:dyDescent="0.25">
      <c r="A88355" s="1" t="s">
        <v>88362</v>
      </c>
      <c r="B88355">
        <v>58.975000000000541</v>
      </c>
      <c r="C88355">
        <v>321.35350669816444</v>
      </c>
      <c r="D88355">
        <v>229.42043549662185</v>
      </c>
      <c r="E88355">
        <v>91.93307120154256</v>
      </c>
      <c r="F88355">
        <v>1</v>
      </c>
      <c r="G88355">
        <v>0</v>
      </c>
      <c r="H88355">
        <v>3453125000</v>
      </c>
      <c r="I88355">
        <v>0</v>
      </c>
    </row>
    <row r="88356" spans="1:9" x14ac:dyDescent="0.25">
      <c r="A88356" s="1" t="s">
        <v>88363</v>
      </c>
      <c r="B88356">
        <v>59.050000000000544</v>
      </c>
      <c r="C88356">
        <v>316.50889265270217</v>
      </c>
      <c r="D88356">
        <v>88.109728188395337</v>
      </c>
      <c r="E88356">
        <v>228.39916446430638</v>
      </c>
      <c r="F88356">
        <v>-0.99937882571639136</v>
      </c>
      <c r="G88356">
        <v>0</v>
      </c>
      <c r="H88356">
        <v>3203125000</v>
      </c>
      <c r="I88356">
        <v>0</v>
      </c>
    </row>
    <row r="88357" spans="1:9" x14ac:dyDescent="0.25">
      <c r="A88357" s="1" t="s">
        <v>88364</v>
      </c>
      <c r="B88357">
        <v>59.00000000000054</v>
      </c>
      <c r="C88357">
        <v>318.75608745097327</v>
      </c>
      <c r="D88357">
        <v>88.88871883279603</v>
      </c>
      <c r="E88357">
        <v>229.8673686181771</v>
      </c>
      <c r="F88357">
        <v>-0.99935681839464863</v>
      </c>
      <c r="G88357">
        <v>0</v>
      </c>
      <c r="H88357">
        <v>3281250000</v>
      </c>
      <c r="I88357">
        <v>0</v>
      </c>
    </row>
    <row r="88358" spans="1:9" x14ac:dyDescent="0.25">
      <c r="A88358" s="1" t="s">
        <v>88365</v>
      </c>
      <c r="B88358">
        <v>20.799999999999997</v>
      </c>
      <c r="C88358">
        <v>3.8522987632901313</v>
      </c>
      <c r="D88358">
        <v>1.9507053490891946</v>
      </c>
      <c r="E88358">
        <v>1.9015934142009367</v>
      </c>
      <c r="F88358">
        <v>-0.25675636036772653</v>
      </c>
      <c r="G88358">
        <v>20.700000000000024</v>
      </c>
      <c r="H88358">
        <v>1359375000</v>
      </c>
      <c r="I88358">
        <v>0</v>
      </c>
    </row>
    <row r="88359" spans="1:9" x14ac:dyDescent="0.25">
      <c r="A88359" s="1" t="s">
        <v>88366</v>
      </c>
      <c r="B88359">
        <v>20.79999999999999</v>
      </c>
      <c r="C88359">
        <v>3.8520804818395624</v>
      </c>
      <c r="D88359">
        <v>1.9504870676386257</v>
      </c>
      <c r="E88359">
        <v>1.9015934142009367</v>
      </c>
      <c r="F88359">
        <v>-0.25675636036772653</v>
      </c>
      <c r="G88359">
        <v>20.700000000000024</v>
      </c>
      <c r="H88359">
        <v>1390625000</v>
      </c>
      <c r="I88359">
        <v>0</v>
      </c>
    </row>
    <row r="88360" spans="1:9" x14ac:dyDescent="0.25">
      <c r="A88360" s="1" t="s">
        <v>88367</v>
      </c>
      <c r="B88360">
        <v>20.299999999999933</v>
      </c>
      <c r="C88360">
        <v>1.5747465676290404</v>
      </c>
      <c r="D88360">
        <v>0.91235735507263849</v>
      </c>
      <c r="E88360">
        <v>0.66238921255640193</v>
      </c>
      <c r="F88360">
        <v>-0.15838444032453625</v>
      </c>
      <c r="G88360">
        <v>20.200000000000017</v>
      </c>
      <c r="H88360">
        <v>1359375000</v>
      </c>
      <c r="I88360">
        <v>0</v>
      </c>
    </row>
    <row r="88361" spans="1:9" x14ac:dyDescent="0.25">
      <c r="A88361" s="1" t="s">
        <v>88368</v>
      </c>
      <c r="B88361">
        <v>20.29999999999994</v>
      </c>
      <c r="C88361">
        <v>1.5747465676290404</v>
      </c>
      <c r="D88361">
        <v>0.91235735507263849</v>
      </c>
      <c r="E88361">
        <v>0.66238921255640193</v>
      </c>
      <c r="F88361">
        <v>-0.15838444032453625</v>
      </c>
      <c r="G88361">
        <v>20.200000000000017</v>
      </c>
      <c r="H88361">
        <v>1375000000</v>
      </c>
      <c r="I88361">
        <v>0</v>
      </c>
    </row>
    <row r="88362" spans="1:9" x14ac:dyDescent="0.25">
      <c r="A88362" s="1" t="s">
        <v>88369</v>
      </c>
      <c r="B88362">
        <v>19.999999999999936</v>
      </c>
      <c r="C88362">
        <v>0.44059203887961917</v>
      </c>
      <c r="D88362">
        <v>0.31426266043351081</v>
      </c>
      <c r="E88362">
        <v>0.12632937844610836</v>
      </c>
      <c r="F88362">
        <v>-0.12632937844610836</v>
      </c>
      <c r="G88362">
        <v>19.900000000000013</v>
      </c>
      <c r="H88362">
        <v>1343750000</v>
      </c>
      <c r="I88362">
        <v>0</v>
      </c>
    </row>
    <row r="88363" spans="1:9" x14ac:dyDescent="0.25">
      <c r="A88363" s="1" t="s">
        <v>88370</v>
      </c>
      <c r="B88363">
        <v>20.000000000000075</v>
      </c>
      <c r="C88363">
        <v>1.3783016531883909</v>
      </c>
      <c r="D88363">
        <v>0.78690330178891976</v>
      </c>
      <c r="E88363">
        <v>0.59139835139947117</v>
      </c>
      <c r="F88363">
        <v>-0.59139835139947117</v>
      </c>
      <c r="G88363">
        <v>19.900000000000013</v>
      </c>
      <c r="H88363">
        <v>1359375000</v>
      </c>
      <c r="I88363">
        <v>0</v>
      </c>
    </row>
    <row r="88364" spans="1:9" x14ac:dyDescent="0.25">
      <c r="A88364" s="1" t="s">
        <v>88371</v>
      </c>
      <c r="B88364">
        <v>19.900000000000013</v>
      </c>
      <c r="C88364">
        <v>0</v>
      </c>
      <c r="D88364">
        <v>0</v>
      </c>
      <c r="E88364">
        <v>0</v>
      </c>
      <c r="F88364">
        <v>0</v>
      </c>
      <c r="G88364">
        <v>19.800000000000011</v>
      </c>
      <c r="H88364">
        <v>1328125000</v>
      </c>
      <c r="I88364">
        <v>0</v>
      </c>
    </row>
    <row r="88365" spans="1:9" x14ac:dyDescent="0.25">
      <c r="A88365" s="1" t="s">
        <v>88372</v>
      </c>
      <c r="B88365">
        <v>19.900000000000013</v>
      </c>
      <c r="C88365">
        <v>0</v>
      </c>
      <c r="D88365">
        <v>0</v>
      </c>
      <c r="E88365">
        <v>0</v>
      </c>
      <c r="F88365">
        <v>0</v>
      </c>
      <c r="G88365">
        <v>19.800000000000011</v>
      </c>
      <c r="H88365">
        <v>1359375000</v>
      </c>
      <c r="I88365">
        <v>0</v>
      </c>
    </row>
    <row r="88366" spans="1:9" x14ac:dyDescent="0.25">
      <c r="A88366" s="1" t="s">
        <v>88373</v>
      </c>
      <c r="B88366">
        <v>19.900000000000013</v>
      </c>
      <c r="C88366">
        <v>0</v>
      </c>
      <c r="D88366">
        <v>0</v>
      </c>
      <c r="E88366">
        <v>0</v>
      </c>
      <c r="F88366">
        <v>0</v>
      </c>
      <c r="G88366">
        <v>19.800000000000011</v>
      </c>
      <c r="H88366">
        <v>1312500000</v>
      </c>
      <c r="I88366">
        <v>0</v>
      </c>
    </row>
    <row r="88367" spans="1:9" x14ac:dyDescent="0.25">
      <c r="A88367" s="1" t="s">
        <v>88374</v>
      </c>
      <c r="B88367">
        <v>19.900000000000013</v>
      </c>
      <c r="C88367">
        <v>0</v>
      </c>
      <c r="D88367">
        <v>0</v>
      </c>
      <c r="E88367">
        <v>0</v>
      </c>
      <c r="F88367">
        <v>0</v>
      </c>
      <c r="G88367">
        <v>19.800000000000011</v>
      </c>
      <c r="H88367">
        <v>1375000000</v>
      </c>
      <c r="I88367">
        <v>0</v>
      </c>
    </row>
    <row r="88368" spans="1:9" x14ac:dyDescent="0.25">
      <c r="A88368" s="1" t="s">
        <v>88375</v>
      </c>
      <c r="B88368">
        <v>58.975000000000534</v>
      </c>
      <c r="C88368">
        <v>326.09111537080514</v>
      </c>
      <c r="D88368">
        <v>92.025798660314464</v>
      </c>
      <c r="E88368">
        <v>234.06531671049052</v>
      </c>
      <c r="F88368">
        <v>-0.99956821138076313</v>
      </c>
      <c r="G88368">
        <v>0</v>
      </c>
      <c r="H88368">
        <v>3171875000</v>
      </c>
      <c r="I88368">
        <v>0</v>
      </c>
    </row>
    <row r="88369" spans="1:9" x14ac:dyDescent="0.25">
      <c r="A88369" s="1" t="s">
        <v>88376</v>
      </c>
      <c r="B88369">
        <v>58.950000000000536</v>
      </c>
      <c r="C88369">
        <v>322.80440085426483</v>
      </c>
      <c r="D88369">
        <v>91.313569918178061</v>
      </c>
      <c r="E88369">
        <v>231.49083093608743</v>
      </c>
      <c r="F88369">
        <v>-1</v>
      </c>
      <c r="G88369">
        <v>0</v>
      </c>
      <c r="H88369">
        <v>3234375000</v>
      </c>
      <c r="I88369">
        <v>0</v>
      </c>
    </row>
    <row r="88370" spans="1:9" x14ac:dyDescent="0.25">
      <c r="A88370" s="1" t="s">
        <v>88377</v>
      </c>
      <c r="B88370">
        <v>57.925000000000502</v>
      </c>
      <c r="C88370">
        <v>295.40417637755098</v>
      </c>
      <c r="D88370">
        <v>139.06160354052659</v>
      </c>
      <c r="E88370">
        <v>156.34257283702416</v>
      </c>
      <c r="F88370">
        <v>1</v>
      </c>
      <c r="G88370">
        <v>0</v>
      </c>
      <c r="H88370">
        <v>3437500000</v>
      </c>
      <c r="I88370">
        <v>0</v>
      </c>
    </row>
    <row r="88371" spans="1:9" x14ac:dyDescent="0.25">
      <c r="A88371" s="1" t="s">
        <v>88378</v>
      </c>
      <c r="B88371">
        <v>58.15000000000051</v>
      </c>
      <c r="C88371">
        <v>297.34138047738276</v>
      </c>
      <c r="D88371">
        <v>142.13679451837191</v>
      </c>
      <c r="E88371">
        <v>155.20458595901059</v>
      </c>
      <c r="F88371">
        <v>1</v>
      </c>
      <c r="G88371">
        <v>0</v>
      </c>
      <c r="H88371">
        <v>3453125000</v>
      </c>
      <c r="I88371">
        <v>0</v>
      </c>
    </row>
    <row r="88372" spans="1:9" x14ac:dyDescent="0.25">
      <c r="A88372" s="1" t="s">
        <v>88379</v>
      </c>
      <c r="B88372">
        <v>58.800000000000551</v>
      </c>
      <c r="C88372">
        <v>311.97851940003608</v>
      </c>
      <c r="D88372">
        <v>74.560563809062899</v>
      </c>
      <c r="E88372">
        <v>237.41795559097324</v>
      </c>
      <c r="F88372">
        <v>-0.99969654719366119</v>
      </c>
      <c r="G88372">
        <v>0</v>
      </c>
      <c r="H88372">
        <v>3187500000</v>
      </c>
      <c r="I88372">
        <v>0</v>
      </c>
    </row>
    <row r="88373" spans="1:9" x14ac:dyDescent="0.25">
      <c r="A88373" s="1" t="s">
        <v>88380</v>
      </c>
      <c r="B88373">
        <v>58.050000000000495</v>
      </c>
      <c r="C88373">
        <v>336.0597924083911</v>
      </c>
      <c r="D88373">
        <v>49.659195403110331</v>
      </c>
      <c r="E88373">
        <v>286.40059700528082</v>
      </c>
      <c r="F88373">
        <v>-0.99992465257460061</v>
      </c>
      <c r="G88373">
        <v>0</v>
      </c>
      <c r="H88373">
        <v>3015625000</v>
      </c>
      <c r="I88373">
        <v>0</v>
      </c>
    </row>
    <row r="88374" spans="1:9" x14ac:dyDescent="0.25">
      <c r="A88374" s="1" t="s">
        <v>88381</v>
      </c>
      <c r="B88374">
        <v>22.099999999999984</v>
      </c>
      <c r="C88374">
        <v>2.6459794438402948</v>
      </c>
      <c r="D88374">
        <v>1.5439421121362256</v>
      </c>
      <c r="E88374">
        <v>1.1020373317040693</v>
      </c>
      <c r="F88374">
        <v>-0.12632937844610836</v>
      </c>
      <c r="G88374">
        <v>22.000000000000043</v>
      </c>
      <c r="H88374">
        <v>1484375000</v>
      </c>
      <c r="I88374">
        <v>0</v>
      </c>
    </row>
    <row r="88375" spans="1:9" x14ac:dyDescent="0.25">
      <c r="A88375" s="1" t="s">
        <v>88382</v>
      </c>
      <c r="B88375">
        <v>22.1</v>
      </c>
      <c r="C88375">
        <v>2.5840703391042381</v>
      </c>
      <c r="D88375">
        <v>1.5128911273163297</v>
      </c>
      <c r="E88375">
        <v>1.0711792117879084</v>
      </c>
      <c r="F88375">
        <v>-0.15838444032453713</v>
      </c>
      <c r="G88375">
        <v>22.000000000000043</v>
      </c>
      <c r="H88375">
        <v>1484375000</v>
      </c>
      <c r="I88375">
        <v>0</v>
      </c>
    </row>
    <row r="88376" spans="1:9" x14ac:dyDescent="0.25">
      <c r="A88376" s="1" t="s">
        <v>88383</v>
      </c>
      <c r="B88376">
        <v>21.200000000000014</v>
      </c>
      <c r="C88376">
        <v>1.7307490580718454</v>
      </c>
      <c r="D88376">
        <v>1.0702998974443863</v>
      </c>
      <c r="E88376">
        <v>0.66044916062745918</v>
      </c>
      <c r="F88376">
        <v>0.12632937844610703</v>
      </c>
      <c r="G88376">
        <v>21.10000000000003</v>
      </c>
      <c r="H88376">
        <v>1406250000</v>
      </c>
      <c r="I88376">
        <v>0</v>
      </c>
    </row>
    <row r="88377" spans="1:9" x14ac:dyDescent="0.25">
      <c r="A88377" s="1" t="s">
        <v>88384</v>
      </c>
      <c r="B88377">
        <v>21.200000000000006</v>
      </c>
      <c r="C88377">
        <v>1.7307490580718454</v>
      </c>
      <c r="D88377">
        <v>1.0702998974443863</v>
      </c>
      <c r="E88377">
        <v>0.66044916062745918</v>
      </c>
      <c r="F88377">
        <v>0.12632937844610703</v>
      </c>
      <c r="G88377">
        <v>21.10000000000003</v>
      </c>
      <c r="H88377">
        <v>1453125000</v>
      </c>
      <c r="I88377">
        <v>0</v>
      </c>
    </row>
    <row r="88378" spans="1:9" x14ac:dyDescent="0.25">
      <c r="A88378" s="1" t="s">
        <v>88385</v>
      </c>
      <c r="B88378">
        <v>58.30000000000053</v>
      </c>
      <c r="C88378">
        <v>330.35667060010724</v>
      </c>
      <c r="D88378">
        <v>279.23848757201472</v>
      </c>
      <c r="E88378">
        <v>51.118183028092282</v>
      </c>
      <c r="F88378">
        <v>1</v>
      </c>
      <c r="G88378">
        <v>0</v>
      </c>
      <c r="H88378">
        <v>3500000000</v>
      </c>
      <c r="I88378">
        <v>0</v>
      </c>
    </row>
    <row r="88379" spans="1:9" x14ac:dyDescent="0.25">
      <c r="A88379" s="1" t="s">
        <v>88386</v>
      </c>
      <c r="B88379">
        <v>58.350000000000513</v>
      </c>
      <c r="C88379">
        <v>334.10876319377928</v>
      </c>
      <c r="D88379">
        <v>286.92178363615352</v>
      </c>
      <c r="E88379">
        <v>47.186979557625747</v>
      </c>
      <c r="F88379">
        <v>1</v>
      </c>
      <c r="G88379">
        <v>0</v>
      </c>
      <c r="H88379">
        <v>3468750000</v>
      </c>
      <c r="I88379">
        <v>0</v>
      </c>
    </row>
    <row r="88380" spans="1:9" x14ac:dyDescent="0.25">
      <c r="A88380" s="1" t="s">
        <v>88387</v>
      </c>
      <c r="B88380">
        <v>22.375000000000064</v>
      </c>
      <c r="C88380">
        <v>2.9567085326509845</v>
      </c>
      <c r="D88380">
        <v>1.2618011303106385</v>
      </c>
      <c r="E88380">
        <v>1.6949074023403461</v>
      </c>
      <c r="F88380">
        <v>0.15838444032453713</v>
      </c>
      <c r="G88380">
        <v>22.300000000000047</v>
      </c>
      <c r="H88380">
        <v>1562500000</v>
      </c>
      <c r="I88380">
        <v>0</v>
      </c>
    </row>
    <row r="88381" spans="1:9" x14ac:dyDescent="0.25">
      <c r="A88381" s="1" t="s">
        <v>88388</v>
      </c>
      <c r="B88381">
        <v>22.400000000000084</v>
      </c>
      <c r="C88381">
        <v>2.9960539927536045</v>
      </c>
      <c r="D88381">
        <v>1.2617389951437441</v>
      </c>
      <c r="E88381">
        <v>1.7343149976098604</v>
      </c>
      <c r="F88381">
        <v>0.15838444032453713</v>
      </c>
      <c r="G88381">
        <v>22.300000000000047</v>
      </c>
      <c r="H88381">
        <v>1531250000</v>
      </c>
      <c r="I88381">
        <v>0</v>
      </c>
    </row>
    <row r="88382" spans="1:9" x14ac:dyDescent="0.25">
      <c r="A88382" s="1" t="s">
        <v>88389</v>
      </c>
      <c r="B88382">
        <v>21.400000000000002</v>
      </c>
      <c r="C88382">
        <v>1.856765290461365</v>
      </c>
      <c r="D88382">
        <v>0.72336382788103926</v>
      </c>
      <c r="E88382">
        <v>1.1334014625803257</v>
      </c>
      <c r="F88382">
        <v>-0.12632937844610748</v>
      </c>
      <c r="G88382">
        <v>21.300000000000033</v>
      </c>
      <c r="H88382">
        <v>1437500000</v>
      </c>
      <c r="I88382">
        <v>0</v>
      </c>
    </row>
    <row r="88383" spans="1:9" x14ac:dyDescent="0.25">
      <c r="A88383" s="1" t="s">
        <v>88390</v>
      </c>
      <c r="B88383">
        <v>21.475000000000058</v>
      </c>
      <c r="C88383">
        <v>1.8568915386356113</v>
      </c>
      <c r="D88383">
        <v>0.72336382788103926</v>
      </c>
      <c r="E88383">
        <v>1.133527710754572</v>
      </c>
      <c r="F88383">
        <v>-0.12632937844610748</v>
      </c>
      <c r="G88383">
        <v>21.400000000000034</v>
      </c>
      <c r="H88383">
        <v>1468750000</v>
      </c>
      <c r="I88383">
        <v>0</v>
      </c>
    </row>
    <row r="88384" spans="1:9" x14ac:dyDescent="0.25">
      <c r="A88384" s="1" t="s">
        <v>88391</v>
      </c>
      <c r="B88384">
        <v>59.400000000000553</v>
      </c>
      <c r="C88384">
        <v>295.54755604680537</v>
      </c>
      <c r="D88384">
        <v>136.67338415621529</v>
      </c>
      <c r="E88384">
        <v>158.87417189058988</v>
      </c>
      <c r="F88384">
        <v>1</v>
      </c>
      <c r="G88384">
        <v>0</v>
      </c>
      <c r="H88384">
        <v>3375000000</v>
      </c>
      <c r="I88384">
        <v>0</v>
      </c>
    </row>
    <row r="88385" spans="1:9" x14ac:dyDescent="0.25">
      <c r="A88385" s="1" t="s">
        <v>88392</v>
      </c>
      <c r="B88385">
        <v>59.850000000000584</v>
      </c>
      <c r="C88385">
        <v>311.61048365145024</v>
      </c>
      <c r="D88385">
        <v>156.79539588355584</v>
      </c>
      <c r="E88385">
        <v>154.81508776789445</v>
      </c>
      <c r="F88385">
        <v>1</v>
      </c>
      <c r="G88385">
        <v>0</v>
      </c>
      <c r="H88385">
        <v>3234375000</v>
      </c>
      <c r="I88385">
        <v>0</v>
      </c>
    </row>
    <row r="88386" spans="1:9" x14ac:dyDescent="0.25">
      <c r="A88386" s="1" t="s">
        <v>88393</v>
      </c>
      <c r="B88386">
        <v>59.025000000000539</v>
      </c>
      <c r="C88386">
        <v>311.48356063530741</v>
      </c>
      <c r="D88386">
        <v>88.949680752632631</v>
      </c>
      <c r="E88386">
        <v>222.53387988267474</v>
      </c>
      <c r="F88386">
        <v>-1</v>
      </c>
      <c r="G88386">
        <v>0</v>
      </c>
      <c r="H88386">
        <v>3296875000</v>
      </c>
      <c r="I88386">
        <v>0</v>
      </c>
    </row>
    <row r="88387" spans="1:9" x14ac:dyDescent="0.25">
      <c r="A88387" s="1" t="s">
        <v>88394</v>
      </c>
      <c r="B88387">
        <v>59.07500000000055</v>
      </c>
      <c r="C88387">
        <v>310.61946148942087</v>
      </c>
      <c r="D88387">
        <v>87.103114420248545</v>
      </c>
      <c r="E88387">
        <v>223.51634706917213</v>
      </c>
      <c r="F88387">
        <v>-1</v>
      </c>
      <c r="G88387">
        <v>0</v>
      </c>
      <c r="H88387">
        <v>3218750000</v>
      </c>
      <c r="I88387">
        <v>0</v>
      </c>
    </row>
    <row r="88388" spans="1:9" x14ac:dyDescent="0.25">
      <c r="A88388" s="1" t="s">
        <v>88395</v>
      </c>
      <c r="B88388">
        <v>59.07500000000055</v>
      </c>
      <c r="C88388">
        <v>334.10135304544485</v>
      </c>
      <c r="D88388">
        <v>53.60817112642664</v>
      </c>
      <c r="E88388">
        <v>280.4931819190179</v>
      </c>
      <c r="F88388">
        <v>-0.999919066433824</v>
      </c>
      <c r="G88388">
        <v>0</v>
      </c>
      <c r="H88388">
        <v>3031250000</v>
      </c>
      <c r="I88388">
        <v>0</v>
      </c>
    </row>
    <row r="88389" spans="1:9" x14ac:dyDescent="0.25">
      <c r="A88389" s="1" t="s">
        <v>88396</v>
      </c>
      <c r="B88389">
        <v>59.700000000000585</v>
      </c>
      <c r="C88389">
        <v>336.87995918662284</v>
      </c>
      <c r="D88389">
        <v>58.484687143157579</v>
      </c>
      <c r="E88389">
        <v>278.39527204346524</v>
      </c>
      <c r="F88389">
        <v>-0.99983084904306097</v>
      </c>
      <c r="G88389">
        <v>0</v>
      </c>
      <c r="H88389">
        <v>3031250000</v>
      </c>
      <c r="I88389">
        <v>0</v>
      </c>
    </row>
    <row r="88390" spans="1:9" x14ac:dyDescent="0.25">
      <c r="A88390" s="1" t="s">
        <v>88397</v>
      </c>
      <c r="B88390">
        <v>23.474999999999966</v>
      </c>
      <c r="C88390">
        <v>5.3455506907667862</v>
      </c>
      <c r="D88390">
        <v>2.8797870278397002</v>
      </c>
      <c r="E88390">
        <v>2.465763662927086</v>
      </c>
      <c r="F88390">
        <v>-0.19076020221856638</v>
      </c>
      <c r="G88390">
        <v>23.400000000000063</v>
      </c>
      <c r="H88390">
        <v>1593750000</v>
      </c>
      <c r="I88390">
        <v>0</v>
      </c>
    </row>
    <row r="88391" spans="1:9" x14ac:dyDescent="0.25">
      <c r="A88391" s="1" t="s">
        <v>88398</v>
      </c>
      <c r="B88391">
        <v>23.500000000000021</v>
      </c>
      <c r="C88391">
        <v>5.3810209085448415</v>
      </c>
      <c r="D88391">
        <v>2.8956206764631736</v>
      </c>
      <c r="E88391">
        <v>2.4854002320816679</v>
      </c>
      <c r="F88391">
        <v>-0.19076020221856638</v>
      </c>
      <c r="G88391">
        <v>23.400000000000063</v>
      </c>
      <c r="H88391">
        <v>1578125000</v>
      </c>
      <c r="I88391">
        <v>0</v>
      </c>
    </row>
    <row r="88392" spans="1:9" x14ac:dyDescent="0.25">
      <c r="A88392" s="1" t="s">
        <v>88399</v>
      </c>
      <c r="B88392">
        <v>19.99999999999994</v>
      </c>
      <c r="C88392">
        <v>0.37736422556944182</v>
      </c>
      <c r="D88392">
        <v>9.4527831179282096E-2</v>
      </c>
      <c r="E88392">
        <v>0.28283639439015973</v>
      </c>
      <c r="F88392">
        <v>9.4527831179282096E-2</v>
      </c>
      <c r="G88392">
        <v>19.900000000000013</v>
      </c>
      <c r="H88392">
        <v>1328125000</v>
      </c>
      <c r="I88392">
        <v>0</v>
      </c>
    </row>
    <row r="88393" spans="1:9" x14ac:dyDescent="0.25">
      <c r="A88393" s="1" t="s">
        <v>88400</v>
      </c>
      <c r="B88393">
        <v>19.999999999999925</v>
      </c>
      <c r="C88393">
        <v>0.31432479560045845</v>
      </c>
      <c r="D88393">
        <v>6.2914667253649803E-2</v>
      </c>
      <c r="E88393">
        <v>0.25141012834680865</v>
      </c>
      <c r="F88393">
        <v>6.2914667253649803E-2</v>
      </c>
      <c r="G88393">
        <v>19.900000000000013</v>
      </c>
      <c r="H88393">
        <v>1328125000</v>
      </c>
      <c r="I88393">
        <v>0</v>
      </c>
    </row>
    <row r="88394" spans="1:9" x14ac:dyDescent="0.25">
      <c r="A88394" s="1" t="s">
        <v>88401</v>
      </c>
      <c r="B88394">
        <v>59.000000000000533</v>
      </c>
      <c r="C88394">
        <v>300.98959612878025</v>
      </c>
      <c r="D88394">
        <v>218.76787261224854</v>
      </c>
      <c r="E88394">
        <v>82.221723516532109</v>
      </c>
      <c r="F88394">
        <v>1</v>
      </c>
      <c r="G88394">
        <v>0</v>
      </c>
      <c r="H88394">
        <v>3515625000</v>
      </c>
      <c r="I88394">
        <v>0</v>
      </c>
    </row>
    <row r="88395" spans="1:9" x14ac:dyDescent="0.25">
      <c r="A88395" s="1" t="s">
        <v>88402</v>
      </c>
      <c r="B88395">
        <v>58.950000000000543</v>
      </c>
      <c r="C88395">
        <v>298.40874426737162</v>
      </c>
      <c r="D88395">
        <v>216.68058325944361</v>
      </c>
      <c r="E88395">
        <v>81.728161007928151</v>
      </c>
      <c r="F88395">
        <v>1</v>
      </c>
      <c r="G88395">
        <v>0</v>
      </c>
      <c r="H88395">
        <v>3531250000</v>
      </c>
      <c r="I88395">
        <v>0</v>
      </c>
    </row>
    <row r="88396" spans="1:9" x14ac:dyDescent="0.25">
      <c r="A88396" s="1" t="s">
        <v>88403</v>
      </c>
      <c r="B88396">
        <v>20.999999999999996</v>
      </c>
      <c r="C88396">
        <v>3.713596832617839</v>
      </c>
      <c r="D88396">
        <v>1.8247431573873416</v>
      </c>
      <c r="E88396">
        <v>1.8888536752304974</v>
      </c>
      <c r="F88396">
        <v>0.25675636036772653</v>
      </c>
      <c r="G88396">
        <v>20.900000000000027</v>
      </c>
      <c r="H88396">
        <v>1437500000</v>
      </c>
      <c r="I88396">
        <v>0</v>
      </c>
    </row>
    <row r="88397" spans="1:9" x14ac:dyDescent="0.25">
      <c r="A88397" s="1" t="s">
        <v>88404</v>
      </c>
      <c r="B88397">
        <v>21.000000000000014</v>
      </c>
      <c r="C88397">
        <v>3.7131740473461039</v>
      </c>
      <c r="D88397">
        <v>1.8247431573873416</v>
      </c>
      <c r="E88397">
        <v>1.8884308899587623</v>
      </c>
      <c r="F88397">
        <v>0.25675636036772653</v>
      </c>
      <c r="G88397">
        <v>20.900000000000027</v>
      </c>
      <c r="H88397">
        <v>1437500000</v>
      </c>
      <c r="I88397">
        <v>0</v>
      </c>
    </row>
    <row r="88398" spans="1:9" x14ac:dyDescent="0.25">
      <c r="A88398" s="1" t="s">
        <v>88405</v>
      </c>
      <c r="B88398">
        <v>20.400000000000016</v>
      </c>
      <c r="C88398">
        <v>3.6030649464774234</v>
      </c>
      <c r="D88398">
        <v>1.7477234318270889</v>
      </c>
      <c r="E88398">
        <v>1.8553415146503345</v>
      </c>
      <c r="F88398">
        <v>0.19076020221856638</v>
      </c>
      <c r="G88398">
        <v>20.300000000000018</v>
      </c>
      <c r="H88398">
        <v>1421875000</v>
      </c>
      <c r="I88398">
        <v>0</v>
      </c>
    </row>
    <row r="88399" spans="1:9" x14ac:dyDescent="0.25">
      <c r="A88399" s="1" t="s">
        <v>88406</v>
      </c>
      <c r="B88399">
        <v>20.474999999999941</v>
      </c>
      <c r="C88399">
        <v>3.5676880850926862</v>
      </c>
      <c r="D88399">
        <v>1.7318897832036457</v>
      </c>
      <c r="E88399">
        <v>1.8357983018890405</v>
      </c>
      <c r="F88399">
        <v>0.19076020221856638</v>
      </c>
      <c r="G88399">
        <v>20.40000000000002</v>
      </c>
      <c r="H88399">
        <v>1562500000</v>
      </c>
      <c r="I88399">
        <v>0</v>
      </c>
    </row>
    <row r="88400" spans="1:9" x14ac:dyDescent="0.25">
      <c r="A88400" s="1" t="s">
        <v>88407</v>
      </c>
      <c r="B88400">
        <v>59.125000000000554</v>
      </c>
      <c r="C88400">
        <v>303.37390822030551</v>
      </c>
      <c r="D88400">
        <v>208.77519591865226</v>
      </c>
      <c r="E88400">
        <v>94.598712301653379</v>
      </c>
      <c r="F88400">
        <v>1</v>
      </c>
      <c r="G88400">
        <v>0</v>
      </c>
      <c r="H88400">
        <v>3781250000</v>
      </c>
      <c r="I88400">
        <v>0</v>
      </c>
    </row>
    <row r="88401" spans="1:9" x14ac:dyDescent="0.25">
      <c r="A88401" s="1" t="s">
        <v>88408</v>
      </c>
      <c r="B88401">
        <v>59.025000000000546</v>
      </c>
      <c r="C88401">
        <v>305.5947722090807</v>
      </c>
      <c r="D88401">
        <v>218.07859428996022</v>
      </c>
      <c r="E88401">
        <v>87.516177919120366</v>
      </c>
      <c r="F88401">
        <v>1</v>
      </c>
      <c r="G88401">
        <v>0</v>
      </c>
      <c r="H88401">
        <v>4125000000</v>
      </c>
      <c r="I88401">
        <v>0</v>
      </c>
    </row>
    <row r="88402" spans="1:9" x14ac:dyDescent="0.25">
      <c r="A88402" s="1" t="s">
        <v>88409</v>
      </c>
      <c r="B88402">
        <v>58.975000000000541</v>
      </c>
      <c r="C88402">
        <v>303.29422810412558</v>
      </c>
      <c r="D88402">
        <v>215.45651803249211</v>
      </c>
      <c r="E88402">
        <v>87.837710071633225</v>
      </c>
      <c r="F88402">
        <v>1</v>
      </c>
      <c r="G88402">
        <v>0</v>
      </c>
      <c r="H88402">
        <v>4921875000</v>
      </c>
      <c r="I88402">
        <v>0</v>
      </c>
    </row>
    <row r="88403" spans="1:9" x14ac:dyDescent="0.25">
      <c r="A88403" s="1" t="s">
        <v>88410</v>
      </c>
      <c r="B88403">
        <v>59.050000000000537</v>
      </c>
      <c r="C88403">
        <v>307.43961342919278</v>
      </c>
      <c r="D88403">
        <v>218.96053670129322</v>
      </c>
      <c r="E88403">
        <v>88.479076727899638</v>
      </c>
      <c r="F88403">
        <v>1</v>
      </c>
      <c r="G88403">
        <v>0</v>
      </c>
      <c r="H88403">
        <v>4187500000</v>
      </c>
      <c r="I88403">
        <v>0</v>
      </c>
    </row>
    <row r="88404" spans="1:9" x14ac:dyDescent="0.25">
      <c r="A88404" s="1" t="s">
        <v>88411</v>
      </c>
      <c r="B88404">
        <v>59.250000000000568</v>
      </c>
      <c r="C88404">
        <v>306.89391404795424</v>
      </c>
      <c r="D88404">
        <v>84.767649319904777</v>
      </c>
      <c r="E88404">
        <v>222.12626472804948</v>
      </c>
      <c r="F88404">
        <v>-0.99932278436172828</v>
      </c>
      <c r="G88404">
        <v>0</v>
      </c>
      <c r="H88404">
        <v>3515625000</v>
      </c>
      <c r="I88404">
        <v>0</v>
      </c>
    </row>
    <row r="88405" spans="1:9" x14ac:dyDescent="0.25">
      <c r="A88405" s="1" t="s">
        <v>88412</v>
      </c>
      <c r="B88405">
        <v>59.175000000000566</v>
      </c>
      <c r="C88405">
        <v>306.63191659745559</v>
      </c>
      <c r="D88405">
        <v>85.60319930500269</v>
      </c>
      <c r="E88405">
        <v>221.02871729245282</v>
      </c>
      <c r="F88405">
        <v>0.99739296512894438</v>
      </c>
      <c r="G88405">
        <v>0</v>
      </c>
      <c r="H88405">
        <v>3343750000</v>
      </c>
      <c r="I88405">
        <v>0</v>
      </c>
    </row>
    <row r="88406" spans="1:9" x14ac:dyDescent="0.25">
      <c r="A88406" s="1" t="s">
        <v>88413</v>
      </c>
      <c r="B88406">
        <v>20.79999999999999</v>
      </c>
      <c r="C88406">
        <v>3.5382030188472458</v>
      </c>
      <c r="D88406">
        <v>1.8015737475427631</v>
      </c>
      <c r="E88406">
        <v>1.7366292713044826</v>
      </c>
      <c r="F88406">
        <v>-0.25675636036772653</v>
      </c>
      <c r="G88406">
        <v>20.700000000000024</v>
      </c>
      <c r="H88406">
        <v>1437500000</v>
      </c>
      <c r="I88406">
        <v>0</v>
      </c>
    </row>
    <row r="88407" spans="1:9" x14ac:dyDescent="0.25">
      <c r="A88407" s="1" t="s">
        <v>88414</v>
      </c>
      <c r="B88407">
        <v>20.874999999999989</v>
      </c>
      <c r="C88407">
        <v>3.5558000219018049</v>
      </c>
      <c r="D88407">
        <v>1.8014960210012734</v>
      </c>
      <c r="E88407">
        <v>1.7543040009005315</v>
      </c>
      <c r="F88407">
        <v>-0.25675636036772653</v>
      </c>
      <c r="G88407">
        <v>20.800000000000026</v>
      </c>
      <c r="H88407">
        <v>1468750000</v>
      </c>
      <c r="I88407">
        <v>0</v>
      </c>
    </row>
    <row r="88408" spans="1:9" x14ac:dyDescent="0.25">
      <c r="A88408" s="1" t="s">
        <v>88415</v>
      </c>
      <c r="B88408">
        <v>20.299999999999955</v>
      </c>
      <c r="C88408">
        <v>1.5748713303443478</v>
      </c>
      <c r="D88408">
        <v>0.9124821177879725</v>
      </c>
      <c r="E88408">
        <v>0.66238921255637528</v>
      </c>
      <c r="F88408">
        <v>-0.15838444032453625</v>
      </c>
      <c r="G88408">
        <v>20.200000000000017</v>
      </c>
      <c r="H88408">
        <v>1437500000</v>
      </c>
      <c r="I88408">
        <v>0</v>
      </c>
    </row>
    <row r="88409" spans="1:9" x14ac:dyDescent="0.25">
      <c r="A88409" s="1" t="s">
        <v>88416</v>
      </c>
      <c r="B88409">
        <v>20.299999999999947</v>
      </c>
      <c r="C88409">
        <v>1.5747465676290138</v>
      </c>
      <c r="D88409">
        <v>0.91235735507263849</v>
      </c>
      <c r="E88409">
        <v>0.66238921255637528</v>
      </c>
      <c r="F88409">
        <v>-0.15838444032453625</v>
      </c>
      <c r="G88409">
        <v>20.200000000000017</v>
      </c>
      <c r="H88409">
        <v>1453125000</v>
      </c>
      <c r="I88409">
        <v>0</v>
      </c>
    </row>
    <row r="88410" spans="1:9" x14ac:dyDescent="0.25">
      <c r="A88410" s="1" t="s">
        <v>88417</v>
      </c>
      <c r="B88410">
        <v>59.02500000000056</v>
      </c>
      <c r="C88410">
        <v>327.63854337871004</v>
      </c>
      <c r="D88410">
        <v>267.87784755826533</v>
      </c>
      <c r="E88410">
        <v>59.760695820444809</v>
      </c>
      <c r="F88410">
        <v>1</v>
      </c>
      <c r="G88410">
        <v>0</v>
      </c>
      <c r="H88410">
        <v>3578125000</v>
      </c>
      <c r="I88410">
        <v>0</v>
      </c>
    </row>
    <row r="88411" spans="1:9" x14ac:dyDescent="0.25">
      <c r="A88411" s="1" t="s">
        <v>88418</v>
      </c>
      <c r="B88411">
        <v>59.200000000000557</v>
      </c>
      <c r="C88411">
        <v>328.42459691783046</v>
      </c>
      <c r="D88411">
        <v>266.90850734059967</v>
      </c>
      <c r="E88411">
        <v>61.516089577230602</v>
      </c>
      <c r="F88411">
        <v>1</v>
      </c>
      <c r="G88411">
        <v>0</v>
      </c>
      <c r="H88411">
        <v>3468750000</v>
      </c>
      <c r="I88411">
        <v>0</v>
      </c>
    </row>
    <row r="88412" spans="1:9" x14ac:dyDescent="0.25">
      <c r="A88412" s="1" t="s">
        <v>88419</v>
      </c>
      <c r="B88412">
        <v>23.800000000000026</v>
      </c>
      <c r="C88412">
        <v>5.4908270427275445</v>
      </c>
      <c r="D88412">
        <v>2.5325279980526645</v>
      </c>
      <c r="E88412">
        <v>2.95829904467488</v>
      </c>
      <c r="F88412">
        <v>0.19076020221856638</v>
      </c>
      <c r="G88412">
        <v>23.700000000000067</v>
      </c>
      <c r="H88412">
        <v>1656250000</v>
      </c>
      <c r="I88412">
        <v>0</v>
      </c>
    </row>
    <row r="88413" spans="1:9" x14ac:dyDescent="0.25">
      <c r="A88413" s="1" t="s">
        <v>88420</v>
      </c>
      <c r="B88413">
        <v>23.699999999999992</v>
      </c>
      <c r="C88413">
        <v>2.5857683432681706</v>
      </c>
      <c r="D88413">
        <v>1.0081382963598893</v>
      </c>
      <c r="E88413">
        <v>1.5776300469082813</v>
      </c>
      <c r="F88413">
        <v>0.15838444032453625</v>
      </c>
      <c r="G88413">
        <v>23.600000000000065</v>
      </c>
      <c r="H88413">
        <v>1640625000</v>
      </c>
      <c r="I88413">
        <v>0</v>
      </c>
    </row>
    <row r="88414" spans="1:9" x14ac:dyDescent="0.25">
      <c r="A88414" s="1" t="s">
        <v>88421</v>
      </c>
      <c r="B88414">
        <v>19.97499999999992</v>
      </c>
      <c r="C88414">
        <v>3.5729323820265191</v>
      </c>
      <c r="D88414">
        <v>1.7870519406928436</v>
      </c>
      <c r="E88414">
        <v>1.7858804413336755</v>
      </c>
      <c r="F88414">
        <v>-0.3249196962329064</v>
      </c>
      <c r="G88414">
        <v>19.900000000000013</v>
      </c>
      <c r="H88414">
        <v>1312500000</v>
      </c>
      <c r="I88414">
        <v>0</v>
      </c>
    </row>
    <row r="88415" spans="1:9" x14ac:dyDescent="0.25">
      <c r="A88415" s="1" t="s">
        <v>88422</v>
      </c>
      <c r="B88415">
        <v>20.000000000000075</v>
      </c>
      <c r="C88415">
        <v>0.76204511771607786</v>
      </c>
      <c r="D88415">
        <v>0.47151826098416061</v>
      </c>
      <c r="E88415">
        <v>0.29052685673191725</v>
      </c>
      <c r="F88415">
        <v>-0.2905268567319168</v>
      </c>
      <c r="G88415">
        <v>19.900000000000013</v>
      </c>
      <c r="H88415">
        <v>1375000000</v>
      </c>
      <c r="I88415">
        <v>0</v>
      </c>
    </row>
    <row r="88416" spans="1:9" x14ac:dyDescent="0.25">
      <c r="A88416" s="1" t="s">
        <v>88423</v>
      </c>
      <c r="B88416">
        <v>59.050000000000551</v>
      </c>
      <c r="C88416">
        <v>310.51639766710315</v>
      </c>
      <c r="D88416">
        <v>87.361437910485151</v>
      </c>
      <c r="E88416">
        <v>223.15495975661801</v>
      </c>
      <c r="F88416">
        <v>-0.99918110789458181</v>
      </c>
      <c r="G88416">
        <v>0</v>
      </c>
      <c r="H88416">
        <v>3296875000</v>
      </c>
      <c r="I88416">
        <v>0</v>
      </c>
    </row>
    <row r="88417" spans="1:9" x14ac:dyDescent="0.25">
      <c r="A88417" s="1" t="s">
        <v>88424</v>
      </c>
      <c r="B88417">
        <v>58.975000000000534</v>
      </c>
      <c r="C88417">
        <v>309.60662270227147</v>
      </c>
      <c r="D88417">
        <v>86.617145526728109</v>
      </c>
      <c r="E88417">
        <v>222.98947717554344</v>
      </c>
      <c r="F88417">
        <v>-1</v>
      </c>
      <c r="G88417">
        <v>0</v>
      </c>
      <c r="H88417">
        <v>3484375000</v>
      </c>
      <c r="I88417">
        <v>0</v>
      </c>
    </row>
    <row r="88418" spans="1:9" x14ac:dyDescent="0.25">
      <c r="A88418" s="1" t="s">
        <v>88425</v>
      </c>
      <c r="B88418">
        <v>57.925000000000423</v>
      </c>
      <c r="C88418">
        <v>263.63608750420053</v>
      </c>
      <c r="D88418">
        <v>130.62294945632101</v>
      </c>
      <c r="E88418">
        <v>133.01313804787972</v>
      </c>
      <c r="F88418">
        <v>1</v>
      </c>
      <c r="G88418">
        <v>0</v>
      </c>
      <c r="H88418">
        <v>3640625000</v>
      </c>
      <c r="I88418">
        <v>0</v>
      </c>
    </row>
    <row r="88419" spans="1:9" x14ac:dyDescent="0.25">
      <c r="A88419" s="1" t="s">
        <v>88426</v>
      </c>
      <c r="B88419">
        <v>58.300000000000452</v>
      </c>
      <c r="C88419">
        <v>271.73836018386595</v>
      </c>
      <c r="D88419">
        <v>127.55507471329399</v>
      </c>
      <c r="E88419">
        <v>144.18328547057195</v>
      </c>
      <c r="F88419">
        <v>1</v>
      </c>
      <c r="G88419">
        <v>0</v>
      </c>
      <c r="H88419">
        <v>3578125000</v>
      </c>
      <c r="I88419">
        <v>0</v>
      </c>
    </row>
    <row r="88420" spans="1:9" x14ac:dyDescent="0.25">
      <c r="A88420" s="1" t="s">
        <v>88427</v>
      </c>
      <c r="B88420">
        <v>58.425000000000423</v>
      </c>
      <c r="C88420">
        <v>298.66268824337146</v>
      </c>
      <c r="D88420">
        <v>51.326357172862792</v>
      </c>
      <c r="E88420">
        <v>247.336331070509</v>
      </c>
      <c r="F88420">
        <v>-0.99677969395724197</v>
      </c>
      <c r="G88420">
        <v>0</v>
      </c>
      <c r="H88420">
        <v>3265625000</v>
      </c>
      <c r="I88420">
        <v>0</v>
      </c>
    </row>
    <row r="88421" spans="1:9" x14ac:dyDescent="0.25">
      <c r="A88421" s="1" t="s">
        <v>88428</v>
      </c>
      <c r="B88421">
        <v>58.350000000000449</v>
      </c>
      <c r="C88421">
        <v>298.47646836388105</v>
      </c>
      <c r="D88421">
        <v>47.207469029048191</v>
      </c>
      <c r="E88421">
        <v>251.26899933483278</v>
      </c>
      <c r="F88421">
        <v>-0.99987544477043766</v>
      </c>
      <c r="G88421">
        <v>0</v>
      </c>
      <c r="H88421">
        <v>3328125000</v>
      </c>
      <c r="I88421">
        <v>0</v>
      </c>
    </row>
    <row r="88422" spans="1:9" x14ac:dyDescent="0.25">
      <c r="A88422" s="1" t="s">
        <v>88429</v>
      </c>
      <c r="B88422">
        <v>22.474999999999973</v>
      </c>
      <c r="C88422">
        <v>3.0196858274531087</v>
      </c>
      <c r="D88422">
        <v>1.821361543501745</v>
      </c>
      <c r="E88422">
        <v>1.1983242839513637</v>
      </c>
      <c r="F88422">
        <v>-0.15838444032453758</v>
      </c>
      <c r="G88422">
        <v>22.400000000000048</v>
      </c>
      <c r="H88422">
        <v>1484375000</v>
      </c>
      <c r="I88422">
        <v>0</v>
      </c>
    </row>
    <row r="88423" spans="1:9" x14ac:dyDescent="0.25">
      <c r="A88423" s="1" t="s">
        <v>88430</v>
      </c>
      <c r="B88423">
        <v>22.499999999999957</v>
      </c>
      <c r="C88423">
        <v>3.0280464270836944</v>
      </c>
      <c r="D88423">
        <v>1.8297221431323281</v>
      </c>
      <c r="E88423">
        <v>1.1983242839513664</v>
      </c>
      <c r="F88423">
        <v>-0.15838444032453758</v>
      </c>
      <c r="G88423">
        <v>22.400000000000048</v>
      </c>
      <c r="H88423">
        <v>1562500000</v>
      </c>
      <c r="I88423">
        <v>0</v>
      </c>
    </row>
    <row r="88424" spans="1:9" x14ac:dyDescent="0.25">
      <c r="A88424" s="1" t="s">
        <v>88431</v>
      </c>
      <c r="B88424">
        <v>21.499999999999979</v>
      </c>
      <c r="C88424">
        <v>1.8890668816670346</v>
      </c>
      <c r="D88424">
        <v>1.2286177210396008</v>
      </c>
      <c r="E88424">
        <v>0.66044916062743386</v>
      </c>
      <c r="F88424">
        <v>0.12632937844610703</v>
      </c>
      <c r="G88424">
        <v>21.400000000000034</v>
      </c>
      <c r="H88424">
        <v>1484375000</v>
      </c>
      <c r="I88424">
        <v>0</v>
      </c>
    </row>
    <row r="88425" spans="1:9" x14ac:dyDescent="0.25">
      <c r="A88425" s="1" t="s">
        <v>88432</v>
      </c>
      <c r="B88425">
        <v>21.499999999999929</v>
      </c>
      <c r="C88425">
        <v>1.8889421189517006</v>
      </c>
      <c r="D88425">
        <v>1.2284929583242667</v>
      </c>
      <c r="E88425">
        <v>0.66044916062743386</v>
      </c>
      <c r="F88425">
        <v>0.12632937844610703</v>
      </c>
      <c r="G88425">
        <v>21.400000000000034</v>
      </c>
      <c r="H88425">
        <v>1500000000</v>
      </c>
      <c r="I88425">
        <v>0</v>
      </c>
    </row>
    <row r="88426" spans="1:9" x14ac:dyDescent="0.25">
      <c r="A88426" s="1" t="s">
        <v>88433</v>
      </c>
      <c r="B88426">
        <v>59.000000000000469</v>
      </c>
      <c r="C88426">
        <v>298.90046325173256</v>
      </c>
      <c r="D88426">
        <v>254.42698154609553</v>
      </c>
      <c r="E88426">
        <v>44.4734817056369</v>
      </c>
      <c r="F88426">
        <v>1</v>
      </c>
      <c r="G88426">
        <v>0</v>
      </c>
      <c r="H88426">
        <v>4031250000</v>
      </c>
      <c r="I88426">
        <v>0</v>
      </c>
    </row>
    <row r="88427" spans="1:9" x14ac:dyDescent="0.25">
      <c r="A88427" s="1" t="s">
        <v>88434</v>
      </c>
      <c r="B88427">
        <v>58.575000000000443</v>
      </c>
      <c r="C88427">
        <v>294.82509761220211</v>
      </c>
      <c r="D88427">
        <v>250.82875063927233</v>
      </c>
      <c r="E88427">
        <v>43.996346972929622</v>
      </c>
      <c r="F88427">
        <v>1</v>
      </c>
      <c r="G88427">
        <v>0</v>
      </c>
      <c r="H88427">
        <v>3859375000</v>
      </c>
      <c r="I88427">
        <v>0</v>
      </c>
    </row>
    <row r="88428" spans="1:9" x14ac:dyDescent="0.25">
      <c r="A88428" s="1" t="s">
        <v>88435</v>
      </c>
      <c r="B88428">
        <v>59.20000000000045</v>
      </c>
      <c r="C88428">
        <v>256.3192317588302</v>
      </c>
      <c r="D88428">
        <v>181.80134458942058</v>
      </c>
      <c r="E88428">
        <v>74.517887169409605</v>
      </c>
      <c r="F88428">
        <v>1</v>
      </c>
      <c r="G88428">
        <v>0</v>
      </c>
      <c r="H88428">
        <v>3656250000</v>
      </c>
      <c r="I88428">
        <v>0</v>
      </c>
    </row>
    <row r="88429" spans="1:9" x14ac:dyDescent="0.25">
      <c r="A88429" s="1" t="s">
        <v>88436</v>
      </c>
      <c r="B88429">
        <v>22.774999999999956</v>
      </c>
      <c r="C88429">
        <v>2.8940473800089648</v>
      </c>
      <c r="D88429">
        <v>1.1352182372529724</v>
      </c>
      <c r="E88429">
        <v>1.7588291427559923</v>
      </c>
      <c r="F88429">
        <v>0.15838444032453713</v>
      </c>
      <c r="G88429">
        <v>22.700000000000053</v>
      </c>
      <c r="H88429">
        <v>1531250000</v>
      </c>
      <c r="I88429">
        <v>0</v>
      </c>
    </row>
    <row r="88430" spans="1:9" x14ac:dyDescent="0.25">
      <c r="A88430" s="1" t="s">
        <v>88437</v>
      </c>
      <c r="B88430">
        <v>21.774999999999984</v>
      </c>
      <c r="C88430">
        <v>2.0386528135890924</v>
      </c>
      <c r="D88430">
        <v>0.72336382788103926</v>
      </c>
      <c r="E88430">
        <v>1.3152889857080532</v>
      </c>
      <c r="F88430">
        <v>-0.12632937844610748</v>
      </c>
      <c r="G88430">
        <v>21.700000000000038</v>
      </c>
      <c r="H88430">
        <v>1500000000</v>
      </c>
      <c r="I88430">
        <v>0</v>
      </c>
    </row>
    <row r="88431" spans="1:9" x14ac:dyDescent="0.25">
      <c r="A88431" s="1" t="s">
        <v>88438</v>
      </c>
      <c r="B88431">
        <v>21.799999999999951</v>
      </c>
      <c r="C88431">
        <v>2.0466977634411241</v>
      </c>
      <c r="D88431">
        <v>0.72336382788103926</v>
      </c>
      <c r="E88431">
        <v>1.3233339355600848</v>
      </c>
      <c r="F88431">
        <v>-0.12632937844610748</v>
      </c>
      <c r="G88431">
        <v>21.700000000000038</v>
      </c>
      <c r="H88431">
        <v>1484375000</v>
      </c>
      <c r="I88431">
        <v>0</v>
      </c>
    </row>
    <row r="88432" spans="1:9" x14ac:dyDescent="0.25">
      <c r="A88432" s="1" t="s">
        <v>88439</v>
      </c>
      <c r="B88432">
        <v>59.8250000000005</v>
      </c>
      <c r="C88432">
        <v>273.29253156904366</v>
      </c>
      <c r="D88432">
        <v>142.31578546282674</v>
      </c>
      <c r="E88432">
        <v>130.97674610621669</v>
      </c>
      <c r="F88432">
        <v>1</v>
      </c>
      <c r="G88432">
        <v>0</v>
      </c>
      <c r="H88432">
        <v>3500000000</v>
      </c>
      <c r="I88432">
        <v>0</v>
      </c>
    </row>
    <row r="88433" spans="1:9" x14ac:dyDescent="0.25">
      <c r="A88433" s="1" t="s">
        <v>88440</v>
      </c>
      <c r="B88433">
        <v>59.950000000000514</v>
      </c>
      <c r="C88433">
        <v>281.94480160878987</v>
      </c>
      <c r="D88433">
        <v>142.27436447286161</v>
      </c>
      <c r="E88433">
        <v>139.6704371359281</v>
      </c>
      <c r="F88433">
        <v>1</v>
      </c>
      <c r="G88433">
        <v>0</v>
      </c>
      <c r="H88433">
        <v>3281250000</v>
      </c>
      <c r="I88433">
        <v>0</v>
      </c>
    </row>
    <row r="88434" spans="1:9" x14ac:dyDescent="0.25">
      <c r="A88434" s="1" t="s">
        <v>88441</v>
      </c>
      <c r="B88434">
        <v>59.100000000000477</v>
      </c>
      <c r="C88434">
        <v>280.45712980230098</v>
      </c>
      <c r="D88434">
        <v>78.067832695653067</v>
      </c>
      <c r="E88434">
        <v>202.3892971066478</v>
      </c>
      <c r="F88434">
        <v>-1</v>
      </c>
      <c r="G88434">
        <v>0</v>
      </c>
      <c r="H88434">
        <v>3328125000</v>
      </c>
      <c r="I88434">
        <v>0</v>
      </c>
    </row>
    <row r="88435" spans="1:9" x14ac:dyDescent="0.25">
      <c r="A88435" s="1" t="s">
        <v>88442</v>
      </c>
      <c r="B88435">
        <v>59.075000000000458</v>
      </c>
      <c r="C88435">
        <v>279.18366021883963</v>
      </c>
      <c r="D88435">
        <v>77.914418948241874</v>
      </c>
      <c r="E88435">
        <v>201.26924127059772</v>
      </c>
      <c r="F88435">
        <v>-1</v>
      </c>
      <c r="G88435">
        <v>0</v>
      </c>
      <c r="H88435">
        <v>3406250000</v>
      </c>
      <c r="I88435">
        <v>0</v>
      </c>
    </row>
    <row r="88436" spans="1:9" x14ac:dyDescent="0.25">
      <c r="A88436" s="1" t="s">
        <v>88443</v>
      </c>
      <c r="B88436">
        <v>59.325000000000429</v>
      </c>
      <c r="C88436">
        <v>299.9796248334041</v>
      </c>
      <c r="D88436">
        <v>56.360155081013843</v>
      </c>
      <c r="E88436">
        <v>243.61946975239016</v>
      </c>
      <c r="F88436">
        <v>-0.99935762368848202</v>
      </c>
      <c r="G88436">
        <v>0</v>
      </c>
      <c r="H88436">
        <v>3187500000</v>
      </c>
      <c r="I88436">
        <v>0</v>
      </c>
    </row>
    <row r="88437" spans="1:9" x14ac:dyDescent="0.25">
      <c r="A88437" s="1" t="s">
        <v>88444</v>
      </c>
      <c r="B88437">
        <v>58.700000000000458</v>
      </c>
      <c r="C88437">
        <v>288.85572461112037</v>
      </c>
      <c r="D88437">
        <v>59.966270302157689</v>
      </c>
      <c r="E88437">
        <v>228.88945430896254</v>
      </c>
      <c r="F88437">
        <v>-0.99825034837691007</v>
      </c>
      <c r="G88437">
        <v>0</v>
      </c>
      <c r="H88437">
        <v>3343750000</v>
      </c>
      <c r="I88437">
        <v>0</v>
      </c>
    </row>
    <row r="88438" spans="1:9" x14ac:dyDescent="0.25">
      <c r="A88438" s="1" t="s">
        <v>88445</v>
      </c>
      <c r="B88438">
        <v>58.700000000000443</v>
      </c>
      <c r="C88438">
        <v>293.94175847298771</v>
      </c>
      <c r="D88438">
        <v>54.183143504168214</v>
      </c>
      <c r="E88438">
        <v>239.75861496881978</v>
      </c>
      <c r="F88438">
        <v>-1</v>
      </c>
      <c r="G88438">
        <v>0</v>
      </c>
      <c r="H88438">
        <v>3218750000</v>
      </c>
      <c r="I88438">
        <v>0</v>
      </c>
    </row>
    <row r="88439" spans="1:9" x14ac:dyDescent="0.25">
      <c r="A88439" s="1" t="s">
        <v>88446</v>
      </c>
      <c r="B88439">
        <v>59.200000000000465</v>
      </c>
      <c r="C88439">
        <v>260.65810036820778</v>
      </c>
      <c r="D88439">
        <v>74.347592856713746</v>
      </c>
      <c r="E88439">
        <v>186.31050751149414</v>
      </c>
      <c r="F88439">
        <v>-0.99849621044669812</v>
      </c>
      <c r="G88439">
        <v>0</v>
      </c>
      <c r="H88439">
        <v>3375000000</v>
      </c>
      <c r="I88439">
        <v>0</v>
      </c>
    </row>
    <row r="88440" spans="1:9" x14ac:dyDescent="0.25">
      <c r="A88440" s="1" t="s">
        <v>88447</v>
      </c>
      <c r="B88440">
        <v>19.999999999999993</v>
      </c>
      <c r="C88440">
        <v>2.8784466853002004</v>
      </c>
      <c r="D88440">
        <v>1.4328845807843287</v>
      </c>
      <c r="E88440">
        <v>1.4455621045158717</v>
      </c>
      <c r="F88440">
        <v>0.19076020221856638</v>
      </c>
      <c r="G88440">
        <v>19.900000000000013</v>
      </c>
      <c r="H88440">
        <v>1390625000</v>
      </c>
      <c r="I88440">
        <v>0</v>
      </c>
    </row>
    <row r="88441" spans="1:9" x14ac:dyDescent="0.25">
      <c r="A88441" s="1" t="s">
        <v>88448</v>
      </c>
      <c r="B88441">
        <v>20.000000000000007</v>
      </c>
      <c r="C88441">
        <v>1.1361969840263835</v>
      </c>
      <c r="D88441">
        <v>0.47580995856594788</v>
      </c>
      <c r="E88441">
        <v>0.66038702546043559</v>
      </c>
      <c r="F88441">
        <v>0.22352648289714905</v>
      </c>
      <c r="G88441">
        <v>19.900000000000013</v>
      </c>
      <c r="H88441">
        <v>1375000000</v>
      </c>
      <c r="I88441">
        <v>0</v>
      </c>
    </row>
    <row r="88442" spans="1:9" x14ac:dyDescent="0.25">
      <c r="A88442" s="1" t="s">
        <v>88449</v>
      </c>
      <c r="B88442">
        <v>59.17500000000048</v>
      </c>
      <c r="C88442">
        <v>271.66848239765443</v>
      </c>
      <c r="D88442">
        <v>197.75034119818343</v>
      </c>
      <c r="E88442">
        <v>73.918141199470895</v>
      </c>
      <c r="F88442">
        <v>1</v>
      </c>
      <c r="G88442">
        <v>0</v>
      </c>
      <c r="H88442">
        <v>3796875000</v>
      </c>
      <c r="I88442">
        <v>0</v>
      </c>
    </row>
    <row r="88443" spans="1:9" x14ac:dyDescent="0.25">
      <c r="A88443" s="1" t="s">
        <v>88450</v>
      </c>
      <c r="B88443">
        <v>59.200000000000486</v>
      </c>
      <c r="C88443">
        <v>272.31455176112348</v>
      </c>
      <c r="D88443">
        <v>198.06422799519453</v>
      </c>
      <c r="E88443">
        <v>74.250323765928684</v>
      </c>
      <c r="F88443">
        <v>1</v>
      </c>
      <c r="G88443">
        <v>0</v>
      </c>
      <c r="H88443">
        <v>3546875000</v>
      </c>
      <c r="I88443">
        <v>0</v>
      </c>
    </row>
    <row r="88444" spans="1:9" x14ac:dyDescent="0.25">
      <c r="A88444" s="1" t="s">
        <v>88451</v>
      </c>
      <c r="B88444">
        <v>21.099999999999969</v>
      </c>
      <c r="C88444">
        <v>3.1405598065284543</v>
      </c>
      <c r="D88444">
        <v>1.4712485654663539</v>
      </c>
      <c r="E88444">
        <v>1.6693112410621005</v>
      </c>
      <c r="F88444">
        <v>0.25675636036772653</v>
      </c>
      <c r="G88444">
        <v>21.000000000000028</v>
      </c>
      <c r="H88444">
        <v>1453125000</v>
      </c>
      <c r="I88444">
        <v>0</v>
      </c>
    </row>
    <row r="88445" spans="1:9" x14ac:dyDescent="0.25">
      <c r="A88445" s="1" t="s">
        <v>88452</v>
      </c>
      <c r="B88445">
        <v>21.099999999999973</v>
      </c>
      <c r="C88445">
        <v>2.8452786759661874</v>
      </c>
      <c r="D88445">
        <v>1.2307535991406375</v>
      </c>
      <c r="E88445">
        <v>1.6145250768255499</v>
      </c>
      <c r="F88445">
        <v>0.25675636036772653</v>
      </c>
      <c r="G88445">
        <v>21.000000000000028</v>
      </c>
      <c r="H88445">
        <v>1437500000</v>
      </c>
      <c r="I88445">
        <v>0</v>
      </c>
    </row>
    <row r="88446" spans="1:9" x14ac:dyDescent="0.25">
      <c r="A88446" s="1" t="s">
        <v>88453</v>
      </c>
      <c r="B88446">
        <v>20.499999999999925</v>
      </c>
      <c r="C88446">
        <v>2.6607594004949213</v>
      </c>
      <c r="D88446">
        <v>1.2291936128463492</v>
      </c>
      <c r="E88446">
        <v>1.4315657876485721</v>
      </c>
      <c r="F88446">
        <v>0.19076020221856638</v>
      </c>
      <c r="G88446">
        <v>20.40000000000002</v>
      </c>
      <c r="H88446">
        <v>1500000000</v>
      </c>
      <c r="I88446">
        <v>0</v>
      </c>
    </row>
    <row r="88447" spans="1:9" x14ac:dyDescent="0.25">
      <c r="A88447" s="1" t="s">
        <v>88454</v>
      </c>
      <c r="B88447">
        <v>20.499999999999993</v>
      </c>
      <c r="C88447">
        <v>2.6922089480487386</v>
      </c>
      <c r="D88447">
        <v>1.2449028681700147</v>
      </c>
      <c r="E88447">
        <v>1.4473060798787238</v>
      </c>
      <c r="F88447">
        <v>0.19076020221856638</v>
      </c>
      <c r="G88447">
        <v>20.40000000000002</v>
      </c>
      <c r="H88447">
        <v>1437500000</v>
      </c>
      <c r="I88447">
        <v>0</v>
      </c>
    </row>
    <row r="88448" spans="1:9" x14ac:dyDescent="0.25">
      <c r="A88448" s="1" t="s">
        <v>88455</v>
      </c>
      <c r="B88448">
        <v>59.150000000000475</v>
      </c>
      <c r="C88448">
        <v>277.27166530809797</v>
      </c>
      <c r="D88448">
        <v>197.98056932121233</v>
      </c>
      <c r="E88448">
        <v>79.291095986885708</v>
      </c>
      <c r="F88448">
        <v>1</v>
      </c>
      <c r="G88448">
        <v>0</v>
      </c>
      <c r="H88448">
        <v>3625000000</v>
      </c>
      <c r="I88448">
        <v>0</v>
      </c>
    </row>
    <row r="88449" spans="1:9" x14ac:dyDescent="0.25">
      <c r="A88449" s="1" t="s">
        <v>88456</v>
      </c>
      <c r="B88449">
        <v>59.175000000000495</v>
      </c>
      <c r="C88449">
        <v>275.27082075027079</v>
      </c>
      <c r="D88449">
        <v>195.59629533643366</v>
      </c>
      <c r="E88449">
        <v>79.674525413837273</v>
      </c>
      <c r="F88449">
        <v>1</v>
      </c>
      <c r="G88449">
        <v>0</v>
      </c>
      <c r="H88449">
        <v>3875000000</v>
      </c>
      <c r="I88449">
        <v>0</v>
      </c>
    </row>
    <row r="88450" spans="1:9" x14ac:dyDescent="0.25">
      <c r="A88450" s="1" t="s">
        <v>88457</v>
      </c>
      <c r="B88450">
        <v>59.075000000000465</v>
      </c>
      <c r="C88450">
        <v>275.76084019071214</v>
      </c>
      <c r="D88450">
        <v>196.88722895718124</v>
      </c>
      <c r="E88450">
        <v>78.873611233530909</v>
      </c>
      <c r="F88450">
        <v>1</v>
      </c>
      <c r="G88450">
        <v>0</v>
      </c>
      <c r="H88450">
        <v>3671875000</v>
      </c>
      <c r="I88450">
        <v>0</v>
      </c>
    </row>
    <row r="88451" spans="1:9" x14ac:dyDescent="0.25">
      <c r="A88451" s="1" t="s">
        <v>88458</v>
      </c>
      <c r="B88451">
        <v>59.12500000000049</v>
      </c>
      <c r="C88451">
        <v>276.44188827826594</v>
      </c>
      <c r="D88451">
        <v>197.40756213239629</v>
      </c>
      <c r="E88451">
        <v>79.034326145869542</v>
      </c>
      <c r="F88451">
        <v>1</v>
      </c>
      <c r="G88451">
        <v>0</v>
      </c>
      <c r="H88451">
        <v>3546875000</v>
      </c>
      <c r="I88451">
        <v>0</v>
      </c>
    </row>
    <row r="88452" spans="1:9" x14ac:dyDescent="0.25">
      <c r="A88452" s="1" t="s">
        <v>88459</v>
      </c>
      <c r="B88452">
        <v>59.20000000000045</v>
      </c>
      <c r="C88452">
        <v>274.25542381257145</v>
      </c>
      <c r="D88452">
        <v>77.081134676632203</v>
      </c>
      <c r="E88452">
        <v>197.17428913593892</v>
      </c>
      <c r="F88452">
        <v>-0.99912874984420652</v>
      </c>
      <c r="G88452">
        <v>0</v>
      </c>
      <c r="H88452">
        <v>3375000000</v>
      </c>
      <c r="I88452">
        <v>0</v>
      </c>
    </row>
    <row r="88453" spans="1:9" x14ac:dyDescent="0.25">
      <c r="A88453" s="1" t="s">
        <v>88460</v>
      </c>
      <c r="B88453">
        <v>59.175000000000459</v>
      </c>
      <c r="C88453">
        <v>273.08544162505024</v>
      </c>
      <c r="D88453">
        <v>76.472820246489817</v>
      </c>
      <c r="E88453">
        <v>196.6126213785605</v>
      </c>
      <c r="F88453">
        <v>-0.99911925620700615</v>
      </c>
      <c r="G88453">
        <v>0</v>
      </c>
      <c r="H88453">
        <v>3343750000</v>
      </c>
      <c r="I88453">
        <v>0</v>
      </c>
    </row>
    <row r="88454" spans="1:9" x14ac:dyDescent="0.25">
      <c r="A88454" s="1" t="s">
        <v>88461</v>
      </c>
      <c r="B88454">
        <v>20.900000000000002</v>
      </c>
      <c r="C88454">
        <v>3.2467830841870442</v>
      </c>
      <c r="D88454">
        <v>1.7469352224725267</v>
      </c>
      <c r="E88454">
        <v>1.4998478617145174</v>
      </c>
      <c r="F88454">
        <v>-0.22352648289714905</v>
      </c>
      <c r="G88454">
        <v>20.800000000000026</v>
      </c>
      <c r="H88454">
        <v>1437500000</v>
      </c>
      <c r="I88454">
        <v>0</v>
      </c>
    </row>
    <row r="88455" spans="1:9" x14ac:dyDescent="0.25">
      <c r="A88455" s="1" t="s">
        <v>88462</v>
      </c>
      <c r="B88455">
        <v>20.899999999999963</v>
      </c>
      <c r="C88455">
        <v>2.9182223697012244</v>
      </c>
      <c r="D88455">
        <v>1.5586539964457797</v>
      </c>
      <c r="E88455">
        <v>1.3595683732554447</v>
      </c>
      <c r="F88455">
        <v>-0.25675636036772653</v>
      </c>
      <c r="G88455">
        <v>20.800000000000026</v>
      </c>
      <c r="H88455">
        <v>1390625000</v>
      </c>
      <c r="I88455">
        <v>0</v>
      </c>
    </row>
    <row r="88456" spans="1:9" x14ac:dyDescent="0.25">
      <c r="A88456" s="1" t="s">
        <v>88463</v>
      </c>
      <c r="B88456">
        <v>20.374999999999915</v>
      </c>
      <c r="C88456">
        <v>1.6378481327648915</v>
      </c>
      <c r="D88456">
        <v>0.97545892020856906</v>
      </c>
      <c r="E88456">
        <v>0.66238921255632244</v>
      </c>
      <c r="F88456">
        <v>-0.15838444032453625</v>
      </c>
      <c r="G88456">
        <v>20.300000000000018</v>
      </c>
      <c r="H88456">
        <v>1500000000</v>
      </c>
      <c r="I88456">
        <v>0</v>
      </c>
    </row>
    <row r="88457" spans="1:9" x14ac:dyDescent="0.25">
      <c r="A88457" s="1" t="s">
        <v>88464</v>
      </c>
      <c r="B88457">
        <v>20.399999999999977</v>
      </c>
      <c r="C88457">
        <v>1.6377233700495579</v>
      </c>
      <c r="D88457">
        <v>0.97545892020856906</v>
      </c>
      <c r="E88457">
        <v>0.66226444984098887</v>
      </c>
      <c r="F88457">
        <v>-0.15838444032453625</v>
      </c>
      <c r="G88457">
        <v>20.300000000000018</v>
      </c>
      <c r="H88457">
        <v>1343750000</v>
      </c>
      <c r="I88457">
        <v>0</v>
      </c>
    </row>
    <row r="88458" spans="1:9" x14ac:dyDescent="0.25">
      <c r="A88458" s="1" t="s">
        <v>88465</v>
      </c>
      <c r="B88458">
        <v>58.900000000000396</v>
      </c>
      <c r="C88458">
        <v>281.43269284515253</v>
      </c>
      <c r="D88458">
        <v>215.67414434910182</v>
      </c>
      <c r="E88458">
        <v>65.758548496051006</v>
      </c>
      <c r="F88458">
        <v>1</v>
      </c>
      <c r="G88458">
        <v>0</v>
      </c>
      <c r="H88458">
        <v>3578125000</v>
      </c>
      <c r="I88458">
        <v>0</v>
      </c>
    </row>
    <row r="88459" spans="1:9" x14ac:dyDescent="0.25">
      <c r="A88459" s="1" t="s">
        <v>88466</v>
      </c>
      <c r="B88459">
        <v>58.775000000000418</v>
      </c>
      <c r="C88459">
        <v>282.61450670897494</v>
      </c>
      <c r="D88459">
        <v>219.69316581371208</v>
      </c>
      <c r="E88459">
        <v>62.921340895263086</v>
      </c>
      <c r="F88459">
        <v>1</v>
      </c>
      <c r="G88459">
        <v>0</v>
      </c>
      <c r="H88459">
        <v>3562500000</v>
      </c>
      <c r="I88459">
        <v>0</v>
      </c>
    </row>
    <row r="88460" spans="1:9" x14ac:dyDescent="0.25">
      <c r="A88460" s="1" t="s">
        <v>88467</v>
      </c>
      <c r="B88460">
        <v>59.150000000000475</v>
      </c>
      <c r="C88460">
        <v>263.01025223075095</v>
      </c>
      <c r="D88460">
        <v>186.54481946384246</v>
      </c>
      <c r="E88460">
        <v>76.46543276690862</v>
      </c>
      <c r="F88460">
        <v>1</v>
      </c>
      <c r="G88460">
        <v>0</v>
      </c>
      <c r="H88460">
        <v>3937500000</v>
      </c>
      <c r="I88460">
        <v>0</v>
      </c>
    </row>
    <row r="88461" spans="1:9" x14ac:dyDescent="0.25">
      <c r="A88461" s="1" t="s">
        <v>88468</v>
      </c>
      <c r="B88461">
        <v>58.525000000000453</v>
      </c>
      <c r="C88461">
        <v>287.90242513924272</v>
      </c>
      <c r="D88461">
        <v>237.08668201766321</v>
      </c>
      <c r="E88461">
        <v>50.81574312157953</v>
      </c>
      <c r="F88461">
        <v>1</v>
      </c>
      <c r="G88461">
        <v>0</v>
      </c>
      <c r="H88461">
        <v>3812500000</v>
      </c>
      <c r="I88461">
        <v>0</v>
      </c>
    </row>
    <row r="88462" spans="1:9" x14ac:dyDescent="0.25">
      <c r="A88462" s="1" t="s">
        <v>88469</v>
      </c>
      <c r="B88462">
        <v>20.075000000000014</v>
      </c>
      <c r="C88462">
        <v>2.6337753878408781</v>
      </c>
      <c r="D88462">
        <v>1.2969525644279334</v>
      </c>
      <c r="E88462">
        <v>1.3368228234129447</v>
      </c>
      <c r="F88462">
        <v>-0.25675636036772653</v>
      </c>
      <c r="G88462">
        <v>20.000000000000014</v>
      </c>
      <c r="H88462">
        <v>1468750000</v>
      </c>
      <c r="I88462">
        <v>0</v>
      </c>
    </row>
    <row r="88463" spans="1:9" x14ac:dyDescent="0.25">
      <c r="A88463" s="1" t="s">
        <v>88470</v>
      </c>
      <c r="B88463">
        <v>20.074999999999996</v>
      </c>
      <c r="C88463">
        <v>2.6495302486246128</v>
      </c>
      <c r="D88463">
        <v>1.3048067075568688</v>
      </c>
      <c r="E88463">
        <v>1.3447235410677441</v>
      </c>
      <c r="F88463">
        <v>-0.25675636036772653</v>
      </c>
      <c r="G88463">
        <v>20.000000000000014</v>
      </c>
      <c r="H88463">
        <v>1437500000</v>
      </c>
      <c r="I88463">
        <v>0</v>
      </c>
    </row>
    <row r="88464" spans="1:9" x14ac:dyDescent="0.25">
      <c r="A88464" s="1" t="s">
        <v>88471</v>
      </c>
      <c r="B88464">
        <v>59.150000000000475</v>
      </c>
      <c r="C88464">
        <v>279.29131645421819</v>
      </c>
      <c r="D88464">
        <v>78.485516663519974</v>
      </c>
      <c r="E88464">
        <v>200.8057997906979</v>
      </c>
      <c r="F88464">
        <v>-0.9998649605822143</v>
      </c>
      <c r="G88464">
        <v>0</v>
      </c>
      <c r="H88464">
        <v>3468750000</v>
      </c>
      <c r="I88464">
        <v>0</v>
      </c>
    </row>
    <row r="88465" spans="1:9" x14ac:dyDescent="0.25">
      <c r="A88465" s="1" t="s">
        <v>88472</v>
      </c>
      <c r="B88465">
        <v>59.125000000000448</v>
      </c>
      <c r="C88465">
        <v>280.45620207714018</v>
      </c>
      <c r="D88465">
        <v>78.159899369329636</v>
      </c>
      <c r="E88465">
        <v>202.29630270781038</v>
      </c>
      <c r="F88465">
        <v>-1</v>
      </c>
      <c r="G88465">
        <v>0</v>
      </c>
      <c r="H88465">
        <v>3437500000</v>
      </c>
      <c r="I88465">
        <v>0</v>
      </c>
    </row>
    <row r="88466" spans="1:9" x14ac:dyDescent="0.25">
      <c r="A88466" s="1" t="s">
        <v>88473</v>
      </c>
      <c r="B88466">
        <v>58.275000000000439</v>
      </c>
      <c r="C88466">
        <v>239.85421738719955</v>
      </c>
      <c r="D88466">
        <v>122.05726434343515</v>
      </c>
      <c r="E88466">
        <v>117.79695304376429</v>
      </c>
      <c r="F88466">
        <v>1</v>
      </c>
      <c r="G88466">
        <v>0</v>
      </c>
      <c r="H88466">
        <v>3937500000</v>
      </c>
      <c r="I88466">
        <v>0</v>
      </c>
    </row>
    <row r="88467" spans="1:9" x14ac:dyDescent="0.25">
      <c r="A88467" s="1" t="s">
        <v>88474</v>
      </c>
      <c r="B88467">
        <v>58.175000000000409</v>
      </c>
      <c r="C88467">
        <v>239.06493897849256</v>
      </c>
      <c r="D88467">
        <v>118.08258294727707</v>
      </c>
      <c r="E88467">
        <v>120.98235603121545</v>
      </c>
      <c r="F88467">
        <v>1</v>
      </c>
      <c r="G88467">
        <v>0</v>
      </c>
      <c r="H88467">
        <v>3781250000</v>
      </c>
      <c r="I88467">
        <v>0</v>
      </c>
    </row>
    <row r="88468" spans="1:9" x14ac:dyDescent="0.25">
      <c r="A88468" s="1" t="s">
        <v>88475</v>
      </c>
      <c r="B88468">
        <v>58.400000000000396</v>
      </c>
      <c r="C88468">
        <v>277.90499379609378</v>
      </c>
      <c r="D88468">
        <v>29.560818645834559</v>
      </c>
      <c r="E88468">
        <v>248.3441751502591</v>
      </c>
      <c r="F88468">
        <v>-0.99993797067555867</v>
      </c>
      <c r="G88468">
        <v>0</v>
      </c>
      <c r="H88468">
        <v>3296875000</v>
      </c>
      <c r="I88468">
        <v>0</v>
      </c>
    </row>
    <row r="88469" spans="1:9" x14ac:dyDescent="0.25">
      <c r="A88469" s="1" t="s">
        <v>88476</v>
      </c>
      <c r="B88469">
        <v>58.600000000000406</v>
      </c>
      <c r="C88469">
        <v>273.81449174662208</v>
      </c>
      <c r="D88469">
        <v>32.710894128478763</v>
      </c>
      <c r="E88469">
        <v>241.10359761814343</v>
      </c>
      <c r="F88469">
        <v>-0.99589222792376741</v>
      </c>
      <c r="G88469">
        <v>0</v>
      </c>
      <c r="H88469">
        <v>3343750000</v>
      </c>
      <c r="I88469">
        <v>0</v>
      </c>
    </row>
    <row r="88470" spans="1:9" x14ac:dyDescent="0.25">
      <c r="A88470" s="1" t="s">
        <v>88477</v>
      </c>
      <c r="B88470">
        <v>59.350000000000371</v>
      </c>
      <c r="C88470">
        <v>240.9614739975558</v>
      </c>
      <c r="D88470">
        <v>69.930972092861353</v>
      </c>
      <c r="E88470">
        <v>171.03050190469435</v>
      </c>
      <c r="F88470">
        <v>-0.9952741983385387</v>
      </c>
      <c r="G88470">
        <v>0</v>
      </c>
      <c r="H88470">
        <v>3531250000</v>
      </c>
      <c r="I88470">
        <v>0</v>
      </c>
    </row>
    <row r="88471" spans="1:9" x14ac:dyDescent="0.25">
      <c r="A88471" s="1" t="s">
        <v>88478</v>
      </c>
      <c r="B88471">
        <v>59.225000000000399</v>
      </c>
      <c r="C88471">
        <v>237.67330136902862</v>
      </c>
      <c r="D88471">
        <v>72.308663129860008</v>
      </c>
      <c r="E88471">
        <v>165.36463823916836</v>
      </c>
      <c r="F88471">
        <v>1</v>
      </c>
      <c r="G88471">
        <v>0</v>
      </c>
      <c r="H88471">
        <v>3531250000</v>
      </c>
      <c r="I88471">
        <v>0</v>
      </c>
    </row>
    <row r="88472" spans="1:9" x14ac:dyDescent="0.25">
      <c r="A88472" s="1" t="s">
        <v>88479</v>
      </c>
      <c r="B88472">
        <v>59.225000000000371</v>
      </c>
      <c r="C88472">
        <v>238.68317917230539</v>
      </c>
      <c r="D88472">
        <v>67.255934922916566</v>
      </c>
      <c r="E88472">
        <v>171.42724424938891</v>
      </c>
      <c r="F88472">
        <v>-0.99810270495501019</v>
      </c>
      <c r="G88472">
        <v>0</v>
      </c>
      <c r="H88472">
        <v>3687500000</v>
      </c>
      <c r="I88472">
        <v>0</v>
      </c>
    </row>
    <row r="88473" spans="1:9" x14ac:dyDescent="0.25">
      <c r="A88473" s="1" t="s">
        <v>88480</v>
      </c>
      <c r="B88473">
        <v>59.275000000000382</v>
      </c>
      <c r="C88473">
        <v>239.82171995085267</v>
      </c>
      <c r="D88473">
        <v>66.265687902385338</v>
      </c>
      <c r="E88473">
        <v>173.55603204846736</v>
      </c>
      <c r="F88473">
        <v>-0.9986433227158118</v>
      </c>
      <c r="G88473">
        <v>0</v>
      </c>
      <c r="H88473">
        <v>3484375000</v>
      </c>
      <c r="I88473">
        <v>0</v>
      </c>
    </row>
    <row r="88474" spans="1:9" x14ac:dyDescent="0.25">
      <c r="A88474" s="1" t="s">
        <v>88481</v>
      </c>
      <c r="B88474">
        <v>59.550000000000466</v>
      </c>
      <c r="C88474">
        <v>270.61950247398136</v>
      </c>
      <c r="D88474">
        <v>227.73132646947542</v>
      </c>
      <c r="E88474">
        <v>42.888176004505816</v>
      </c>
      <c r="F88474">
        <v>1</v>
      </c>
      <c r="G88474">
        <v>0</v>
      </c>
      <c r="H88474">
        <v>3718750000</v>
      </c>
      <c r="I88474">
        <v>0</v>
      </c>
    </row>
    <row r="88475" spans="1:9" x14ac:dyDescent="0.25">
      <c r="A88475" s="1" t="s">
        <v>88482</v>
      </c>
      <c r="B88475">
        <v>59.475000000000477</v>
      </c>
      <c r="C88475">
        <v>268.41590378668508</v>
      </c>
      <c r="D88475">
        <v>225.33561005988543</v>
      </c>
      <c r="E88475">
        <v>43.080293726799695</v>
      </c>
      <c r="F88475">
        <v>1</v>
      </c>
      <c r="G88475">
        <v>0</v>
      </c>
      <c r="H88475">
        <v>3640625000</v>
      </c>
      <c r="I88475">
        <v>0</v>
      </c>
    </row>
    <row r="88476" spans="1:9" x14ac:dyDescent="0.25">
      <c r="A88476" s="1" t="s">
        <v>88483</v>
      </c>
      <c r="B88476">
        <v>58.850000000000456</v>
      </c>
      <c r="C88476">
        <v>261.56179535604946</v>
      </c>
      <c r="D88476">
        <v>211.10949454201719</v>
      </c>
      <c r="E88476">
        <v>50.452300814032078</v>
      </c>
      <c r="F88476">
        <v>1</v>
      </c>
      <c r="G88476">
        <v>0</v>
      </c>
      <c r="H88476">
        <v>3750000000</v>
      </c>
      <c r="I88476">
        <v>0</v>
      </c>
    </row>
    <row r="88477" spans="1:9" x14ac:dyDescent="0.25">
      <c r="A88477" s="1" t="s">
        <v>88484</v>
      </c>
      <c r="B88477">
        <v>59.200000000000422</v>
      </c>
      <c r="C88477">
        <v>259.47173861942929</v>
      </c>
      <c r="D88477">
        <v>200.30190500103552</v>
      </c>
      <c r="E88477">
        <v>59.169833618393902</v>
      </c>
      <c r="F88477">
        <v>1</v>
      </c>
      <c r="G88477">
        <v>0</v>
      </c>
      <c r="H88477">
        <v>3656250000</v>
      </c>
      <c r="I88477">
        <v>0</v>
      </c>
    </row>
    <row r="88478" spans="1:9" x14ac:dyDescent="0.25">
      <c r="A88478" s="1" t="s">
        <v>88485</v>
      </c>
      <c r="B88478">
        <v>59.150000000000418</v>
      </c>
      <c r="C88478">
        <v>242.95042634208937</v>
      </c>
      <c r="D88478">
        <v>180.16847934099229</v>
      </c>
      <c r="E88478">
        <v>62.781947001097059</v>
      </c>
      <c r="F88478">
        <v>1</v>
      </c>
      <c r="G88478">
        <v>0</v>
      </c>
      <c r="H88478">
        <v>3656250000</v>
      </c>
      <c r="I88478">
        <v>0</v>
      </c>
    </row>
    <row r="88479" spans="1:9" x14ac:dyDescent="0.25">
      <c r="A88479" s="1" t="s">
        <v>88486</v>
      </c>
      <c r="B88479">
        <v>59.150000000000375</v>
      </c>
      <c r="C88479">
        <v>232.50826337990387</v>
      </c>
      <c r="D88479">
        <v>162.2103320253045</v>
      </c>
      <c r="E88479">
        <v>70.297931354599413</v>
      </c>
      <c r="F88479">
        <v>1</v>
      </c>
      <c r="G88479">
        <v>0</v>
      </c>
      <c r="H88479">
        <v>4031250000</v>
      </c>
      <c r="I88479">
        <v>0</v>
      </c>
    </row>
    <row r="88480" spans="1:9" x14ac:dyDescent="0.25">
      <c r="A88480" s="1" t="s">
        <v>88487</v>
      </c>
      <c r="B88480">
        <v>59.87500000000049</v>
      </c>
      <c r="C88480">
        <v>248.08297434776344</v>
      </c>
      <c r="D88480">
        <v>121.4339297322456</v>
      </c>
      <c r="E88480">
        <v>126.6490446155177</v>
      </c>
      <c r="F88480">
        <v>1</v>
      </c>
      <c r="G88480">
        <v>0</v>
      </c>
      <c r="H88480">
        <v>3656250000</v>
      </c>
      <c r="I88480">
        <v>0</v>
      </c>
    </row>
    <row r="88481" spans="1:9" x14ac:dyDescent="0.25">
      <c r="A88481" s="1" t="s">
        <v>88488</v>
      </c>
      <c r="B88481">
        <v>59.950000000000536</v>
      </c>
      <c r="C88481">
        <v>243.81733163091607</v>
      </c>
      <c r="D88481">
        <v>121.49287681033383</v>
      </c>
      <c r="E88481">
        <v>122.32445482058235</v>
      </c>
      <c r="F88481">
        <v>-1</v>
      </c>
      <c r="G88481">
        <v>0</v>
      </c>
      <c r="H88481">
        <v>3546875000</v>
      </c>
      <c r="I88481">
        <v>0</v>
      </c>
    </row>
    <row r="88482" spans="1:9" x14ac:dyDescent="0.25">
      <c r="A88482" s="1" t="s">
        <v>88489</v>
      </c>
      <c r="B88482">
        <v>59.27500000000046</v>
      </c>
      <c r="C88482">
        <v>251.13852937763602</v>
      </c>
      <c r="D88482">
        <v>74.944648603691647</v>
      </c>
      <c r="E88482">
        <v>176.1938807739443</v>
      </c>
      <c r="F88482">
        <v>-1</v>
      </c>
      <c r="G88482">
        <v>0</v>
      </c>
      <c r="H88482">
        <v>3390625000</v>
      </c>
      <c r="I88482">
        <v>0</v>
      </c>
    </row>
    <row r="88483" spans="1:9" x14ac:dyDescent="0.25">
      <c r="A88483" s="1" t="s">
        <v>88490</v>
      </c>
      <c r="B88483">
        <v>59.200000000000443</v>
      </c>
      <c r="C88483">
        <v>251.81977150706157</v>
      </c>
      <c r="D88483">
        <v>71.047846897860751</v>
      </c>
      <c r="E88483">
        <v>180.77192460920079</v>
      </c>
      <c r="F88483">
        <v>-1</v>
      </c>
      <c r="G88483">
        <v>0</v>
      </c>
      <c r="H88483">
        <v>3406250000</v>
      </c>
      <c r="I88483">
        <v>0</v>
      </c>
    </row>
    <row r="88484" spans="1:9" x14ac:dyDescent="0.25">
      <c r="A88484" s="1" t="s">
        <v>88491</v>
      </c>
      <c r="B88484">
        <v>58.550000000000409</v>
      </c>
      <c r="C88484">
        <v>239.9341638264703</v>
      </c>
      <c r="D88484">
        <v>116.57921207377079</v>
      </c>
      <c r="E88484">
        <v>123.35495175269946</v>
      </c>
      <c r="F88484">
        <v>1</v>
      </c>
      <c r="G88484">
        <v>0</v>
      </c>
      <c r="H88484">
        <v>3625000000</v>
      </c>
      <c r="I88484">
        <v>0</v>
      </c>
    </row>
    <row r="88485" spans="1:9" x14ac:dyDescent="0.25">
      <c r="A88485" s="1" t="s">
        <v>88492</v>
      </c>
      <c r="B88485">
        <v>58.400000000000411</v>
      </c>
      <c r="C88485">
        <v>237.183975842606</v>
      </c>
      <c r="D88485">
        <v>113.31861881327482</v>
      </c>
      <c r="E88485">
        <v>123.86535702933125</v>
      </c>
      <c r="F88485">
        <v>1</v>
      </c>
      <c r="G88485">
        <v>0</v>
      </c>
      <c r="H88485">
        <v>3625000000</v>
      </c>
      <c r="I88485">
        <v>0</v>
      </c>
    </row>
    <row r="88486" spans="1:9" x14ac:dyDescent="0.25">
      <c r="A88486" s="1" t="s">
        <v>88493</v>
      </c>
      <c r="B88486">
        <v>58.975000000000449</v>
      </c>
      <c r="C88486">
        <v>259.6891908229378</v>
      </c>
      <c r="D88486">
        <v>53.280048268939908</v>
      </c>
      <c r="E88486">
        <v>206.40914255399809</v>
      </c>
      <c r="F88486">
        <v>-0.998359986114842</v>
      </c>
      <c r="G88486">
        <v>0</v>
      </c>
      <c r="H88486">
        <v>3406250000</v>
      </c>
      <c r="I88486">
        <v>0</v>
      </c>
    </row>
    <row r="88487" spans="1:9" x14ac:dyDescent="0.25">
      <c r="A88487" s="1" t="s">
        <v>88494</v>
      </c>
      <c r="B88487">
        <v>59.150000000000439</v>
      </c>
      <c r="C88487">
        <v>263.62100538375887</v>
      </c>
      <c r="D88487">
        <v>49.799684778630628</v>
      </c>
      <c r="E88487">
        <v>213.82132060512836</v>
      </c>
      <c r="F88487">
        <v>-0.99973613116227655</v>
      </c>
      <c r="G88487">
        <v>0</v>
      </c>
      <c r="H88487">
        <v>3218750000</v>
      </c>
      <c r="I88487">
        <v>0</v>
      </c>
    </row>
    <row r="88488" spans="1:9" x14ac:dyDescent="0.25">
      <c r="A88488" s="1" t="s">
        <v>88495</v>
      </c>
      <c r="B88488">
        <v>20.000000000000014</v>
      </c>
      <c r="C88488">
        <v>1.9674342698274607</v>
      </c>
      <c r="D88488">
        <v>0.96160692107438983</v>
      </c>
      <c r="E88488">
        <v>1.0058273487530709</v>
      </c>
      <c r="F88488">
        <v>0.19076020221856638</v>
      </c>
      <c r="G88488">
        <v>19.900000000000013</v>
      </c>
      <c r="H88488">
        <v>1343750000</v>
      </c>
      <c r="I88488">
        <v>0</v>
      </c>
    </row>
    <row r="88489" spans="1:9" x14ac:dyDescent="0.25">
      <c r="A88489" s="1" t="s">
        <v>88496</v>
      </c>
      <c r="B88489">
        <v>19.999999999999993</v>
      </c>
      <c r="C88489">
        <v>1.1362591191933049</v>
      </c>
      <c r="D88489">
        <v>0.47580995856592168</v>
      </c>
      <c r="E88489">
        <v>0.66044916062738324</v>
      </c>
      <c r="F88489">
        <v>0.22352648289714905</v>
      </c>
      <c r="G88489">
        <v>19.900000000000013</v>
      </c>
      <c r="H88489">
        <v>1359375000</v>
      </c>
      <c r="I88489">
        <v>0</v>
      </c>
    </row>
    <row r="88490" spans="1:9" x14ac:dyDescent="0.25">
      <c r="A88490" s="1" t="s">
        <v>88497</v>
      </c>
      <c r="B88490">
        <v>59.150000000000432</v>
      </c>
      <c r="C88490">
        <v>248.61688624240279</v>
      </c>
      <c r="D88490">
        <v>185.94684109544647</v>
      </c>
      <c r="E88490">
        <v>62.670045146956298</v>
      </c>
      <c r="F88490">
        <v>1</v>
      </c>
      <c r="G88490">
        <v>0</v>
      </c>
      <c r="H88490">
        <v>3625000000</v>
      </c>
      <c r="I88490">
        <v>0</v>
      </c>
    </row>
    <row r="88491" spans="1:9" x14ac:dyDescent="0.25">
      <c r="A88491" s="1" t="s">
        <v>88498</v>
      </c>
      <c r="B88491">
        <v>59.025000000000453</v>
      </c>
      <c r="C88491">
        <v>245.70960485309232</v>
      </c>
      <c r="D88491">
        <v>183.96051504093575</v>
      </c>
      <c r="E88491">
        <v>61.749089812156477</v>
      </c>
      <c r="F88491">
        <v>1</v>
      </c>
      <c r="G88491">
        <v>0</v>
      </c>
      <c r="H88491">
        <v>3640625000</v>
      </c>
      <c r="I88491">
        <v>0</v>
      </c>
    </row>
    <row r="88492" spans="1:9" x14ac:dyDescent="0.25">
      <c r="A88492" s="1" t="s">
        <v>88499</v>
      </c>
      <c r="B88492">
        <v>59.225000000000371</v>
      </c>
      <c r="C88492">
        <v>242.83609253417896</v>
      </c>
      <c r="D88492">
        <v>180.01699231234386</v>
      </c>
      <c r="E88492">
        <v>62.819100221835065</v>
      </c>
      <c r="F88492">
        <v>1</v>
      </c>
      <c r="G88492">
        <v>0</v>
      </c>
      <c r="H88492">
        <v>3640625000</v>
      </c>
      <c r="I88492">
        <v>0</v>
      </c>
    </row>
    <row r="88493" spans="1:9" x14ac:dyDescent="0.25">
      <c r="A88493" s="1" t="s">
        <v>88500</v>
      </c>
      <c r="B88493">
        <v>59.300000000000395</v>
      </c>
      <c r="C88493">
        <v>247.17406294545407</v>
      </c>
      <c r="D88493">
        <v>186.81654686489046</v>
      </c>
      <c r="E88493">
        <v>60.357516080563485</v>
      </c>
      <c r="F88493">
        <v>1</v>
      </c>
      <c r="G88493">
        <v>0</v>
      </c>
      <c r="H88493">
        <v>3609375000</v>
      </c>
      <c r="I88493">
        <v>0</v>
      </c>
    </row>
    <row r="88494" spans="1:9" x14ac:dyDescent="0.25">
      <c r="A88494" s="1" t="s">
        <v>88501</v>
      </c>
      <c r="B88494">
        <v>58.775000000000354</v>
      </c>
      <c r="C88494">
        <v>235.63656791602301</v>
      </c>
      <c r="D88494">
        <v>177.69385460851757</v>
      </c>
      <c r="E88494">
        <v>57.942713307505414</v>
      </c>
      <c r="F88494">
        <v>1</v>
      </c>
      <c r="G88494">
        <v>0</v>
      </c>
      <c r="H88494">
        <v>3593750000</v>
      </c>
      <c r="I88494">
        <v>0</v>
      </c>
    </row>
    <row r="88495" spans="1:9" x14ac:dyDescent="0.25">
      <c r="A88495" s="1" t="s">
        <v>88502</v>
      </c>
      <c r="B88495">
        <v>58.50000000000032</v>
      </c>
      <c r="C88495">
        <v>237.1791344837126</v>
      </c>
      <c r="D88495">
        <v>192.73266771617131</v>
      </c>
      <c r="E88495">
        <v>44.44646676754116</v>
      </c>
      <c r="F88495">
        <v>1</v>
      </c>
      <c r="G88495">
        <v>0</v>
      </c>
      <c r="H88495">
        <v>3609375000</v>
      </c>
      <c r="I88495">
        <v>0</v>
      </c>
    </row>
    <row r="88496" spans="1:9" x14ac:dyDescent="0.25">
      <c r="A88496" s="1" t="s">
        <v>88503</v>
      </c>
      <c r="B88496">
        <v>59.225000000000463</v>
      </c>
      <c r="C88496">
        <v>249.23844585783843</v>
      </c>
      <c r="D88496">
        <v>177.75152543122132</v>
      </c>
      <c r="E88496">
        <v>71.486920426616933</v>
      </c>
      <c r="F88496">
        <v>1</v>
      </c>
      <c r="G88496">
        <v>0</v>
      </c>
      <c r="H88496">
        <v>3593750000</v>
      </c>
      <c r="I88496">
        <v>0</v>
      </c>
    </row>
    <row r="88497" spans="1:9" x14ac:dyDescent="0.25">
      <c r="A88497" s="1" t="s">
        <v>88504</v>
      </c>
      <c r="B88497">
        <v>59.30000000000048</v>
      </c>
      <c r="C88497">
        <v>245.61151493619522</v>
      </c>
      <c r="D88497">
        <v>173.53770427853271</v>
      </c>
      <c r="E88497">
        <v>72.073810657662577</v>
      </c>
      <c r="F88497">
        <v>1</v>
      </c>
      <c r="G88497">
        <v>0</v>
      </c>
      <c r="H88497">
        <v>3562500000</v>
      </c>
      <c r="I88497">
        <v>0</v>
      </c>
    </row>
    <row r="88498" spans="1:9" x14ac:dyDescent="0.25">
      <c r="A88498" s="1" t="s">
        <v>88505</v>
      </c>
      <c r="B88498">
        <v>59.17500000000048</v>
      </c>
      <c r="C88498">
        <v>242.28425094910153</v>
      </c>
      <c r="D88498">
        <v>169.24597530840344</v>
      </c>
      <c r="E88498">
        <v>73.038275640697947</v>
      </c>
      <c r="F88498">
        <v>1</v>
      </c>
      <c r="G88498">
        <v>0</v>
      </c>
      <c r="H88498">
        <v>3609375000</v>
      </c>
      <c r="I88498">
        <v>0</v>
      </c>
    </row>
    <row r="88499" spans="1:9" x14ac:dyDescent="0.25">
      <c r="A88499" s="1" t="s">
        <v>88506</v>
      </c>
      <c r="B88499">
        <v>59.225000000000506</v>
      </c>
      <c r="C88499">
        <v>246.05686569202879</v>
      </c>
      <c r="D88499">
        <v>174.27779267532011</v>
      </c>
      <c r="E88499">
        <v>71.77907301670848</v>
      </c>
      <c r="F88499">
        <v>1</v>
      </c>
      <c r="G88499">
        <v>0</v>
      </c>
      <c r="H88499">
        <v>3656250000</v>
      </c>
      <c r="I88499">
        <v>0</v>
      </c>
    </row>
    <row r="88500" spans="1:9" x14ac:dyDescent="0.25">
      <c r="A88500" s="1" t="s">
        <v>88507</v>
      </c>
      <c r="B88500">
        <v>59.275000000000404</v>
      </c>
      <c r="C88500">
        <v>249.57431761991501</v>
      </c>
      <c r="D88500">
        <v>70.49584324712022</v>
      </c>
      <c r="E88500">
        <v>179.07847437279463</v>
      </c>
      <c r="F88500">
        <v>-0.99961947364965509</v>
      </c>
      <c r="G88500">
        <v>0</v>
      </c>
      <c r="H88500">
        <v>3421875000</v>
      </c>
      <c r="I88500">
        <v>0</v>
      </c>
    </row>
    <row r="88501" spans="1:9" x14ac:dyDescent="0.25">
      <c r="A88501" s="1" t="s">
        <v>88508</v>
      </c>
      <c r="B88501">
        <v>59.300000000000423</v>
      </c>
      <c r="C88501">
        <v>248.77595304392784</v>
      </c>
      <c r="D88501">
        <v>70.070384382267477</v>
      </c>
      <c r="E88501">
        <v>178.70556866166052</v>
      </c>
      <c r="F88501">
        <v>-0.99992850857837823</v>
      </c>
      <c r="G88501">
        <v>0</v>
      </c>
      <c r="H88501">
        <v>3390625000</v>
      </c>
      <c r="I88501">
        <v>0</v>
      </c>
    </row>
    <row r="88502" spans="1:9" x14ac:dyDescent="0.25">
      <c r="A88502" s="1" t="s">
        <v>88509</v>
      </c>
      <c r="B88502">
        <v>59.275000000000382</v>
      </c>
      <c r="C88502">
        <v>245.14570049468378</v>
      </c>
      <c r="D88502">
        <v>63.360948915844041</v>
      </c>
      <c r="E88502">
        <v>181.78475157883966</v>
      </c>
      <c r="F88502">
        <v>0.99891401589391826</v>
      </c>
      <c r="G88502">
        <v>0</v>
      </c>
      <c r="H88502">
        <v>3375000000</v>
      </c>
      <c r="I88502">
        <v>0</v>
      </c>
    </row>
    <row r="88503" spans="1:9" x14ac:dyDescent="0.25">
      <c r="A88503" s="1" t="s">
        <v>88510</v>
      </c>
      <c r="B88503">
        <v>59.325000000000387</v>
      </c>
      <c r="C88503">
        <v>244.9447943034821</v>
      </c>
      <c r="D88503">
        <v>67.098991784432528</v>
      </c>
      <c r="E88503">
        <v>177.84580251904973</v>
      </c>
      <c r="F88503">
        <v>-0.99915712496874587</v>
      </c>
      <c r="G88503">
        <v>0</v>
      </c>
      <c r="H88503">
        <v>3453125000</v>
      </c>
      <c r="I88503">
        <v>0</v>
      </c>
    </row>
    <row r="88504" spans="1:9" x14ac:dyDescent="0.25">
      <c r="A88504" s="1" t="s">
        <v>88511</v>
      </c>
      <c r="B88504">
        <v>20.9</v>
      </c>
      <c r="C88504">
        <v>3.2083954377519017</v>
      </c>
      <c r="D88504">
        <v>2.5139511633172074</v>
      </c>
      <c r="E88504">
        <v>0.69444427443469436</v>
      </c>
      <c r="F88504">
        <v>0.19076020221856549</v>
      </c>
      <c r="G88504">
        <v>20.800000000000026</v>
      </c>
      <c r="H88504">
        <v>1406250000</v>
      </c>
      <c r="I88504">
        <v>0</v>
      </c>
    </row>
    <row r="88505" spans="1:9" x14ac:dyDescent="0.25">
      <c r="A88505" s="1" t="s">
        <v>88512</v>
      </c>
      <c r="B88505">
        <v>20.999999999999979</v>
      </c>
      <c r="C88505">
        <v>3.288152000034092</v>
      </c>
      <c r="D88505">
        <v>2.6257627874778198</v>
      </c>
      <c r="E88505">
        <v>0.66238921255627226</v>
      </c>
      <c r="F88505">
        <v>0.19177786609987812</v>
      </c>
      <c r="G88505">
        <v>20.900000000000027</v>
      </c>
      <c r="H88505">
        <v>1359375000</v>
      </c>
      <c r="I88505">
        <v>0</v>
      </c>
    </row>
    <row r="88506" spans="1:9" x14ac:dyDescent="0.25">
      <c r="A88506" s="1" t="s">
        <v>88513</v>
      </c>
      <c r="B88506">
        <v>58.550000000000431</v>
      </c>
      <c r="C88506">
        <v>236.99007213537084</v>
      </c>
      <c r="D88506">
        <v>121.23314468189797</v>
      </c>
      <c r="E88506">
        <v>115.75692745347266</v>
      </c>
      <c r="F88506">
        <v>1</v>
      </c>
      <c r="G88506">
        <v>0</v>
      </c>
      <c r="H88506">
        <v>3593750000</v>
      </c>
      <c r="I88506">
        <v>0</v>
      </c>
    </row>
    <row r="88507" spans="1:9" x14ac:dyDescent="0.25">
      <c r="A88507" s="1" t="s">
        <v>88514</v>
      </c>
      <c r="B88507">
        <v>58.600000000000449</v>
      </c>
      <c r="C88507">
        <v>238.71064501782351</v>
      </c>
      <c r="D88507">
        <v>121.3751201773927</v>
      </c>
      <c r="E88507">
        <v>117.33552484043068</v>
      </c>
      <c r="F88507">
        <v>1</v>
      </c>
      <c r="G88507">
        <v>0</v>
      </c>
      <c r="H88507">
        <v>3687500000</v>
      </c>
      <c r="I88507">
        <v>0</v>
      </c>
    </row>
    <row r="88508" spans="1:9" x14ac:dyDescent="0.25">
      <c r="A88508" s="1" t="s">
        <v>88515</v>
      </c>
      <c r="B88508">
        <v>58.900000000000446</v>
      </c>
      <c r="C88508">
        <v>254.69429485579761</v>
      </c>
      <c r="D88508">
        <v>197.7789856506981</v>
      </c>
      <c r="E88508">
        <v>56.915309205099362</v>
      </c>
      <c r="F88508">
        <v>1</v>
      </c>
      <c r="G88508">
        <v>0</v>
      </c>
      <c r="H88508">
        <v>3593750000</v>
      </c>
      <c r="I88508">
        <v>0</v>
      </c>
    </row>
    <row r="88509" spans="1:9" x14ac:dyDescent="0.25">
      <c r="A88509" s="1" t="s">
        <v>88516</v>
      </c>
      <c r="B88509">
        <v>58.850000000000435</v>
      </c>
      <c r="C88509">
        <v>252.4370124132692</v>
      </c>
      <c r="D88509">
        <v>196.87877309103018</v>
      </c>
      <c r="E88509">
        <v>55.558239322238904</v>
      </c>
      <c r="F88509">
        <v>1</v>
      </c>
      <c r="G88509">
        <v>0</v>
      </c>
      <c r="H88509">
        <v>3671875000</v>
      </c>
      <c r="I88509">
        <v>0</v>
      </c>
    </row>
    <row r="88510" spans="1:9" x14ac:dyDescent="0.25">
      <c r="A88510" s="1" t="s">
        <v>88517</v>
      </c>
      <c r="B88510">
        <v>20.074999999999989</v>
      </c>
      <c r="C88510">
        <v>1.8992075149581567</v>
      </c>
      <c r="D88510">
        <v>0.95712031919027662</v>
      </c>
      <c r="E88510">
        <v>0.94208719576788003</v>
      </c>
      <c r="F88510">
        <v>-0.25675636036772653</v>
      </c>
      <c r="G88510">
        <v>20.000000000000014</v>
      </c>
      <c r="H88510">
        <v>1312500000</v>
      </c>
      <c r="I88510">
        <v>0</v>
      </c>
    </row>
    <row r="88511" spans="1:9" x14ac:dyDescent="0.25">
      <c r="A88511" s="1" t="s">
        <v>88518</v>
      </c>
      <c r="B88511">
        <v>19.999999999999975</v>
      </c>
      <c r="C88511">
        <v>1.8934574625204981</v>
      </c>
      <c r="D88511">
        <v>0.95137026675261804</v>
      </c>
      <c r="E88511">
        <v>0.94208719576788003</v>
      </c>
      <c r="F88511">
        <v>-0.25675636036772653</v>
      </c>
      <c r="G88511">
        <v>19.900000000000013</v>
      </c>
      <c r="H88511">
        <v>1359375000</v>
      </c>
      <c r="I88511">
        <v>0</v>
      </c>
    </row>
    <row r="88512" spans="1:9" x14ac:dyDescent="0.25">
      <c r="A88512" s="1" t="s">
        <v>88519</v>
      </c>
      <c r="B88512">
        <v>59.175000000000438</v>
      </c>
      <c r="C88512">
        <v>253.02722979800964</v>
      </c>
      <c r="D88512">
        <v>72.037790699488227</v>
      </c>
      <c r="E88512">
        <v>180.98943909852119</v>
      </c>
      <c r="F88512">
        <v>1</v>
      </c>
      <c r="G88512">
        <v>0</v>
      </c>
      <c r="H88512">
        <v>3437500000</v>
      </c>
      <c r="I88512">
        <v>0</v>
      </c>
    </row>
    <row r="88513" spans="1:9" x14ac:dyDescent="0.25">
      <c r="A88513" s="1" t="s">
        <v>88520</v>
      </c>
      <c r="B88513">
        <v>59.275000000000453</v>
      </c>
      <c r="C88513">
        <v>252.69884410431362</v>
      </c>
      <c r="D88513">
        <v>71.524577643624028</v>
      </c>
      <c r="E88513">
        <v>181.17426646068927</v>
      </c>
      <c r="F88513">
        <v>1</v>
      </c>
      <c r="G88513">
        <v>0</v>
      </c>
      <c r="H88513">
        <v>3312500000</v>
      </c>
      <c r="I88513">
        <v>0</v>
      </c>
    </row>
    <row r="88514" spans="1:9" x14ac:dyDescent="0.25">
      <c r="A88514" s="1" t="s">
        <v>88521</v>
      </c>
      <c r="B88514">
        <v>58.200000000000401</v>
      </c>
      <c r="C88514">
        <v>246.61732255957065</v>
      </c>
      <c r="D88514">
        <v>198.46302306625179</v>
      </c>
      <c r="E88514">
        <v>48.154299493318689</v>
      </c>
      <c r="F88514">
        <v>1</v>
      </c>
      <c r="G88514">
        <v>0</v>
      </c>
      <c r="H88514">
        <v>3718750000</v>
      </c>
      <c r="I88514">
        <v>0</v>
      </c>
    </row>
    <row r="88515" spans="1:9" x14ac:dyDescent="0.25">
      <c r="A88515" s="1" t="s">
        <v>88522</v>
      </c>
      <c r="B88515">
        <v>58.325000000000394</v>
      </c>
      <c r="C88515">
        <v>258.80660919950122</v>
      </c>
      <c r="D88515">
        <v>232.50468318641251</v>
      </c>
      <c r="E88515">
        <v>26.301926013088622</v>
      </c>
      <c r="F88515">
        <v>1</v>
      </c>
      <c r="G88515">
        <v>0</v>
      </c>
      <c r="H88515">
        <v>3703125000</v>
      </c>
      <c r="I88515">
        <v>0</v>
      </c>
    </row>
    <row r="88516" spans="1:9" x14ac:dyDescent="0.25">
      <c r="A88516" s="1" t="s">
        <v>88523</v>
      </c>
      <c r="B88516">
        <v>58.625000000000369</v>
      </c>
      <c r="C88516">
        <v>289.96597988308139</v>
      </c>
      <c r="D88516">
        <v>22.753401633014274</v>
      </c>
      <c r="E88516">
        <v>267.21257825006688</v>
      </c>
      <c r="F88516">
        <v>-0.99961407222324006</v>
      </c>
      <c r="G88516">
        <v>0</v>
      </c>
      <c r="H88516">
        <v>3171875000</v>
      </c>
      <c r="I88516">
        <v>0</v>
      </c>
    </row>
    <row r="88517" spans="1:9" x14ac:dyDescent="0.25">
      <c r="A88517" s="1" t="s">
        <v>88524</v>
      </c>
      <c r="B88517">
        <v>58.500000000000384</v>
      </c>
      <c r="C88517">
        <v>292.40421824258016</v>
      </c>
      <c r="D88517">
        <v>22.756383307063192</v>
      </c>
      <c r="E88517">
        <v>269.64783493551704</v>
      </c>
      <c r="F88517">
        <v>-0.99999561750757149</v>
      </c>
      <c r="G88517">
        <v>0</v>
      </c>
      <c r="H88517">
        <v>3109375000</v>
      </c>
      <c r="I88517">
        <v>0</v>
      </c>
    </row>
    <row r="88518" spans="1:9" x14ac:dyDescent="0.25">
      <c r="A88518" s="1" t="s">
        <v>88525</v>
      </c>
      <c r="B88518">
        <v>57.700000000000401</v>
      </c>
      <c r="C88518">
        <v>323.95719452517551</v>
      </c>
      <c r="D88518">
        <v>10.348887234426188</v>
      </c>
      <c r="E88518">
        <v>313.60830729074951</v>
      </c>
      <c r="F88518">
        <v>-0.99925132700332053</v>
      </c>
      <c r="G88518">
        <v>0</v>
      </c>
      <c r="H88518">
        <v>3000000000</v>
      </c>
      <c r="I88518">
        <v>0</v>
      </c>
    </row>
    <row r="88519" spans="1:9" x14ac:dyDescent="0.25">
      <c r="A88519" s="1" t="s">
        <v>88526</v>
      </c>
      <c r="B88519">
        <v>57.825000000000408</v>
      </c>
      <c r="C88519">
        <v>324.29838258961547</v>
      </c>
      <c r="D88519">
        <v>9.875234019032666</v>
      </c>
      <c r="E88519">
        <v>314.42314857058295</v>
      </c>
      <c r="F88519">
        <v>-0.99978146964455927</v>
      </c>
      <c r="G88519">
        <v>0</v>
      </c>
      <c r="H88519">
        <v>3015625000</v>
      </c>
      <c r="I88519">
        <v>0</v>
      </c>
    </row>
    <row r="88520" spans="1:9" x14ac:dyDescent="0.25">
      <c r="A88520" s="1" t="s">
        <v>88527</v>
      </c>
      <c r="B88520">
        <v>57.625000000000384</v>
      </c>
      <c r="C88520">
        <v>346.4270558959966</v>
      </c>
      <c r="D88520">
        <v>0.69569460841157316</v>
      </c>
      <c r="E88520">
        <v>345.731361287585</v>
      </c>
      <c r="F88520">
        <v>-0.99991359646485956</v>
      </c>
      <c r="G88520">
        <v>0</v>
      </c>
      <c r="H88520">
        <v>2875000000</v>
      </c>
      <c r="I88520">
        <v>0</v>
      </c>
    </row>
    <row r="88521" spans="1:9" x14ac:dyDescent="0.25">
      <c r="A88521" s="1" t="s">
        <v>88528</v>
      </c>
      <c r="B88521">
        <v>57.775000000000361</v>
      </c>
      <c r="C88521">
        <v>343.65219687118002</v>
      </c>
      <c r="D88521">
        <v>3.6612124196695133</v>
      </c>
      <c r="E88521">
        <v>339.99098445151049</v>
      </c>
      <c r="F88521">
        <v>-0.99982582918150698</v>
      </c>
      <c r="G88521">
        <v>0</v>
      </c>
      <c r="H88521">
        <v>2906250000</v>
      </c>
      <c r="I88521">
        <v>0</v>
      </c>
    </row>
    <row r="88522" spans="1:9" x14ac:dyDescent="0.25">
      <c r="A88522" s="1" t="s">
        <v>88529</v>
      </c>
      <c r="B88522">
        <v>58.925000000000409</v>
      </c>
      <c r="C88522">
        <v>270.86101006135902</v>
      </c>
      <c r="D88522">
        <v>241.3546312119382</v>
      </c>
      <c r="E88522">
        <v>29.506378849420816</v>
      </c>
      <c r="F88522">
        <v>1</v>
      </c>
      <c r="G88522">
        <v>0</v>
      </c>
      <c r="H88522">
        <v>3625000000</v>
      </c>
      <c r="I88522">
        <v>0</v>
      </c>
    </row>
    <row r="88523" spans="1:9" x14ac:dyDescent="0.25">
      <c r="A88523" s="1" t="s">
        <v>88530</v>
      </c>
      <c r="B88523">
        <v>58.425000000000374</v>
      </c>
      <c r="C88523">
        <v>266.40910153449664</v>
      </c>
      <c r="D88523">
        <v>234.46140052317432</v>
      </c>
      <c r="E88523">
        <v>31.947701011322287</v>
      </c>
      <c r="F88523">
        <v>1</v>
      </c>
      <c r="G88523">
        <v>0</v>
      </c>
      <c r="H88523">
        <v>3671875000</v>
      </c>
      <c r="I88523">
        <v>0</v>
      </c>
    </row>
    <row r="88524" spans="1:9" x14ac:dyDescent="0.25">
      <c r="A88524" s="1" t="s">
        <v>88531</v>
      </c>
      <c r="B88524">
        <v>58.725000000000414</v>
      </c>
      <c r="C88524">
        <v>293.66815219742216</v>
      </c>
      <c r="D88524">
        <v>276.98488213911907</v>
      </c>
      <c r="E88524">
        <v>16.683270058303169</v>
      </c>
      <c r="F88524">
        <v>1</v>
      </c>
      <c r="G88524">
        <v>0</v>
      </c>
      <c r="H88524">
        <v>3609375000</v>
      </c>
      <c r="I88524">
        <v>0</v>
      </c>
    </row>
    <row r="88525" spans="1:9" x14ac:dyDescent="0.25">
      <c r="A88525" s="1" t="s">
        <v>88532</v>
      </c>
      <c r="B88525">
        <v>58.225000000000357</v>
      </c>
      <c r="C88525">
        <v>286.06285489995929</v>
      </c>
      <c r="D88525">
        <v>268.5778124306778</v>
      </c>
      <c r="E88525">
        <v>17.485042469281758</v>
      </c>
      <c r="F88525">
        <v>1</v>
      </c>
      <c r="G88525">
        <v>0</v>
      </c>
      <c r="H88525">
        <v>3656250000</v>
      </c>
      <c r="I88525">
        <v>0</v>
      </c>
    </row>
    <row r="88526" spans="1:9" x14ac:dyDescent="0.25">
      <c r="A88526" s="1" t="s">
        <v>88533</v>
      </c>
      <c r="B88526">
        <v>57.375000000000419</v>
      </c>
      <c r="C88526">
        <v>315.60910532324823</v>
      </c>
      <c r="D88526">
        <v>302.1073808805051</v>
      </c>
      <c r="E88526">
        <v>13.501724442743214</v>
      </c>
      <c r="F88526">
        <v>1</v>
      </c>
      <c r="G88526">
        <v>0</v>
      </c>
      <c r="H88526">
        <v>3671875000</v>
      </c>
      <c r="I88526">
        <v>0</v>
      </c>
    </row>
    <row r="88527" spans="1:9" x14ac:dyDescent="0.25">
      <c r="A88527" s="1" t="s">
        <v>88534</v>
      </c>
      <c r="B88527">
        <v>57.150000000000375</v>
      </c>
      <c r="C88527">
        <v>310.27364987171103</v>
      </c>
      <c r="D88527">
        <v>297.79185862034859</v>
      </c>
      <c r="E88527">
        <v>12.48179125136247</v>
      </c>
      <c r="F88527">
        <v>1</v>
      </c>
      <c r="G88527">
        <v>0</v>
      </c>
      <c r="H88527">
        <v>3718750000</v>
      </c>
      <c r="I88527">
        <v>0</v>
      </c>
    </row>
    <row r="88528" spans="1:9" x14ac:dyDescent="0.25">
      <c r="A88528" s="1" t="s">
        <v>88535</v>
      </c>
      <c r="B88528">
        <v>59.550000000000438</v>
      </c>
      <c r="C88528">
        <v>230.38861354240166</v>
      </c>
      <c r="D88528">
        <v>119.01452104066182</v>
      </c>
      <c r="E88528">
        <v>111.37409250173978</v>
      </c>
      <c r="F88528">
        <v>-1</v>
      </c>
      <c r="G88528">
        <v>0</v>
      </c>
      <c r="H88528">
        <v>3562500000</v>
      </c>
      <c r="I88528">
        <v>0</v>
      </c>
    </row>
    <row r="88529" spans="1:9" x14ac:dyDescent="0.25">
      <c r="A88529" s="1" t="s">
        <v>88536</v>
      </c>
      <c r="B88529">
        <v>59.225000000000406</v>
      </c>
      <c r="C88529">
        <v>237.50393859602087</v>
      </c>
      <c r="D88529">
        <v>148.86653655009206</v>
      </c>
      <c r="E88529">
        <v>88.637402045928667</v>
      </c>
      <c r="F88529">
        <v>-1</v>
      </c>
      <c r="G88529">
        <v>0</v>
      </c>
      <c r="H88529">
        <v>3671875000</v>
      </c>
      <c r="I88529">
        <v>0</v>
      </c>
    </row>
    <row r="88530" spans="1:9" x14ac:dyDescent="0.25">
      <c r="A88530" s="1" t="s">
        <v>88537</v>
      </c>
      <c r="B88530">
        <v>59.025000000000382</v>
      </c>
      <c r="C88530">
        <v>240.70963743683652</v>
      </c>
      <c r="D88530">
        <v>64.667546918385298</v>
      </c>
      <c r="E88530">
        <v>176.0420905184512</v>
      </c>
      <c r="F88530">
        <v>-1</v>
      </c>
      <c r="G88530">
        <v>0</v>
      </c>
      <c r="H88530">
        <v>3421875000</v>
      </c>
      <c r="I88530">
        <v>0</v>
      </c>
    </row>
    <row r="88531" spans="1:9" x14ac:dyDescent="0.25">
      <c r="A88531" s="1" t="s">
        <v>88538</v>
      </c>
      <c r="B88531">
        <v>59.075000000000443</v>
      </c>
      <c r="C88531">
        <v>239.92901835345211</v>
      </c>
      <c r="D88531">
        <v>64.429070630359305</v>
      </c>
      <c r="E88531">
        <v>175.49994772309282</v>
      </c>
      <c r="F88531">
        <v>-1</v>
      </c>
      <c r="G88531">
        <v>0</v>
      </c>
      <c r="H88531">
        <v>3484375000</v>
      </c>
      <c r="I88531">
        <v>0</v>
      </c>
    </row>
    <row r="88532" spans="1:9" x14ac:dyDescent="0.25">
      <c r="A88532" s="1" t="s">
        <v>88539</v>
      </c>
      <c r="B88532">
        <v>58.575000000000372</v>
      </c>
      <c r="C88532">
        <v>250.53977173445421</v>
      </c>
      <c r="D88532">
        <v>202.89561820417063</v>
      </c>
      <c r="E88532">
        <v>47.644153530283539</v>
      </c>
      <c r="F88532">
        <v>1</v>
      </c>
      <c r="G88532">
        <v>0</v>
      </c>
      <c r="H88532">
        <v>3703125000</v>
      </c>
      <c r="I88532">
        <v>0</v>
      </c>
    </row>
    <row r="88533" spans="1:9" x14ac:dyDescent="0.25">
      <c r="A88533" s="1" t="s">
        <v>88540</v>
      </c>
      <c r="B88533">
        <v>59.225000000000399</v>
      </c>
      <c r="C88533">
        <v>235.68230964731745</v>
      </c>
      <c r="D88533">
        <v>72.654137501548533</v>
      </c>
      <c r="E88533">
        <v>163.02817214576891</v>
      </c>
      <c r="F88533">
        <v>1</v>
      </c>
      <c r="G88533">
        <v>0</v>
      </c>
      <c r="H88533">
        <v>3484375000</v>
      </c>
      <c r="I88533">
        <v>0</v>
      </c>
    </row>
    <row r="88534" spans="1:9" x14ac:dyDescent="0.25">
      <c r="A88534" s="1" t="s">
        <v>88541</v>
      </c>
      <c r="B88534">
        <v>59.275000000000304</v>
      </c>
      <c r="C88534">
        <v>235.65501100066311</v>
      </c>
      <c r="D88534">
        <v>68.17977061949027</v>
      </c>
      <c r="E88534">
        <v>167.47524038117299</v>
      </c>
      <c r="F88534">
        <v>1</v>
      </c>
      <c r="G88534">
        <v>0</v>
      </c>
      <c r="H88534">
        <v>3468750000</v>
      </c>
      <c r="I88534">
        <v>0</v>
      </c>
    </row>
    <row r="88535" spans="1:9" x14ac:dyDescent="0.25">
      <c r="A88535" s="1" t="s">
        <v>88542</v>
      </c>
      <c r="B88535">
        <v>59.350000000000364</v>
      </c>
      <c r="C88535">
        <v>236.70030811621507</v>
      </c>
      <c r="D88535">
        <v>68.752003332000513</v>
      </c>
      <c r="E88535">
        <v>167.94830478421463</v>
      </c>
      <c r="F88535">
        <v>-0.99959544650907706</v>
      </c>
      <c r="G88535">
        <v>0</v>
      </c>
      <c r="H88535">
        <v>3390625000</v>
      </c>
      <c r="I88535">
        <v>0</v>
      </c>
    </row>
    <row r="88536" spans="1:9" x14ac:dyDescent="0.25">
      <c r="A88536" s="1" t="s">
        <v>88543</v>
      </c>
      <c r="B88536">
        <v>20.000000000000018</v>
      </c>
      <c r="C88536">
        <v>1.5276061576713373</v>
      </c>
      <c r="D88536">
        <v>0.72596809121942041</v>
      </c>
      <c r="E88536">
        <v>0.80163806645191693</v>
      </c>
      <c r="F88536">
        <v>0.19076020221856638</v>
      </c>
      <c r="G88536">
        <v>19.900000000000013</v>
      </c>
      <c r="H88536">
        <v>1312500000</v>
      </c>
      <c r="I88536">
        <v>0</v>
      </c>
    </row>
    <row r="88537" spans="1:9" x14ac:dyDescent="0.25">
      <c r="A88537" s="1" t="s">
        <v>88544</v>
      </c>
      <c r="B88537">
        <v>20.000000000000018</v>
      </c>
      <c r="C88537">
        <v>1.1364460170755737</v>
      </c>
      <c r="D88537">
        <v>0.4758099585659088</v>
      </c>
      <c r="E88537">
        <v>0.66063605850966489</v>
      </c>
      <c r="F88537">
        <v>0.22352648289714905</v>
      </c>
      <c r="G88537">
        <v>19.900000000000013</v>
      </c>
      <c r="H88537">
        <v>1296875000</v>
      </c>
      <c r="I88537">
        <v>0</v>
      </c>
    </row>
    <row r="88538" spans="1:9" x14ac:dyDescent="0.25">
      <c r="A88538" s="1" t="s">
        <v>88545</v>
      </c>
      <c r="B88538">
        <v>57.525000000000396</v>
      </c>
      <c r="C88538">
        <v>282.71683468986282</v>
      </c>
      <c r="D88538">
        <v>264.38312807091972</v>
      </c>
      <c r="E88538">
        <v>18.333706618943143</v>
      </c>
      <c r="F88538">
        <v>1</v>
      </c>
      <c r="G88538">
        <v>0</v>
      </c>
      <c r="H88538">
        <v>3750000000</v>
      </c>
      <c r="I88538">
        <v>0</v>
      </c>
    </row>
    <row r="88539" spans="1:9" x14ac:dyDescent="0.25">
      <c r="A88539" s="1" t="s">
        <v>88546</v>
      </c>
      <c r="B88539">
        <v>57.125000000000362</v>
      </c>
      <c r="C88539">
        <v>271.53747111502031</v>
      </c>
      <c r="D88539">
        <v>250.33304538912026</v>
      </c>
      <c r="E88539">
        <v>21.204425725899874</v>
      </c>
      <c r="F88539">
        <v>1</v>
      </c>
      <c r="G88539">
        <v>0</v>
      </c>
      <c r="H88539">
        <v>3828125000</v>
      </c>
      <c r="I88539">
        <v>0</v>
      </c>
    </row>
    <row r="88540" spans="1:9" x14ac:dyDescent="0.25">
      <c r="A88540" s="1" t="s">
        <v>88547</v>
      </c>
      <c r="B88540">
        <v>19.900000000000013</v>
      </c>
      <c r="C88540">
        <v>0</v>
      </c>
      <c r="D88540">
        <v>0</v>
      </c>
      <c r="E88540">
        <v>0</v>
      </c>
      <c r="F88540">
        <v>0</v>
      </c>
      <c r="G88540">
        <v>19.800000000000011</v>
      </c>
      <c r="H88540">
        <v>1343750000</v>
      </c>
      <c r="I88540">
        <v>0</v>
      </c>
    </row>
    <row r="88541" spans="1:9" x14ac:dyDescent="0.25">
      <c r="A88541" s="1" t="s">
        <v>88548</v>
      </c>
      <c r="B88541">
        <v>19.900000000000013</v>
      </c>
      <c r="C88541">
        <v>0</v>
      </c>
      <c r="D88541">
        <v>0</v>
      </c>
      <c r="E88541">
        <v>0</v>
      </c>
      <c r="F88541">
        <v>0</v>
      </c>
      <c r="G88541">
        <v>19.800000000000011</v>
      </c>
      <c r="H88541">
        <v>1343750000</v>
      </c>
      <c r="I88541">
        <v>0</v>
      </c>
    </row>
    <row r="88542" spans="1:9" x14ac:dyDescent="0.25">
      <c r="A88542" s="1" t="s">
        <v>88549</v>
      </c>
      <c r="B88542">
        <v>19.900000000000013</v>
      </c>
      <c r="C88542">
        <v>0</v>
      </c>
      <c r="D88542">
        <v>0</v>
      </c>
      <c r="E88542">
        <v>0</v>
      </c>
      <c r="F88542">
        <v>0</v>
      </c>
      <c r="G88542">
        <v>19.800000000000011</v>
      </c>
      <c r="H88542">
        <v>1343750000</v>
      </c>
      <c r="I88542">
        <v>0</v>
      </c>
    </row>
    <row r="88543" spans="1:9" x14ac:dyDescent="0.25">
      <c r="A88543" s="1" t="s">
        <v>88550</v>
      </c>
      <c r="B88543">
        <v>19.900000000000013</v>
      </c>
      <c r="C88543">
        <v>0</v>
      </c>
      <c r="D88543">
        <v>0</v>
      </c>
      <c r="E88543">
        <v>0</v>
      </c>
      <c r="F88543">
        <v>0</v>
      </c>
      <c r="G88543">
        <v>19.800000000000011</v>
      </c>
      <c r="H88543">
        <v>1343750000</v>
      </c>
      <c r="I88543">
        <v>0</v>
      </c>
    </row>
    <row r="88544" spans="1:9" x14ac:dyDescent="0.25">
      <c r="A88544" s="1" t="s">
        <v>88551</v>
      </c>
      <c r="B88544">
        <v>58.625000000000355</v>
      </c>
      <c r="C88544">
        <v>238.51284941049678</v>
      </c>
      <c r="D88544">
        <v>185.76272136993012</v>
      </c>
      <c r="E88544">
        <v>52.750128040566459</v>
      </c>
      <c r="F88544">
        <v>1</v>
      </c>
      <c r="G88544">
        <v>0</v>
      </c>
      <c r="H88544">
        <v>3750000000</v>
      </c>
      <c r="I88544">
        <v>0</v>
      </c>
    </row>
    <row r="88545" spans="1:9" x14ac:dyDescent="0.25">
      <c r="A88545" s="1" t="s">
        <v>88552</v>
      </c>
      <c r="B88545">
        <v>58.800000000000381</v>
      </c>
      <c r="C88545">
        <v>243.40523846418688</v>
      </c>
      <c r="D88545">
        <v>191.67364409845632</v>
      </c>
      <c r="E88545">
        <v>51.731594365730345</v>
      </c>
      <c r="F88545">
        <v>1</v>
      </c>
      <c r="G88545">
        <v>0</v>
      </c>
      <c r="H88545">
        <v>3656250000</v>
      </c>
      <c r="I88545">
        <v>0</v>
      </c>
    </row>
    <row r="88546" spans="1:9" x14ac:dyDescent="0.25">
      <c r="A88546" s="1" t="s">
        <v>88553</v>
      </c>
      <c r="B88546">
        <v>58.925000000000395</v>
      </c>
      <c r="C88546">
        <v>239.27105606656286</v>
      </c>
      <c r="D88546">
        <v>81.111924483706929</v>
      </c>
      <c r="E88546">
        <v>158.15913158285599</v>
      </c>
      <c r="F88546">
        <v>1</v>
      </c>
      <c r="G88546">
        <v>0</v>
      </c>
      <c r="H88546">
        <v>3484375000</v>
      </c>
      <c r="I88546">
        <v>0</v>
      </c>
    </row>
    <row r="88547" spans="1:9" x14ac:dyDescent="0.25">
      <c r="A88547" s="1" t="s">
        <v>88554</v>
      </c>
      <c r="B88547">
        <v>58.875000000000391</v>
      </c>
      <c r="C88547">
        <v>232.61107086598963</v>
      </c>
      <c r="D88547">
        <v>94.314625863997534</v>
      </c>
      <c r="E88547">
        <v>138.2964450019922</v>
      </c>
      <c r="F88547">
        <v>1</v>
      </c>
      <c r="G88547">
        <v>0</v>
      </c>
      <c r="H88547">
        <v>3531250000</v>
      </c>
      <c r="I88547">
        <v>0</v>
      </c>
    </row>
    <row r="88548" spans="1:9" x14ac:dyDescent="0.25">
      <c r="A88548" s="1" t="s">
        <v>88555</v>
      </c>
      <c r="B88548">
        <v>19.900000000000013</v>
      </c>
      <c r="C88548">
        <v>0</v>
      </c>
      <c r="D88548">
        <v>0</v>
      </c>
      <c r="E88548">
        <v>0</v>
      </c>
      <c r="F88548">
        <v>0</v>
      </c>
      <c r="G88548">
        <v>19.900000000000013</v>
      </c>
      <c r="H88548">
        <v>1343750000</v>
      </c>
      <c r="I88548">
        <v>0</v>
      </c>
    </row>
    <row r="88549" spans="1:9" x14ac:dyDescent="0.25">
      <c r="A88549" s="1" t="s">
        <v>88556</v>
      </c>
      <c r="B88549">
        <v>19.900000000000013</v>
      </c>
      <c r="C88549">
        <v>0</v>
      </c>
      <c r="D88549">
        <v>0</v>
      </c>
      <c r="E88549">
        <v>0</v>
      </c>
      <c r="F88549">
        <v>0</v>
      </c>
      <c r="G88549">
        <v>19.900000000000013</v>
      </c>
      <c r="H88549">
        <v>1312500000</v>
      </c>
      <c r="I88549">
        <v>0</v>
      </c>
    </row>
    <row r="88550" spans="1:9" x14ac:dyDescent="0.25">
      <c r="A88550" s="1" t="s">
        <v>88557</v>
      </c>
      <c r="B88550">
        <v>19.900000000000013</v>
      </c>
      <c r="C88550">
        <v>0</v>
      </c>
      <c r="D88550">
        <v>0</v>
      </c>
      <c r="E88550">
        <v>0</v>
      </c>
      <c r="F88550">
        <v>0</v>
      </c>
      <c r="G88550">
        <v>19.800000000000011</v>
      </c>
      <c r="H88550">
        <v>1328125000</v>
      </c>
      <c r="I88550">
        <v>0</v>
      </c>
    </row>
    <row r="88551" spans="1:9" x14ac:dyDescent="0.25">
      <c r="A88551" s="1" t="s">
        <v>88558</v>
      </c>
      <c r="B88551">
        <v>19.900000000000013</v>
      </c>
      <c r="C88551">
        <v>0</v>
      </c>
      <c r="D88551">
        <v>0</v>
      </c>
      <c r="E88551">
        <v>0</v>
      </c>
      <c r="F88551">
        <v>0</v>
      </c>
      <c r="G88551">
        <v>19.800000000000011</v>
      </c>
      <c r="H88551">
        <v>1328125000</v>
      </c>
      <c r="I88551">
        <v>0</v>
      </c>
    </row>
    <row r="88552" spans="1:9" x14ac:dyDescent="0.25">
      <c r="A88552" s="1" t="s">
        <v>88559</v>
      </c>
      <c r="B88552">
        <v>19.900000000000013</v>
      </c>
      <c r="C88552">
        <v>0</v>
      </c>
      <c r="D88552">
        <v>0</v>
      </c>
      <c r="E88552">
        <v>0</v>
      </c>
      <c r="F88552">
        <v>0</v>
      </c>
      <c r="G88552">
        <v>19.800000000000011</v>
      </c>
      <c r="H88552">
        <v>1296875000</v>
      </c>
      <c r="I88552">
        <v>0</v>
      </c>
    </row>
    <row r="88553" spans="1:9" x14ac:dyDescent="0.25">
      <c r="A88553" s="1" t="s">
        <v>88560</v>
      </c>
      <c r="B88553">
        <v>19.900000000000013</v>
      </c>
      <c r="C88553">
        <v>0</v>
      </c>
      <c r="D88553">
        <v>0</v>
      </c>
      <c r="E88553">
        <v>0</v>
      </c>
      <c r="F88553">
        <v>0</v>
      </c>
      <c r="G88553">
        <v>19.800000000000011</v>
      </c>
      <c r="H88553">
        <v>1312500000</v>
      </c>
      <c r="I88553">
        <v>0</v>
      </c>
    </row>
    <row r="88554" spans="1:9" x14ac:dyDescent="0.25">
      <c r="A88554" s="1" t="s">
        <v>88561</v>
      </c>
      <c r="B88554">
        <v>59.075000000000422</v>
      </c>
      <c r="C88554">
        <v>234.69967141154976</v>
      </c>
      <c r="D88554">
        <v>171.2099869015162</v>
      </c>
      <c r="E88554">
        <v>63.489684510033598</v>
      </c>
      <c r="F88554">
        <v>1</v>
      </c>
      <c r="G88554">
        <v>0</v>
      </c>
      <c r="H88554">
        <v>3703125000</v>
      </c>
      <c r="I88554">
        <v>0</v>
      </c>
    </row>
    <row r="88555" spans="1:9" x14ac:dyDescent="0.25">
      <c r="A88555" s="1" t="s">
        <v>88562</v>
      </c>
      <c r="B88555">
        <v>58.750000000000419</v>
      </c>
      <c r="C88555">
        <v>255.41701063481167</v>
      </c>
      <c r="D88555">
        <v>67.866633750213197</v>
      </c>
      <c r="E88555">
        <v>187.55037688459839</v>
      </c>
      <c r="F88555">
        <v>1</v>
      </c>
      <c r="G88555">
        <v>0</v>
      </c>
      <c r="H88555">
        <v>3421875000</v>
      </c>
      <c r="I88555">
        <v>0</v>
      </c>
    </row>
    <row r="88556" spans="1:9" x14ac:dyDescent="0.25">
      <c r="A88556" s="1" t="s">
        <v>88563</v>
      </c>
      <c r="B88556">
        <v>58.800000000000345</v>
      </c>
      <c r="C88556">
        <v>249.54189371601032</v>
      </c>
      <c r="D88556">
        <v>47.773800723321251</v>
      </c>
      <c r="E88556">
        <v>201.76809299268913</v>
      </c>
      <c r="F88556">
        <v>1</v>
      </c>
      <c r="G88556">
        <v>0</v>
      </c>
      <c r="H88556">
        <v>3421875000</v>
      </c>
      <c r="I88556">
        <v>0</v>
      </c>
    </row>
    <row r="88557" spans="1:9" x14ac:dyDescent="0.25">
      <c r="A88557" s="1" t="s">
        <v>88564</v>
      </c>
      <c r="B88557">
        <v>58.900000000000382</v>
      </c>
      <c r="C88557">
        <v>251.45300118349496</v>
      </c>
      <c r="D88557">
        <v>51.592920142415963</v>
      </c>
      <c r="E88557">
        <v>199.86008104107887</v>
      </c>
      <c r="F88557">
        <v>1</v>
      </c>
      <c r="G88557">
        <v>0</v>
      </c>
      <c r="H88557">
        <v>3328125000</v>
      </c>
      <c r="I88557">
        <v>0</v>
      </c>
    </row>
    <row r="88558" spans="1:9" x14ac:dyDescent="0.25">
      <c r="A88558" s="1" t="s">
        <v>88565</v>
      </c>
      <c r="B88558">
        <v>20.075000000000017</v>
      </c>
      <c r="C88558">
        <v>1.7947678022975611</v>
      </c>
      <c r="D88558">
        <v>0.95536393970763767</v>
      </c>
      <c r="E88558">
        <v>0.83940386258992339</v>
      </c>
      <c r="F88558">
        <v>-0.25675636036772653</v>
      </c>
      <c r="G88558">
        <v>20.000000000000014</v>
      </c>
      <c r="H88558">
        <v>1359375000</v>
      </c>
      <c r="I88558">
        <v>0</v>
      </c>
    </row>
    <row r="88559" spans="1:9" x14ac:dyDescent="0.25">
      <c r="A88559" s="1" t="s">
        <v>88566</v>
      </c>
      <c r="B88559">
        <v>20.074999999999967</v>
      </c>
      <c r="C88559">
        <v>1.5852523254243431</v>
      </c>
      <c r="D88559">
        <v>0.80812927255291411</v>
      </c>
      <c r="E88559">
        <v>0.77712305287142902</v>
      </c>
      <c r="F88559">
        <v>-0.25675636036772653</v>
      </c>
      <c r="G88559">
        <v>20.000000000000014</v>
      </c>
      <c r="H88559">
        <v>1343750000</v>
      </c>
      <c r="I88559">
        <v>0</v>
      </c>
    </row>
    <row r="88560" spans="1:9" x14ac:dyDescent="0.25">
      <c r="A88560" s="1" t="s">
        <v>88567</v>
      </c>
      <c r="B88560">
        <v>58.675000000000409</v>
      </c>
      <c r="C88560">
        <v>236.00530057101867</v>
      </c>
      <c r="D88560">
        <v>171.82397059512104</v>
      </c>
      <c r="E88560">
        <v>64.181329975897569</v>
      </c>
      <c r="F88560">
        <v>-1</v>
      </c>
      <c r="G88560">
        <v>0</v>
      </c>
      <c r="H88560">
        <v>3625000000</v>
      </c>
      <c r="I88560">
        <v>0</v>
      </c>
    </row>
    <row r="88561" spans="1:9" x14ac:dyDescent="0.25">
      <c r="A88561" s="1" t="s">
        <v>88568</v>
      </c>
      <c r="B88561">
        <v>58.550000000000395</v>
      </c>
      <c r="C88561">
        <v>232.60579717739355</v>
      </c>
      <c r="D88561">
        <v>167.85278989843636</v>
      </c>
      <c r="E88561">
        <v>64.753007278957128</v>
      </c>
      <c r="F88561">
        <v>-1</v>
      </c>
      <c r="G88561">
        <v>0</v>
      </c>
      <c r="H88561">
        <v>3703125000</v>
      </c>
      <c r="I88561">
        <v>0</v>
      </c>
    </row>
    <row r="88562" spans="1:9" x14ac:dyDescent="0.25">
      <c r="A88562" s="1" t="s">
        <v>88569</v>
      </c>
      <c r="B88562">
        <v>58.150000000000503</v>
      </c>
      <c r="C88562">
        <v>317.8739916723431</v>
      </c>
      <c r="D88562">
        <v>158.56278936500632</v>
      </c>
      <c r="E88562">
        <v>159.31120230733694</v>
      </c>
      <c r="F88562">
        <v>1</v>
      </c>
      <c r="G88562">
        <v>0</v>
      </c>
      <c r="H88562">
        <v>3453125000</v>
      </c>
      <c r="I88562">
        <v>0</v>
      </c>
    </row>
    <row r="88563" spans="1:9" x14ac:dyDescent="0.25">
      <c r="A88563" s="1" t="s">
        <v>88570</v>
      </c>
      <c r="B88563">
        <v>58.100000000000513</v>
      </c>
      <c r="C88563">
        <v>315.66875041279548</v>
      </c>
      <c r="D88563">
        <v>158.10056419613281</v>
      </c>
      <c r="E88563">
        <v>157.56818621666253</v>
      </c>
      <c r="F88563">
        <v>1</v>
      </c>
      <c r="G88563">
        <v>0</v>
      </c>
      <c r="H88563">
        <v>3328125000</v>
      </c>
      <c r="I88563">
        <v>0</v>
      </c>
    </row>
    <row r="88564" spans="1:9" x14ac:dyDescent="0.25">
      <c r="A88564" s="1" t="s">
        <v>88571</v>
      </c>
      <c r="B88564">
        <v>57.900000000000489</v>
      </c>
      <c r="C88564">
        <v>355.82780218432219</v>
      </c>
      <c r="D88564">
        <v>45.356625701282731</v>
      </c>
      <c r="E88564">
        <v>310.47117648303981</v>
      </c>
      <c r="F88564">
        <v>-0.99836206370949743</v>
      </c>
      <c r="G88564">
        <v>0</v>
      </c>
      <c r="H88564">
        <v>3046875000</v>
      </c>
      <c r="I88564">
        <v>0</v>
      </c>
    </row>
    <row r="88565" spans="1:9" x14ac:dyDescent="0.25">
      <c r="A88565" s="1" t="s">
        <v>88572</v>
      </c>
      <c r="B88565">
        <v>57.775000000000482</v>
      </c>
      <c r="C88565">
        <v>357.4404801445977</v>
      </c>
      <c r="D88565">
        <v>42.623633779151284</v>
      </c>
      <c r="E88565">
        <v>314.81684636544651</v>
      </c>
      <c r="F88565">
        <v>-0.99966731369078765</v>
      </c>
      <c r="G88565">
        <v>0</v>
      </c>
      <c r="H88565">
        <v>3078125000</v>
      </c>
      <c r="I88565">
        <v>0</v>
      </c>
    </row>
    <row r="88566" spans="1:9" x14ac:dyDescent="0.25">
      <c r="A88566" s="1" t="s">
        <v>88573</v>
      </c>
      <c r="B88566">
        <v>22.300000000000082</v>
      </c>
      <c r="C88566">
        <v>2.4262490961483918</v>
      </c>
      <c r="D88566">
        <v>1.4178617667393567</v>
      </c>
      <c r="E88566">
        <v>1.0083873294090351</v>
      </c>
      <c r="F88566">
        <v>-0.15838444032453625</v>
      </c>
      <c r="G88566">
        <v>22.200000000000045</v>
      </c>
      <c r="H88566">
        <v>1468750000</v>
      </c>
      <c r="I88566">
        <v>0</v>
      </c>
    </row>
    <row r="88567" spans="1:9" x14ac:dyDescent="0.25">
      <c r="A88567" s="1" t="s">
        <v>88574</v>
      </c>
      <c r="B88567">
        <v>22.300000000000022</v>
      </c>
      <c r="C88567">
        <v>2.4264374794895263</v>
      </c>
      <c r="D88567">
        <v>1.41805015008056</v>
      </c>
      <c r="E88567">
        <v>1.0083873294089662</v>
      </c>
      <c r="F88567">
        <v>-0.15838444032453625</v>
      </c>
      <c r="G88567">
        <v>22.200000000000045</v>
      </c>
      <c r="H88567">
        <v>1546875000</v>
      </c>
      <c r="I88567">
        <v>0</v>
      </c>
    </row>
    <row r="88568" spans="1:9" x14ac:dyDescent="0.25">
      <c r="A88568" s="1" t="s">
        <v>88575</v>
      </c>
      <c r="B88568">
        <v>21.399999999999963</v>
      </c>
      <c r="C88568">
        <v>1.8891290168340982</v>
      </c>
      <c r="D88568">
        <v>1.133902991978029</v>
      </c>
      <c r="E88568">
        <v>0.75522602485606916</v>
      </c>
      <c r="F88568">
        <v>0.12632937844610659</v>
      </c>
      <c r="G88568">
        <v>21.300000000000033</v>
      </c>
      <c r="H88568">
        <v>1437500000</v>
      </c>
      <c r="I88568">
        <v>0</v>
      </c>
    </row>
    <row r="88569" spans="1:9" x14ac:dyDescent="0.25">
      <c r="A88569" s="1" t="s">
        <v>88576</v>
      </c>
      <c r="B88569">
        <v>21.399999999999981</v>
      </c>
      <c r="C88569">
        <v>1.8887537356104933</v>
      </c>
      <c r="D88569">
        <v>1.1337146086368532</v>
      </c>
      <c r="E88569">
        <v>0.75503912697364006</v>
      </c>
      <c r="F88569">
        <v>0.12632937844610748</v>
      </c>
      <c r="G88569">
        <v>21.300000000000033</v>
      </c>
      <c r="H88569">
        <v>1468750000</v>
      </c>
      <c r="I88569">
        <v>0</v>
      </c>
    </row>
    <row r="88570" spans="1:9" x14ac:dyDescent="0.25">
      <c r="A88570" s="1" t="s">
        <v>88577</v>
      </c>
      <c r="B88570">
        <v>58.725000000000549</v>
      </c>
      <c r="C88570">
        <v>327.29226504335821</v>
      </c>
      <c r="D88570">
        <v>257.28640208356381</v>
      </c>
      <c r="E88570">
        <v>70.005862959794158</v>
      </c>
      <c r="F88570">
        <v>1</v>
      </c>
      <c r="G88570">
        <v>0</v>
      </c>
      <c r="H88570">
        <v>3484375000</v>
      </c>
      <c r="I88570">
        <v>0</v>
      </c>
    </row>
    <row r="88571" spans="1:9" x14ac:dyDescent="0.25">
      <c r="A88571" s="1" t="s">
        <v>88578</v>
      </c>
      <c r="B88571">
        <v>58.625000000000533</v>
      </c>
      <c r="C88571">
        <v>325.06440640940087</v>
      </c>
      <c r="D88571">
        <v>250.55114333193634</v>
      </c>
      <c r="E88571">
        <v>74.513263077464615</v>
      </c>
      <c r="F88571">
        <v>1</v>
      </c>
      <c r="G88571">
        <v>0</v>
      </c>
      <c r="H88571">
        <v>3515625000</v>
      </c>
      <c r="I88571">
        <v>0</v>
      </c>
    </row>
    <row r="88572" spans="1:9" x14ac:dyDescent="0.25">
      <c r="A88572" s="1" t="s">
        <v>88579</v>
      </c>
      <c r="B88572">
        <v>22.099999999999973</v>
      </c>
      <c r="C88572">
        <v>2.2994171700415276</v>
      </c>
      <c r="D88572">
        <v>0.94484386632039374</v>
      </c>
      <c r="E88572">
        <v>1.3545733037211338</v>
      </c>
      <c r="F88572">
        <v>0.12632937844610836</v>
      </c>
      <c r="G88572">
        <v>22.000000000000043</v>
      </c>
      <c r="H88572">
        <v>1500000000</v>
      </c>
      <c r="I88572">
        <v>0</v>
      </c>
    </row>
    <row r="88573" spans="1:9" x14ac:dyDescent="0.25">
      <c r="A88573" s="1" t="s">
        <v>88580</v>
      </c>
      <c r="B88573">
        <v>22.099999999999952</v>
      </c>
      <c r="C88573">
        <v>2.2687444625485909</v>
      </c>
      <c r="D88573">
        <v>0.94484386632039552</v>
      </c>
      <c r="E88573">
        <v>1.3239005962281953</v>
      </c>
      <c r="F88573">
        <v>-0.15838444032453447</v>
      </c>
      <c r="G88573">
        <v>22.000000000000043</v>
      </c>
      <c r="H88573">
        <v>1421875000</v>
      </c>
      <c r="I88573">
        <v>0</v>
      </c>
    </row>
    <row r="88574" spans="1:9" x14ac:dyDescent="0.25">
      <c r="A88574" s="1" t="s">
        <v>88581</v>
      </c>
      <c r="B88574">
        <v>21.199999999999971</v>
      </c>
      <c r="C88574">
        <v>1.7314981350598995</v>
      </c>
      <c r="D88574">
        <v>0.69231135760233631</v>
      </c>
      <c r="E88574">
        <v>1.0391867774575632</v>
      </c>
      <c r="F88574">
        <v>-0.12632937844610703</v>
      </c>
      <c r="G88574">
        <v>21.10000000000003</v>
      </c>
      <c r="H88574">
        <v>1437500000</v>
      </c>
      <c r="I88574">
        <v>0</v>
      </c>
    </row>
    <row r="88575" spans="1:9" x14ac:dyDescent="0.25">
      <c r="A88575" s="1" t="s">
        <v>88582</v>
      </c>
      <c r="B88575">
        <v>21.200000000000035</v>
      </c>
      <c r="C88575">
        <v>1.7629865362701418</v>
      </c>
      <c r="D88575">
        <v>0.69231135760227192</v>
      </c>
      <c r="E88575">
        <v>1.0706751786678699</v>
      </c>
      <c r="F88575">
        <v>-0.12632937844610748</v>
      </c>
      <c r="G88575">
        <v>21.10000000000003</v>
      </c>
      <c r="H88575">
        <v>1437500000</v>
      </c>
      <c r="I88575">
        <v>0</v>
      </c>
    </row>
    <row r="88576" spans="1:9" x14ac:dyDescent="0.25">
      <c r="A88576" s="1" t="s">
        <v>88583</v>
      </c>
      <c r="B88576">
        <v>59.175000000000551</v>
      </c>
      <c r="C88576">
        <v>310.12694842494932</v>
      </c>
      <c r="D88576">
        <v>202.00781369456288</v>
      </c>
      <c r="E88576">
        <v>108.11913473038649</v>
      </c>
      <c r="F88576">
        <v>1</v>
      </c>
      <c r="G88576">
        <v>0</v>
      </c>
      <c r="H88576">
        <v>3437500000</v>
      </c>
      <c r="I88576">
        <v>0</v>
      </c>
    </row>
    <row r="88577" spans="1:9" x14ac:dyDescent="0.25">
      <c r="A88577" s="1" t="s">
        <v>88584</v>
      </c>
      <c r="B88577">
        <v>59.625000000000576</v>
      </c>
      <c r="C88577">
        <v>313.77175489210072</v>
      </c>
      <c r="D88577">
        <v>176.69268966061645</v>
      </c>
      <c r="E88577">
        <v>137.07906523148441</v>
      </c>
      <c r="F88577">
        <v>1</v>
      </c>
      <c r="G88577">
        <v>0</v>
      </c>
      <c r="H88577">
        <v>3546875000</v>
      </c>
      <c r="I88577">
        <v>0</v>
      </c>
    </row>
    <row r="88578" spans="1:9" x14ac:dyDescent="0.25">
      <c r="A88578" s="1" t="s">
        <v>88585</v>
      </c>
      <c r="B88578">
        <v>59.075000000000543</v>
      </c>
      <c r="C88578">
        <v>285.41328898753648</v>
      </c>
      <c r="D88578">
        <v>79.806170726639337</v>
      </c>
      <c r="E88578">
        <v>205.60711826089846</v>
      </c>
      <c r="F88578">
        <v>-1</v>
      </c>
      <c r="G88578">
        <v>0</v>
      </c>
      <c r="H88578">
        <v>3296875000</v>
      </c>
      <c r="I88578">
        <v>0</v>
      </c>
    </row>
    <row r="88579" spans="1:9" x14ac:dyDescent="0.25">
      <c r="A88579" s="1" t="s">
        <v>88586</v>
      </c>
      <c r="B88579">
        <v>59.250000000000561</v>
      </c>
      <c r="C88579">
        <v>239.9546914439473</v>
      </c>
      <c r="D88579">
        <v>66.487193194421437</v>
      </c>
      <c r="E88579">
        <v>173.46749824952565</v>
      </c>
      <c r="F88579">
        <v>-1</v>
      </c>
      <c r="G88579">
        <v>0</v>
      </c>
      <c r="H88579">
        <v>3546875000</v>
      </c>
      <c r="I88579">
        <v>0</v>
      </c>
    </row>
    <row r="88580" spans="1:9" x14ac:dyDescent="0.25">
      <c r="A88580" s="1" t="s">
        <v>88587</v>
      </c>
      <c r="B88580">
        <v>19.975000000000009</v>
      </c>
      <c r="C88580">
        <v>3.6044752859736562</v>
      </c>
      <c r="D88580">
        <v>1.8015896966573397</v>
      </c>
      <c r="E88580">
        <v>1.8028855893163165</v>
      </c>
      <c r="F88580">
        <v>0.3249196962329064</v>
      </c>
      <c r="G88580">
        <v>19.900000000000013</v>
      </c>
      <c r="H88580">
        <v>1343750000</v>
      </c>
      <c r="I88580">
        <v>0</v>
      </c>
    </row>
    <row r="88581" spans="1:9" x14ac:dyDescent="0.25">
      <c r="A88581" s="1" t="s">
        <v>88588</v>
      </c>
      <c r="B88581">
        <v>20</v>
      </c>
      <c r="C88581">
        <v>3.7543212876627727</v>
      </c>
      <c r="D88581">
        <v>1.8182693919996238</v>
      </c>
      <c r="E88581">
        <v>1.9360518956631489</v>
      </c>
      <c r="F88581">
        <v>0.72654252800536057</v>
      </c>
      <c r="G88581">
        <v>19.900000000000013</v>
      </c>
      <c r="H88581">
        <v>1296875000</v>
      </c>
      <c r="I88581">
        <v>0</v>
      </c>
    </row>
    <row r="88582" spans="1:9" x14ac:dyDescent="0.25">
      <c r="A88582" s="1" t="s">
        <v>88589</v>
      </c>
      <c r="B88582">
        <v>19.900000000000013</v>
      </c>
      <c r="C88582">
        <v>0</v>
      </c>
      <c r="D88582">
        <v>0</v>
      </c>
      <c r="E88582">
        <v>0</v>
      </c>
      <c r="F88582">
        <v>0</v>
      </c>
      <c r="G88582">
        <v>19.800000000000011</v>
      </c>
      <c r="H88582">
        <v>1328125000</v>
      </c>
      <c r="I88582">
        <v>0</v>
      </c>
    </row>
    <row r="88583" spans="1:9" x14ac:dyDescent="0.25">
      <c r="A88583" s="1" t="s">
        <v>88590</v>
      </c>
      <c r="B88583">
        <v>19.900000000000013</v>
      </c>
      <c r="C88583">
        <v>0</v>
      </c>
      <c r="D88583">
        <v>0</v>
      </c>
      <c r="E88583">
        <v>0</v>
      </c>
      <c r="F88583">
        <v>0</v>
      </c>
      <c r="G88583">
        <v>19.800000000000011</v>
      </c>
      <c r="H88583">
        <v>1328125000</v>
      </c>
      <c r="I88583">
        <v>0</v>
      </c>
    </row>
    <row r="88584" spans="1:9" x14ac:dyDescent="0.25">
      <c r="A88584" s="1" t="s">
        <v>88591</v>
      </c>
      <c r="B88584">
        <v>19.900000000000013</v>
      </c>
      <c r="C88584">
        <v>0</v>
      </c>
      <c r="D88584">
        <v>0</v>
      </c>
      <c r="E88584">
        <v>0</v>
      </c>
      <c r="F88584">
        <v>0</v>
      </c>
      <c r="G88584">
        <v>19.800000000000011</v>
      </c>
      <c r="H88584">
        <v>1343750000</v>
      </c>
      <c r="I88584">
        <v>0</v>
      </c>
    </row>
    <row r="88585" spans="1:9" x14ac:dyDescent="0.25">
      <c r="A88585" s="1" t="s">
        <v>88592</v>
      </c>
      <c r="B88585">
        <v>19.900000000000013</v>
      </c>
      <c r="C88585">
        <v>0</v>
      </c>
      <c r="D88585">
        <v>0</v>
      </c>
      <c r="E88585">
        <v>0</v>
      </c>
      <c r="F88585">
        <v>0</v>
      </c>
      <c r="G88585">
        <v>19.800000000000011</v>
      </c>
      <c r="H88585">
        <v>1328125000</v>
      </c>
      <c r="I88585">
        <v>0</v>
      </c>
    </row>
    <row r="88586" spans="1:9" x14ac:dyDescent="0.25">
      <c r="A88586" s="1" t="s">
        <v>88593</v>
      </c>
      <c r="B88586">
        <v>59.12500000000054</v>
      </c>
      <c r="C88586">
        <v>319.15603334803706</v>
      </c>
      <c r="D88586">
        <v>229.05356324698968</v>
      </c>
      <c r="E88586">
        <v>90.102470101047359</v>
      </c>
      <c r="F88586">
        <v>1</v>
      </c>
      <c r="G88586">
        <v>0</v>
      </c>
      <c r="H88586">
        <v>3421875000</v>
      </c>
      <c r="I88586">
        <v>0</v>
      </c>
    </row>
    <row r="88587" spans="1:9" x14ac:dyDescent="0.25">
      <c r="A88587" s="1" t="s">
        <v>88594</v>
      </c>
      <c r="B88587">
        <v>59.225000000000563</v>
      </c>
      <c r="C88587">
        <v>318.80683391258606</v>
      </c>
      <c r="D88587">
        <v>228.97272886184115</v>
      </c>
      <c r="E88587">
        <v>89.834105050745009</v>
      </c>
      <c r="F88587">
        <v>1</v>
      </c>
      <c r="G88587">
        <v>0</v>
      </c>
      <c r="H88587">
        <v>3484375000</v>
      </c>
      <c r="I88587">
        <v>0</v>
      </c>
    </row>
    <row r="88588" spans="1:9" x14ac:dyDescent="0.25">
      <c r="A88588" s="1" t="s">
        <v>88595</v>
      </c>
      <c r="B88588">
        <v>20.799999999999976</v>
      </c>
      <c r="C88588">
        <v>3.9152690379645909</v>
      </c>
      <c r="D88588">
        <v>1.862160690791792</v>
      </c>
      <c r="E88588">
        <v>2.0531083471727989</v>
      </c>
      <c r="F88588">
        <v>0.25675636036772653</v>
      </c>
      <c r="G88588">
        <v>20.700000000000024</v>
      </c>
      <c r="H88588">
        <v>1406250000</v>
      </c>
      <c r="I88588">
        <v>0</v>
      </c>
    </row>
    <row r="88589" spans="1:9" x14ac:dyDescent="0.25">
      <c r="A88589" s="1" t="s">
        <v>88596</v>
      </c>
      <c r="B88589">
        <v>20.799999999999986</v>
      </c>
      <c r="C88589">
        <v>3.9152690379645914</v>
      </c>
      <c r="D88589">
        <v>1.862160690791792</v>
      </c>
      <c r="E88589">
        <v>2.0531083471727993</v>
      </c>
      <c r="F88589">
        <v>0.25675636036772653</v>
      </c>
      <c r="G88589">
        <v>20.700000000000024</v>
      </c>
      <c r="H88589">
        <v>1375000000</v>
      </c>
      <c r="I88589">
        <v>0</v>
      </c>
    </row>
    <row r="88590" spans="1:9" x14ac:dyDescent="0.25">
      <c r="A88590" s="1" t="s">
        <v>88597</v>
      </c>
      <c r="B88590">
        <v>20.29999999999994</v>
      </c>
      <c r="C88590">
        <v>1.543320301585692</v>
      </c>
      <c r="D88590">
        <v>0.66238921255640371</v>
      </c>
      <c r="E88590">
        <v>0.88093108902928829</v>
      </c>
      <c r="F88590">
        <v>0.15838444032453625</v>
      </c>
      <c r="G88590">
        <v>20.200000000000017</v>
      </c>
      <c r="H88590">
        <v>1359375000</v>
      </c>
      <c r="I88590">
        <v>0</v>
      </c>
    </row>
    <row r="88591" spans="1:9" x14ac:dyDescent="0.25">
      <c r="A88591" s="1" t="s">
        <v>88598</v>
      </c>
      <c r="B88591">
        <v>20.299999999999944</v>
      </c>
      <c r="C88591">
        <v>1.543195538870358</v>
      </c>
      <c r="D88591">
        <v>0.66226444984106969</v>
      </c>
      <c r="E88591">
        <v>0.88093108902928829</v>
      </c>
      <c r="F88591">
        <v>0.15838444032453625</v>
      </c>
      <c r="G88591">
        <v>20.200000000000017</v>
      </c>
      <c r="H88591">
        <v>1390625000</v>
      </c>
      <c r="I88591">
        <v>0</v>
      </c>
    </row>
    <row r="88592" spans="1:9" x14ac:dyDescent="0.25">
      <c r="A88592" s="1" t="s">
        <v>88599</v>
      </c>
      <c r="B88592">
        <v>59.050000000000551</v>
      </c>
      <c r="C88592">
        <v>320.62376279261559</v>
      </c>
      <c r="D88592">
        <v>228.90000434268796</v>
      </c>
      <c r="E88592">
        <v>91.723758449927573</v>
      </c>
      <c r="F88592">
        <v>1</v>
      </c>
      <c r="G88592">
        <v>0</v>
      </c>
      <c r="H88592">
        <v>3406250000</v>
      </c>
      <c r="I88592">
        <v>0</v>
      </c>
    </row>
    <row r="88593" spans="1:9" x14ac:dyDescent="0.25">
      <c r="A88593" s="1" t="s">
        <v>88600</v>
      </c>
      <c r="B88593">
        <v>58.950000000000536</v>
      </c>
      <c r="C88593">
        <v>318.85495844629412</v>
      </c>
      <c r="D88593">
        <v>228.53652649986006</v>
      </c>
      <c r="E88593">
        <v>90.318431946434387</v>
      </c>
      <c r="F88593">
        <v>1</v>
      </c>
      <c r="G88593">
        <v>0</v>
      </c>
      <c r="H88593">
        <v>3484375000</v>
      </c>
      <c r="I88593">
        <v>0</v>
      </c>
    </row>
    <row r="88594" spans="1:9" x14ac:dyDescent="0.25">
      <c r="A88594" s="1" t="s">
        <v>88601</v>
      </c>
      <c r="B88594">
        <v>59.025000000000539</v>
      </c>
      <c r="C88594">
        <v>323.45493657048115</v>
      </c>
      <c r="D88594">
        <v>233.07935148565491</v>
      </c>
      <c r="E88594">
        <v>90.375585084826369</v>
      </c>
      <c r="F88594">
        <v>1</v>
      </c>
      <c r="G88594">
        <v>0</v>
      </c>
      <c r="H88594">
        <v>3359375000</v>
      </c>
      <c r="I88594">
        <v>0</v>
      </c>
    </row>
    <row r="88595" spans="1:9" x14ac:dyDescent="0.25">
      <c r="A88595" s="1" t="s">
        <v>88602</v>
      </c>
      <c r="B88595">
        <v>58.950000000000536</v>
      </c>
      <c r="C88595">
        <v>319.27188684726076</v>
      </c>
      <c r="D88595">
        <v>228.21682993832226</v>
      </c>
      <c r="E88595">
        <v>91.055056908938354</v>
      </c>
      <c r="F88595">
        <v>1</v>
      </c>
      <c r="G88595">
        <v>0</v>
      </c>
      <c r="H88595">
        <v>3546875000</v>
      </c>
      <c r="I88595">
        <v>0</v>
      </c>
    </row>
    <row r="88596" spans="1:9" x14ac:dyDescent="0.25">
      <c r="A88596" s="1" t="s">
        <v>88603</v>
      </c>
      <c r="B88596">
        <v>59.025000000000539</v>
      </c>
      <c r="C88596">
        <v>318.6526082277436</v>
      </c>
      <c r="D88596">
        <v>90.75685828525458</v>
      </c>
      <c r="E88596">
        <v>227.89574994248886</v>
      </c>
      <c r="F88596">
        <v>1</v>
      </c>
      <c r="G88596">
        <v>0</v>
      </c>
      <c r="H88596">
        <v>3250000000</v>
      </c>
      <c r="I88596">
        <v>0</v>
      </c>
    </row>
    <row r="88597" spans="1:9" x14ac:dyDescent="0.25">
      <c r="A88597" s="1" t="s">
        <v>88604</v>
      </c>
      <c r="B88597">
        <v>58.875000000000533</v>
      </c>
      <c r="C88597">
        <v>322.1577222949403</v>
      </c>
      <c r="D88597">
        <v>87.864611675327779</v>
      </c>
      <c r="E88597">
        <v>234.29311061961226</v>
      </c>
      <c r="F88597">
        <v>-0.99993070139366846</v>
      </c>
      <c r="G88597">
        <v>0</v>
      </c>
      <c r="H88597">
        <v>3234375000</v>
      </c>
      <c r="I88597">
        <v>0</v>
      </c>
    </row>
    <row r="88598" spans="1:9" x14ac:dyDescent="0.25">
      <c r="A88598" s="1" t="s">
        <v>88605</v>
      </c>
      <c r="B88598">
        <v>20.974999999999998</v>
      </c>
      <c r="C88598">
        <v>4.0203181622630453</v>
      </c>
      <c r="D88598">
        <v>2.0219319317887092</v>
      </c>
      <c r="E88598">
        <v>1.9983862304743361</v>
      </c>
      <c r="F88598">
        <v>-0.25675636036772653</v>
      </c>
      <c r="G88598">
        <v>20.900000000000027</v>
      </c>
      <c r="H88598">
        <v>1390625000</v>
      </c>
      <c r="I88598">
        <v>0</v>
      </c>
    </row>
    <row r="88599" spans="1:9" x14ac:dyDescent="0.25">
      <c r="A88599" s="1" t="s">
        <v>88606</v>
      </c>
      <c r="B88599">
        <v>20.999999999999996</v>
      </c>
      <c r="C88599">
        <v>4.0980763727081051</v>
      </c>
      <c r="D88599">
        <v>2.1481369016665859</v>
      </c>
      <c r="E88599">
        <v>1.9499394710415174</v>
      </c>
      <c r="F88599">
        <v>-0.25675636036772653</v>
      </c>
      <c r="G88599">
        <v>20.900000000000027</v>
      </c>
      <c r="H88599">
        <v>1375000000</v>
      </c>
      <c r="I88599">
        <v>0</v>
      </c>
    </row>
    <row r="88600" spans="1:9" x14ac:dyDescent="0.25">
      <c r="A88600" s="1" t="s">
        <v>88607</v>
      </c>
      <c r="B88600">
        <v>20.399999999999938</v>
      </c>
      <c r="C88600">
        <v>3.9639415783715433</v>
      </c>
      <c r="D88600">
        <v>2.0278314759602822</v>
      </c>
      <c r="E88600">
        <v>1.936110102411261</v>
      </c>
      <c r="F88600">
        <v>-0.19076020221856638</v>
      </c>
      <c r="G88600">
        <v>20.300000000000018</v>
      </c>
      <c r="H88600">
        <v>1390625000</v>
      </c>
      <c r="I88600">
        <v>0</v>
      </c>
    </row>
    <row r="88601" spans="1:9" x14ac:dyDescent="0.25">
      <c r="A88601" s="1" t="s">
        <v>88608</v>
      </c>
      <c r="B88601">
        <v>20.399999999999945</v>
      </c>
      <c r="C88601">
        <v>4.0586333508636976</v>
      </c>
      <c r="D88601">
        <v>2.0752710891816331</v>
      </c>
      <c r="E88601">
        <v>1.983362261682065</v>
      </c>
      <c r="F88601">
        <v>-0.19076020221856638</v>
      </c>
      <c r="G88601">
        <v>20.300000000000018</v>
      </c>
      <c r="H88601">
        <v>1375000000</v>
      </c>
      <c r="I88601">
        <v>0</v>
      </c>
    </row>
    <row r="88602" spans="1:9" x14ac:dyDescent="0.25">
      <c r="A88602" s="1" t="s">
        <v>88609</v>
      </c>
      <c r="B88602">
        <v>19.900000000000013</v>
      </c>
      <c r="C88602">
        <v>0</v>
      </c>
      <c r="D88602">
        <v>0</v>
      </c>
      <c r="E88602">
        <v>0</v>
      </c>
      <c r="F88602">
        <v>0</v>
      </c>
      <c r="G88602">
        <v>19.800000000000011</v>
      </c>
      <c r="H88602">
        <v>1375000000</v>
      </c>
      <c r="I88602">
        <v>0</v>
      </c>
    </row>
    <row r="88603" spans="1:9" x14ac:dyDescent="0.25">
      <c r="A88603" s="1" t="s">
        <v>88610</v>
      </c>
      <c r="B88603">
        <v>19.900000000000013</v>
      </c>
      <c r="C88603">
        <v>0</v>
      </c>
      <c r="D88603">
        <v>0</v>
      </c>
      <c r="E88603">
        <v>0</v>
      </c>
      <c r="F88603">
        <v>0</v>
      </c>
      <c r="G88603">
        <v>19.800000000000011</v>
      </c>
      <c r="H88603">
        <v>1312500000</v>
      </c>
      <c r="I88603">
        <v>0</v>
      </c>
    </row>
    <row r="88604" spans="1:9" x14ac:dyDescent="0.25">
      <c r="A88604" s="1" t="s">
        <v>88611</v>
      </c>
      <c r="B88604">
        <v>19.900000000000013</v>
      </c>
      <c r="C88604">
        <v>0</v>
      </c>
      <c r="D88604">
        <v>0</v>
      </c>
      <c r="E88604">
        <v>0</v>
      </c>
      <c r="F88604">
        <v>0</v>
      </c>
      <c r="G88604">
        <v>19.800000000000011</v>
      </c>
      <c r="H88604">
        <v>1328125000</v>
      </c>
      <c r="I88604">
        <v>0</v>
      </c>
    </row>
    <row r="88605" spans="1:9" x14ac:dyDescent="0.25">
      <c r="A88605" s="1" t="s">
        <v>88612</v>
      </c>
      <c r="B88605">
        <v>19.900000000000013</v>
      </c>
      <c r="C88605">
        <v>0</v>
      </c>
      <c r="D88605">
        <v>0</v>
      </c>
      <c r="E88605">
        <v>0</v>
      </c>
      <c r="F88605">
        <v>0</v>
      </c>
      <c r="G88605">
        <v>19.800000000000011</v>
      </c>
      <c r="H88605">
        <v>1375000000</v>
      </c>
      <c r="I88605">
        <v>0</v>
      </c>
    </row>
    <row r="88606" spans="1:9" x14ac:dyDescent="0.25">
      <c r="A88606" s="1" t="s">
        <v>88613</v>
      </c>
      <c r="B88606">
        <v>19.900000000000013</v>
      </c>
      <c r="C88606">
        <v>0</v>
      </c>
      <c r="D88606">
        <v>0</v>
      </c>
      <c r="E88606">
        <v>0</v>
      </c>
      <c r="F88606">
        <v>0</v>
      </c>
      <c r="G88606">
        <v>19.800000000000011</v>
      </c>
      <c r="H88606">
        <v>1328125000</v>
      </c>
      <c r="I88606">
        <v>0</v>
      </c>
    </row>
    <row r="88607" spans="1:9" x14ac:dyDescent="0.25">
      <c r="A88607" s="1" t="s">
        <v>88614</v>
      </c>
      <c r="B88607">
        <v>19.900000000000013</v>
      </c>
      <c r="C88607">
        <v>0</v>
      </c>
      <c r="D88607">
        <v>0</v>
      </c>
      <c r="E88607">
        <v>0</v>
      </c>
      <c r="F88607">
        <v>0</v>
      </c>
      <c r="G88607">
        <v>19.800000000000011</v>
      </c>
      <c r="H88607">
        <v>1343750000</v>
      </c>
      <c r="I88607">
        <v>0</v>
      </c>
    </row>
    <row r="88608" spans="1:9" x14ac:dyDescent="0.25">
      <c r="A88608" s="1" t="s">
        <v>88615</v>
      </c>
      <c r="B88608">
        <v>59.050000000000537</v>
      </c>
      <c r="C88608">
        <v>321.74599727393883</v>
      </c>
      <c r="D88608">
        <v>92.938528846707939</v>
      </c>
      <c r="E88608">
        <v>228.80746842723116</v>
      </c>
      <c r="F88608">
        <v>-1</v>
      </c>
      <c r="G88608">
        <v>0</v>
      </c>
      <c r="H88608">
        <v>3187500000</v>
      </c>
      <c r="I88608">
        <v>0</v>
      </c>
    </row>
    <row r="88609" spans="1:9" x14ac:dyDescent="0.25">
      <c r="A88609" s="1" t="s">
        <v>88616</v>
      </c>
      <c r="B88609">
        <v>59.100000000000549</v>
      </c>
      <c r="C88609">
        <v>317.28613600703648</v>
      </c>
      <c r="D88609">
        <v>99.88272817948075</v>
      </c>
      <c r="E88609">
        <v>217.40340782755581</v>
      </c>
      <c r="F88609">
        <v>-1</v>
      </c>
      <c r="G88609">
        <v>0</v>
      </c>
      <c r="H88609">
        <v>3265625000</v>
      </c>
      <c r="I88609">
        <v>0</v>
      </c>
    </row>
    <row r="88610" spans="1:9" x14ac:dyDescent="0.25">
      <c r="A88610" s="1" t="s">
        <v>88617</v>
      </c>
      <c r="B88610">
        <v>58.800000000000551</v>
      </c>
      <c r="C88610">
        <v>307.06896165501445</v>
      </c>
      <c r="D88610">
        <v>103.78891439693047</v>
      </c>
      <c r="E88610">
        <v>203.2800472580839</v>
      </c>
      <c r="F88610">
        <v>1</v>
      </c>
      <c r="G88610">
        <v>0</v>
      </c>
      <c r="H88610">
        <v>3296875000</v>
      </c>
      <c r="I88610">
        <v>0</v>
      </c>
    </row>
    <row r="88611" spans="1:9" x14ac:dyDescent="0.25">
      <c r="A88611" s="1" t="s">
        <v>88618</v>
      </c>
      <c r="B88611">
        <v>58.075000000000522</v>
      </c>
      <c r="C88611">
        <v>298.79198279144788</v>
      </c>
      <c r="D88611">
        <v>149.48818032299718</v>
      </c>
      <c r="E88611">
        <v>149.30380246845039</v>
      </c>
      <c r="F88611">
        <v>1</v>
      </c>
      <c r="G88611">
        <v>0</v>
      </c>
      <c r="H88611">
        <v>3484375000</v>
      </c>
      <c r="I88611">
        <v>0</v>
      </c>
    </row>
    <row r="88612" spans="1:9" x14ac:dyDescent="0.25">
      <c r="A88612" s="1" t="s">
        <v>88619</v>
      </c>
      <c r="B88612">
        <v>58.300000000000516</v>
      </c>
      <c r="C88612">
        <v>343.45920185588403</v>
      </c>
      <c r="D88612">
        <v>43.063166448259381</v>
      </c>
      <c r="E88612">
        <v>300.39603540762471</v>
      </c>
      <c r="F88612">
        <v>-0.999873508573772</v>
      </c>
      <c r="G88612">
        <v>0</v>
      </c>
      <c r="H88612">
        <v>3078125000</v>
      </c>
      <c r="I88612">
        <v>0</v>
      </c>
    </row>
    <row r="88613" spans="1:9" x14ac:dyDescent="0.25">
      <c r="A88613" s="1" t="s">
        <v>88620</v>
      </c>
      <c r="B88613">
        <v>58.250000000000497</v>
      </c>
      <c r="C88613">
        <v>335.29634976033901</v>
      </c>
      <c r="D88613">
        <v>48.502339820530615</v>
      </c>
      <c r="E88613">
        <v>286.79400993980829</v>
      </c>
      <c r="F88613">
        <v>-0.99999861926700273</v>
      </c>
      <c r="G88613">
        <v>0</v>
      </c>
      <c r="H88613">
        <v>3203125000</v>
      </c>
      <c r="I88613">
        <v>0</v>
      </c>
    </row>
    <row r="88614" spans="1:9" x14ac:dyDescent="0.25">
      <c r="A88614" s="1" t="s">
        <v>88621</v>
      </c>
      <c r="B88614">
        <v>22.37500000000005</v>
      </c>
      <c r="C88614">
        <v>2.9567711601995592</v>
      </c>
      <c r="D88614">
        <v>1.6946568838321756</v>
      </c>
      <c r="E88614">
        <v>1.2621142763673836</v>
      </c>
      <c r="F88614">
        <v>-0.15838444032453713</v>
      </c>
      <c r="G88614">
        <v>22.300000000000047</v>
      </c>
      <c r="H88614">
        <v>1531250000</v>
      </c>
      <c r="I88614">
        <v>0</v>
      </c>
    </row>
    <row r="88615" spans="1:9" x14ac:dyDescent="0.25">
      <c r="A88615" s="1" t="s">
        <v>88622</v>
      </c>
      <c r="B88615">
        <v>22.399999999999984</v>
      </c>
      <c r="C88615">
        <v>2.9641232012091709</v>
      </c>
      <c r="D88615">
        <v>1.7025755855099711</v>
      </c>
      <c r="E88615">
        <v>1.2615476156991998</v>
      </c>
      <c r="F88615">
        <v>-0.15838444032453713</v>
      </c>
      <c r="G88615">
        <v>22.300000000000047</v>
      </c>
      <c r="H88615">
        <v>1515625000</v>
      </c>
      <c r="I88615">
        <v>0</v>
      </c>
    </row>
    <row r="88616" spans="1:9" x14ac:dyDescent="0.25">
      <c r="A88616" s="1" t="s">
        <v>88623</v>
      </c>
      <c r="B88616">
        <v>21.399999999999949</v>
      </c>
      <c r="C88616">
        <v>1.8565783925791446</v>
      </c>
      <c r="D88616">
        <v>1.1332145646980352</v>
      </c>
      <c r="E88616">
        <v>0.72336382788110942</v>
      </c>
      <c r="F88616">
        <v>0.12632937844610703</v>
      </c>
      <c r="G88616">
        <v>21.300000000000033</v>
      </c>
      <c r="H88616">
        <v>1421875000</v>
      </c>
      <c r="I88616">
        <v>0</v>
      </c>
    </row>
    <row r="88617" spans="1:9" x14ac:dyDescent="0.25">
      <c r="A88617" s="1" t="s">
        <v>88624</v>
      </c>
      <c r="B88617">
        <v>21.399999999999871</v>
      </c>
      <c r="C88617">
        <v>1.8568900531767603</v>
      </c>
      <c r="D88617">
        <v>1.1334014625803168</v>
      </c>
      <c r="E88617">
        <v>0.72348859059644344</v>
      </c>
      <c r="F88617">
        <v>0.12632937844610703</v>
      </c>
      <c r="G88617">
        <v>21.300000000000033</v>
      </c>
      <c r="H88617">
        <v>1468750000</v>
      </c>
      <c r="I88617">
        <v>0</v>
      </c>
    </row>
    <row r="88618" spans="1:9" x14ac:dyDescent="0.25">
      <c r="A88618" s="1" t="s">
        <v>88625</v>
      </c>
      <c r="B88618">
        <v>57.900000000000475</v>
      </c>
      <c r="C88618">
        <v>323.56000146914624</v>
      </c>
      <c r="D88618">
        <v>275.4958766126573</v>
      </c>
      <c r="E88618">
        <v>48.064124856488952</v>
      </c>
      <c r="F88618">
        <v>1</v>
      </c>
      <c r="G88618">
        <v>0</v>
      </c>
      <c r="H88618">
        <v>3656250000</v>
      </c>
      <c r="I88618">
        <v>0</v>
      </c>
    </row>
    <row r="88619" spans="1:9" x14ac:dyDescent="0.25">
      <c r="A88619" s="1" t="s">
        <v>88626</v>
      </c>
      <c r="B88619">
        <v>58.800000000000544</v>
      </c>
      <c r="C88619">
        <v>308.40707879825516</v>
      </c>
      <c r="D88619">
        <v>233.10211073136438</v>
      </c>
      <c r="E88619">
        <v>75.304968066890964</v>
      </c>
      <c r="F88619">
        <v>1</v>
      </c>
      <c r="G88619">
        <v>0</v>
      </c>
      <c r="H88619">
        <v>3468750000</v>
      </c>
      <c r="I88619">
        <v>0</v>
      </c>
    </row>
    <row r="88620" spans="1:9" x14ac:dyDescent="0.25">
      <c r="A88620" s="1" t="s">
        <v>88627</v>
      </c>
      <c r="B88620">
        <v>22.100000000000094</v>
      </c>
      <c r="C88620">
        <v>2.7734376620602457</v>
      </c>
      <c r="D88620">
        <v>1.1662070869057999</v>
      </c>
      <c r="E88620">
        <v>1.6072305751544458</v>
      </c>
      <c r="F88620">
        <v>0.15838444032453713</v>
      </c>
      <c r="G88620">
        <v>22.000000000000043</v>
      </c>
      <c r="H88620">
        <v>1484375000</v>
      </c>
      <c r="I88620">
        <v>0</v>
      </c>
    </row>
    <row r="88621" spans="1:9" x14ac:dyDescent="0.25">
      <c r="A88621" s="1" t="s">
        <v>88628</v>
      </c>
      <c r="B88621">
        <v>22.099999999999916</v>
      </c>
      <c r="C88621">
        <v>2.7734376620602927</v>
      </c>
      <c r="D88621">
        <v>1.1662070869058554</v>
      </c>
      <c r="E88621">
        <v>1.6072305751544373</v>
      </c>
      <c r="F88621">
        <v>0.15838444032453713</v>
      </c>
      <c r="G88621">
        <v>22.000000000000043</v>
      </c>
      <c r="H88621">
        <v>1500000000</v>
      </c>
      <c r="I88621">
        <v>0</v>
      </c>
    </row>
    <row r="88622" spans="1:9" x14ac:dyDescent="0.25">
      <c r="A88622" s="1" t="s">
        <v>88629</v>
      </c>
      <c r="B88622">
        <v>21.1999999999999</v>
      </c>
      <c r="C88622">
        <v>1.6993227920284339</v>
      </c>
      <c r="D88622">
        <v>0.6604491606273899</v>
      </c>
      <c r="E88622">
        <v>1.0388736314010441</v>
      </c>
      <c r="F88622">
        <v>-0.12632937844610748</v>
      </c>
      <c r="G88622">
        <v>21.10000000000003</v>
      </c>
      <c r="H88622">
        <v>1468750000</v>
      </c>
      <c r="I88622">
        <v>0</v>
      </c>
    </row>
    <row r="88623" spans="1:9" x14ac:dyDescent="0.25">
      <c r="A88623" s="1" t="s">
        <v>88630</v>
      </c>
      <c r="B88623">
        <v>21.200000000000141</v>
      </c>
      <c r="C88623">
        <v>1.7306869229048378</v>
      </c>
      <c r="D88623">
        <v>0.6603870254604427</v>
      </c>
      <c r="E88623">
        <v>1.0702998974443951</v>
      </c>
      <c r="F88623">
        <v>-0.12632937844610748</v>
      </c>
      <c r="G88623">
        <v>21.10000000000003</v>
      </c>
      <c r="H88623">
        <v>1390625000</v>
      </c>
      <c r="I88623">
        <v>0</v>
      </c>
    </row>
    <row r="88624" spans="1:9" x14ac:dyDescent="0.25">
      <c r="A88624" s="1" t="s">
        <v>88631</v>
      </c>
      <c r="B88624">
        <v>59.750000000000583</v>
      </c>
      <c r="C88624">
        <v>308.71634037853545</v>
      </c>
      <c r="D88624">
        <v>149.93659234675644</v>
      </c>
      <c r="E88624">
        <v>158.77974803177869</v>
      </c>
      <c r="F88624">
        <v>1</v>
      </c>
      <c r="G88624">
        <v>0</v>
      </c>
      <c r="H88624">
        <v>3390625000</v>
      </c>
      <c r="I88624">
        <v>0</v>
      </c>
    </row>
    <row r="88625" spans="1:9" x14ac:dyDescent="0.25">
      <c r="A88625" s="1" t="s">
        <v>88632</v>
      </c>
      <c r="B88625">
        <v>59.350000000000563</v>
      </c>
      <c r="C88625">
        <v>294.24263503662127</v>
      </c>
      <c r="D88625">
        <v>186.47132534358721</v>
      </c>
      <c r="E88625">
        <v>107.7713096930343</v>
      </c>
      <c r="F88625">
        <v>1</v>
      </c>
      <c r="G88625">
        <v>0</v>
      </c>
      <c r="H88625">
        <v>3468750000</v>
      </c>
      <c r="I88625">
        <v>0</v>
      </c>
    </row>
    <row r="88626" spans="1:9" x14ac:dyDescent="0.25">
      <c r="A88626" s="1" t="s">
        <v>88633</v>
      </c>
      <c r="B88626">
        <v>58.950000000000536</v>
      </c>
      <c r="C88626">
        <v>310.38052146782206</v>
      </c>
      <c r="D88626">
        <v>87.601449370232487</v>
      </c>
      <c r="E88626">
        <v>222.77907209758939</v>
      </c>
      <c r="F88626">
        <v>-1</v>
      </c>
      <c r="G88626">
        <v>0</v>
      </c>
      <c r="H88626">
        <v>3250000000</v>
      </c>
      <c r="I88626">
        <v>0</v>
      </c>
    </row>
    <row r="88627" spans="1:9" x14ac:dyDescent="0.25">
      <c r="A88627" s="1" t="s">
        <v>88634</v>
      </c>
      <c r="B88627">
        <v>59.150000000000553</v>
      </c>
      <c r="C88627">
        <v>305.17508036817048</v>
      </c>
      <c r="D88627">
        <v>88.29737721548986</v>
      </c>
      <c r="E88627">
        <v>216.87770315268094</v>
      </c>
      <c r="F88627">
        <v>-1</v>
      </c>
      <c r="G88627">
        <v>0</v>
      </c>
      <c r="H88627">
        <v>3203125000</v>
      </c>
      <c r="I88627">
        <v>0</v>
      </c>
    </row>
    <row r="88628" spans="1:9" x14ac:dyDescent="0.25">
      <c r="A88628" s="1" t="s">
        <v>88635</v>
      </c>
      <c r="B88628">
        <v>59.125000000000547</v>
      </c>
      <c r="C88628">
        <v>329.87718461686416</v>
      </c>
      <c r="D88628">
        <v>61.57695835684072</v>
      </c>
      <c r="E88628">
        <v>268.30022626002324</v>
      </c>
      <c r="F88628">
        <v>-0.99915256422801679</v>
      </c>
      <c r="G88628">
        <v>0</v>
      </c>
      <c r="H88628">
        <v>3171875000</v>
      </c>
      <c r="I88628">
        <v>0</v>
      </c>
    </row>
    <row r="88629" spans="1:9" x14ac:dyDescent="0.25">
      <c r="A88629" s="1" t="s">
        <v>88636</v>
      </c>
      <c r="B88629">
        <v>59.000000000000547</v>
      </c>
      <c r="C88629">
        <v>331.1248815279053</v>
      </c>
      <c r="D88629">
        <v>60.994723024772078</v>
      </c>
      <c r="E88629">
        <v>270.13015850313337</v>
      </c>
      <c r="F88629">
        <v>-0.99920109796503098</v>
      </c>
      <c r="G88629">
        <v>0</v>
      </c>
      <c r="H88629">
        <v>3109375000</v>
      </c>
      <c r="I88629">
        <v>0</v>
      </c>
    </row>
    <row r="88630" spans="1:9" x14ac:dyDescent="0.25">
      <c r="A88630" s="1" t="s">
        <v>88637</v>
      </c>
      <c r="B88630">
        <v>23.799999999999965</v>
      </c>
      <c r="C88630">
        <v>5.5228404470079084</v>
      </c>
      <c r="D88630">
        <v>2.9744788003317684</v>
      </c>
      <c r="E88630">
        <v>2.5483616466761401</v>
      </c>
      <c r="F88630">
        <v>-0.19076020221856638</v>
      </c>
      <c r="G88630">
        <v>23.700000000000067</v>
      </c>
      <c r="H88630">
        <v>1640625000</v>
      </c>
      <c r="I88630">
        <v>0</v>
      </c>
    </row>
    <row r="88631" spans="1:9" x14ac:dyDescent="0.25">
      <c r="A88631" s="1" t="s">
        <v>88638</v>
      </c>
      <c r="B88631">
        <v>23.699999999999992</v>
      </c>
      <c r="C88631">
        <v>2.5851395474330934</v>
      </c>
      <c r="D88631">
        <v>1.5770012510732045</v>
      </c>
      <c r="E88631">
        <v>1.0081382963598888</v>
      </c>
      <c r="F88631">
        <v>-0.15838444032453625</v>
      </c>
      <c r="G88631">
        <v>23.600000000000065</v>
      </c>
      <c r="H88631">
        <v>1562500000</v>
      </c>
      <c r="I88631">
        <v>0</v>
      </c>
    </row>
    <row r="88632" spans="1:9" x14ac:dyDescent="0.25">
      <c r="A88632" s="1" t="s">
        <v>88639</v>
      </c>
      <c r="B88632">
        <v>20.000000000000092</v>
      </c>
      <c r="C88632">
        <v>0.8943929461667075</v>
      </c>
      <c r="D88632">
        <v>0.36002215309575636</v>
      </c>
      <c r="E88632">
        <v>0.53437079307095114</v>
      </c>
      <c r="F88632">
        <v>0.36002215309575636</v>
      </c>
      <c r="G88632">
        <v>19.900000000000013</v>
      </c>
      <c r="H88632">
        <v>1359375000</v>
      </c>
      <c r="I88632">
        <v>0</v>
      </c>
    </row>
    <row r="88633" spans="1:9" x14ac:dyDescent="0.25">
      <c r="A88633" s="1" t="s">
        <v>88640</v>
      </c>
      <c r="B88633">
        <v>20.000000000000089</v>
      </c>
      <c r="C88633">
        <v>0.92581921221005858</v>
      </c>
      <c r="D88633">
        <v>0.36002215309575636</v>
      </c>
      <c r="E88633">
        <v>0.56579705911430223</v>
      </c>
      <c r="F88633">
        <v>0.36002215309575636</v>
      </c>
      <c r="G88633">
        <v>19.900000000000013</v>
      </c>
      <c r="H88633">
        <v>1359375000</v>
      </c>
      <c r="I88633">
        <v>0</v>
      </c>
    </row>
    <row r="88634" spans="1:9" x14ac:dyDescent="0.25">
      <c r="A88634" s="1" t="s">
        <v>88641</v>
      </c>
      <c r="B88634">
        <v>59.075000000000536</v>
      </c>
      <c r="C88634">
        <v>297.00979064494919</v>
      </c>
      <c r="D88634">
        <v>213.88785218779228</v>
      </c>
      <c r="E88634">
        <v>83.121938457156816</v>
      </c>
      <c r="F88634">
        <v>1</v>
      </c>
      <c r="G88634">
        <v>0</v>
      </c>
      <c r="H88634">
        <v>3500000000</v>
      </c>
      <c r="I88634">
        <v>0</v>
      </c>
    </row>
    <row r="88635" spans="1:9" x14ac:dyDescent="0.25">
      <c r="A88635" s="1" t="s">
        <v>88642</v>
      </c>
      <c r="B88635">
        <v>59.12500000000054</v>
      </c>
      <c r="C88635">
        <v>301.19192767261103</v>
      </c>
      <c r="D88635">
        <v>218.88750200192544</v>
      </c>
      <c r="E88635">
        <v>82.304425670685518</v>
      </c>
      <c r="F88635">
        <v>1</v>
      </c>
      <c r="G88635">
        <v>0</v>
      </c>
      <c r="H88635">
        <v>3562500000</v>
      </c>
      <c r="I88635">
        <v>0</v>
      </c>
    </row>
    <row r="88636" spans="1:9" x14ac:dyDescent="0.25">
      <c r="A88636" s="1" t="s">
        <v>88643</v>
      </c>
      <c r="B88636">
        <v>20.799999999999994</v>
      </c>
      <c r="C88636">
        <v>3.6011266268843571</v>
      </c>
      <c r="D88636">
        <v>1.6815153988251543</v>
      </c>
      <c r="E88636">
        <v>1.9196112280592028</v>
      </c>
      <c r="F88636">
        <v>0.25675636036772653</v>
      </c>
      <c r="G88636">
        <v>20.700000000000024</v>
      </c>
      <c r="H88636">
        <v>1406250000</v>
      </c>
      <c r="I88636">
        <v>0</v>
      </c>
    </row>
    <row r="88637" spans="1:9" x14ac:dyDescent="0.25">
      <c r="A88637" s="1" t="s">
        <v>88644</v>
      </c>
      <c r="B88637">
        <v>20.875000000000021</v>
      </c>
      <c r="C88637">
        <v>3.5915864608893062</v>
      </c>
      <c r="D88637">
        <v>1.6952601493008768</v>
      </c>
      <c r="E88637">
        <v>1.8963263115884295</v>
      </c>
      <c r="F88637">
        <v>0.25675636036772653</v>
      </c>
      <c r="G88637">
        <v>20.800000000000026</v>
      </c>
      <c r="H88637">
        <v>1406250000</v>
      </c>
      <c r="I88637">
        <v>0</v>
      </c>
    </row>
    <row r="88638" spans="1:9" x14ac:dyDescent="0.25">
      <c r="A88638" s="1" t="s">
        <v>88645</v>
      </c>
      <c r="B88638">
        <v>20.299999999999951</v>
      </c>
      <c r="C88638">
        <v>1.5746218049136806</v>
      </c>
      <c r="D88638">
        <v>0.66226444984104216</v>
      </c>
      <c r="E88638">
        <v>0.91235735507263849</v>
      </c>
      <c r="F88638">
        <v>0.15838444032453625</v>
      </c>
      <c r="G88638">
        <v>20.200000000000017</v>
      </c>
      <c r="H88638">
        <v>1359375000</v>
      </c>
      <c r="I88638">
        <v>0</v>
      </c>
    </row>
    <row r="88639" spans="1:9" x14ac:dyDescent="0.25">
      <c r="A88639" s="1" t="s">
        <v>88646</v>
      </c>
      <c r="B88639">
        <v>20.299999999999955</v>
      </c>
      <c r="C88639">
        <v>1.5746218049136806</v>
      </c>
      <c r="D88639">
        <v>0.66226444984104216</v>
      </c>
      <c r="E88639">
        <v>0.91235735507263849</v>
      </c>
      <c r="F88639">
        <v>0.15838444032453625</v>
      </c>
      <c r="G88639">
        <v>20.200000000000017</v>
      </c>
      <c r="H88639">
        <v>1343750000</v>
      </c>
      <c r="I88639">
        <v>0</v>
      </c>
    </row>
    <row r="88640" spans="1:9" x14ac:dyDescent="0.25">
      <c r="A88640" s="1" t="s">
        <v>88647</v>
      </c>
      <c r="B88640">
        <v>59.050000000000544</v>
      </c>
      <c r="C88640">
        <v>305.56924186397089</v>
      </c>
      <c r="D88640">
        <v>218.03526762836</v>
      </c>
      <c r="E88640">
        <v>87.533974235611211</v>
      </c>
      <c r="F88640">
        <v>1</v>
      </c>
      <c r="G88640">
        <v>0</v>
      </c>
      <c r="H88640">
        <v>3437500000</v>
      </c>
      <c r="I88640">
        <v>0</v>
      </c>
    </row>
    <row r="88641" spans="1:9" x14ac:dyDescent="0.25">
      <c r="A88641" s="1" t="s">
        <v>88648</v>
      </c>
      <c r="B88641">
        <v>59.00000000000054</v>
      </c>
      <c r="C88641">
        <v>305.38227535748234</v>
      </c>
      <c r="D88641">
        <v>218.50512223561952</v>
      </c>
      <c r="E88641">
        <v>86.877153121862719</v>
      </c>
      <c r="F88641">
        <v>1</v>
      </c>
      <c r="G88641">
        <v>0</v>
      </c>
      <c r="H88641">
        <v>3453125000</v>
      </c>
      <c r="I88641">
        <v>0</v>
      </c>
    </row>
    <row r="88642" spans="1:9" x14ac:dyDescent="0.25">
      <c r="A88642" s="1" t="s">
        <v>88649</v>
      </c>
      <c r="B88642">
        <v>59.050000000000537</v>
      </c>
      <c r="C88642">
        <v>304.56780978850156</v>
      </c>
      <c r="D88642">
        <v>217.53560075510339</v>
      </c>
      <c r="E88642">
        <v>87.032209033398416</v>
      </c>
      <c r="F88642">
        <v>1</v>
      </c>
      <c r="G88642">
        <v>0</v>
      </c>
      <c r="H88642">
        <v>3515625000</v>
      </c>
      <c r="I88642">
        <v>0</v>
      </c>
    </row>
    <row r="88643" spans="1:9" x14ac:dyDescent="0.25">
      <c r="A88643" s="1" t="s">
        <v>88650</v>
      </c>
      <c r="B88643">
        <v>59.025000000000546</v>
      </c>
      <c r="C88643">
        <v>304.810819652703</v>
      </c>
      <c r="D88643">
        <v>217.9871903772877</v>
      </c>
      <c r="E88643">
        <v>86.82362927541493</v>
      </c>
      <c r="F88643">
        <v>1</v>
      </c>
      <c r="G88643">
        <v>0</v>
      </c>
      <c r="H88643">
        <v>3484375000</v>
      </c>
      <c r="I88643">
        <v>0</v>
      </c>
    </row>
    <row r="88644" spans="1:9" x14ac:dyDescent="0.25">
      <c r="A88644" s="1" t="s">
        <v>88651</v>
      </c>
      <c r="B88644">
        <v>59.075000000000543</v>
      </c>
      <c r="C88644">
        <v>302.55995970100156</v>
      </c>
      <c r="D88644">
        <v>86.280838728673416</v>
      </c>
      <c r="E88644">
        <v>216.2791209723284</v>
      </c>
      <c r="F88644">
        <v>1</v>
      </c>
      <c r="G88644">
        <v>0</v>
      </c>
      <c r="H88644">
        <v>3312500000</v>
      </c>
      <c r="I88644">
        <v>0</v>
      </c>
    </row>
    <row r="88645" spans="1:9" x14ac:dyDescent="0.25">
      <c r="A88645" s="1" t="s">
        <v>88652</v>
      </c>
      <c r="B88645">
        <v>59.000000000000547</v>
      </c>
      <c r="C88645">
        <v>306.65239652796959</v>
      </c>
      <c r="D88645">
        <v>85.497363279020817</v>
      </c>
      <c r="E88645">
        <v>221.15503324894846</v>
      </c>
      <c r="F88645">
        <v>-0.99973453540126611</v>
      </c>
      <c r="G88645">
        <v>0</v>
      </c>
      <c r="H88645">
        <v>3281250000</v>
      </c>
      <c r="I88645">
        <v>0</v>
      </c>
    </row>
    <row r="88646" spans="1:9" x14ac:dyDescent="0.25">
      <c r="A88646" s="1" t="s">
        <v>88653</v>
      </c>
      <c r="B88646">
        <v>21.000000000000011</v>
      </c>
      <c r="C88646">
        <v>3.6963241048116107</v>
      </c>
      <c r="D88646">
        <v>1.8805767468297807</v>
      </c>
      <c r="E88646">
        <v>1.81574735798183</v>
      </c>
      <c r="F88646">
        <v>-0.25675636036772653</v>
      </c>
      <c r="G88646">
        <v>20.900000000000027</v>
      </c>
      <c r="H88646">
        <v>1390625000</v>
      </c>
      <c r="I88646">
        <v>0</v>
      </c>
    </row>
    <row r="88647" spans="1:9" x14ac:dyDescent="0.25">
      <c r="A88647" s="1" t="s">
        <v>88654</v>
      </c>
      <c r="B88647">
        <v>21</v>
      </c>
      <c r="C88647">
        <v>3.7842153512851664</v>
      </c>
      <c r="D88647">
        <v>2.0149211722102764</v>
      </c>
      <c r="E88647">
        <v>1.7692941790748899</v>
      </c>
      <c r="F88647">
        <v>-0.25675636036772653</v>
      </c>
      <c r="G88647">
        <v>20.900000000000027</v>
      </c>
      <c r="H88647">
        <v>1437500000</v>
      </c>
      <c r="I88647">
        <v>0</v>
      </c>
    </row>
    <row r="88648" spans="1:9" x14ac:dyDescent="0.25">
      <c r="A88648" s="1" t="s">
        <v>88655</v>
      </c>
      <c r="B88648">
        <v>20.47500000000008</v>
      </c>
      <c r="C88648">
        <v>3.5359887641014915</v>
      </c>
      <c r="D88648">
        <v>1.8198082362215415</v>
      </c>
      <c r="E88648">
        <v>1.71618052787995</v>
      </c>
      <c r="F88648">
        <v>-0.19076020221856638</v>
      </c>
      <c r="G88648">
        <v>20.40000000000002</v>
      </c>
      <c r="H88648">
        <v>1359375000</v>
      </c>
      <c r="I88648">
        <v>0</v>
      </c>
    </row>
    <row r="88649" spans="1:9" x14ac:dyDescent="0.25">
      <c r="A88649" s="1" t="s">
        <v>88656</v>
      </c>
      <c r="B88649">
        <v>20.400000000000013</v>
      </c>
      <c r="C88649">
        <v>3.5873556911537592</v>
      </c>
      <c r="D88649">
        <v>1.8396322593266703</v>
      </c>
      <c r="E88649">
        <v>1.7477234318270889</v>
      </c>
      <c r="F88649">
        <v>-0.19076020221856638</v>
      </c>
      <c r="G88649">
        <v>20.300000000000018</v>
      </c>
      <c r="H88649">
        <v>1390625000</v>
      </c>
      <c r="I88649">
        <v>0</v>
      </c>
    </row>
    <row r="88650" spans="1:9" x14ac:dyDescent="0.25">
      <c r="A88650" s="1" t="s">
        <v>88657</v>
      </c>
      <c r="B88650">
        <v>59.225000000000563</v>
      </c>
      <c r="C88650">
        <v>323.94217692403078</v>
      </c>
      <c r="D88650">
        <v>266.53800953663114</v>
      </c>
      <c r="E88650">
        <v>57.404167387399426</v>
      </c>
      <c r="F88650">
        <v>1</v>
      </c>
      <c r="G88650">
        <v>0</v>
      </c>
      <c r="H88650">
        <v>3515625000</v>
      </c>
      <c r="I88650">
        <v>0</v>
      </c>
    </row>
    <row r="88651" spans="1:9" x14ac:dyDescent="0.25">
      <c r="A88651" s="1" t="s">
        <v>88658</v>
      </c>
      <c r="B88651">
        <v>59.425000000000587</v>
      </c>
      <c r="C88651">
        <v>327.98756346806294</v>
      </c>
      <c r="D88651">
        <v>271.34158973054895</v>
      </c>
      <c r="E88651">
        <v>56.645973737514133</v>
      </c>
      <c r="F88651">
        <v>1</v>
      </c>
      <c r="G88651">
        <v>0</v>
      </c>
      <c r="H88651">
        <v>3421875000</v>
      </c>
      <c r="I88651">
        <v>0</v>
      </c>
    </row>
    <row r="88652" spans="1:9" x14ac:dyDescent="0.25">
      <c r="A88652" s="1" t="s">
        <v>88659</v>
      </c>
      <c r="B88652">
        <v>23.47500000000003</v>
      </c>
      <c r="C88652">
        <v>5.3770935947139238</v>
      </c>
      <c r="D88652">
        <v>2.4814729182507516</v>
      </c>
      <c r="E88652">
        <v>2.8956206764631731</v>
      </c>
      <c r="F88652">
        <v>0.19076020221856638</v>
      </c>
      <c r="G88652">
        <v>23.400000000000063</v>
      </c>
      <c r="H88652">
        <v>1609375000</v>
      </c>
      <c r="I88652">
        <v>0</v>
      </c>
    </row>
    <row r="88653" spans="1:9" x14ac:dyDescent="0.25">
      <c r="A88653" s="1" t="s">
        <v>88660</v>
      </c>
      <c r="B88653">
        <v>23.500000000000028</v>
      </c>
      <c r="C88653">
        <v>5.3814914088780981</v>
      </c>
      <c r="D88653">
        <v>2.4854002320816093</v>
      </c>
      <c r="E88653">
        <v>2.8960911767964888</v>
      </c>
      <c r="F88653">
        <v>0.19076020221856638</v>
      </c>
      <c r="G88653">
        <v>23.400000000000063</v>
      </c>
      <c r="H88653">
        <v>1625000000</v>
      </c>
      <c r="I88653">
        <v>0</v>
      </c>
    </row>
    <row r="88654" spans="1:9" x14ac:dyDescent="0.25">
      <c r="A88654" s="1" t="s">
        <v>88661</v>
      </c>
      <c r="B88654">
        <v>19.999999999999925</v>
      </c>
      <c r="C88654">
        <v>0.31432479560045845</v>
      </c>
      <c r="D88654">
        <v>0.25141012834680865</v>
      </c>
      <c r="E88654">
        <v>6.2914667253649803E-2</v>
      </c>
      <c r="F88654">
        <v>-6.2914667253649803E-2</v>
      </c>
      <c r="G88654">
        <v>19.900000000000013</v>
      </c>
      <c r="H88654">
        <v>1328125000</v>
      </c>
      <c r="I88654">
        <v>0</v>
      </c>
    </row>
    <row r="88655" spans="1:9" x14ac:dyDescent="0.25">
      <c r="A88655" s="1" t="s">
        <v>88662</v>
      </c>
      <c r="B88655">
        <v>19.974999999999945</v>
      </c>
      <c r="C88655">
        <v>0.25141012834680865</v>
      </c>
      <c r="D88655">
        <v>0.21998386230345757</v>
      </c>
      <c r="E88655">
        <v>3.1426266043351081E-2</v>
      </c>
      <c r="F88655">
        <v>-3.1426266043351081E-2</v>
      </c>
      <c r="G88655">
        <v>19.900000000000013</v>
      </c>
      <c r="H88655">
        <v>1343750000</v>
      </c>
      <c r="I88655">
        <v>0</v>
      </c>
    </row>
    <row r="88656" spans="1:9" x14ac:dyDescent="0.25">
      <c r="A88656" s="1" t="s">
        <v>88663</v>
      </c>
      <c r="B88656">
        <v>59.075000000000543</v>
      </c>
      <c r="C88656">
        <v>303.75164400139755</v>
      </c>
      <c r="D88656">
        <v>88.529410439733297</v>
      </c>
      <c r="E88656">
        <v>215.22223356166427</v>
      </c>
      <c r="F88656">
        <v>-1</v>
      </c>
      <c r="G88656">
        <v>0</v>
      </c>
      <c r="H88656">
        <v>3296875000</v>
      </c>
      <c r="I88656">
        <v>0</v>
      </c>
    </row>
    <row r="88657" spans="1:9" x14ac:dyDescent="0.25">
      <c r="A88657" s="1" t="s">
        <v>88664</v>
      </c>
      <c r="B88657">
        <v>59.025000000000539</v>
      </c>
      <c r="C88657">
        <v>302.76602582689179</v>
      </c>
      <c r="D88657">
        <v>88.032049630447887</v>
      </c>
      <c r="E88657">
        <v>214.7339761964439</v>
      </c>
      <c r="F88657">
        <v>-1</v>
      </c>
      <c r="G88657">
        <v>0</v>
      </c>
      <c r="H88657">
        <v>3265625000</v>
      </c>
      <c r="I88657">
        <v>0</v>
      </c>
    </row>
    <row r="88658" spans="1:9" x14ac:dyDescent="0.25">
      <c r="A88658" s="1" t="s">
        <v>88665</v>
      </c>
      <c r="B88658">
        <v>58.250000000000426</v>
      </c>
      <c r="C88658">
        <v>269.43370732978423</v>
      </c>
      <c r="D88658">
        <v>145.91728081307252</v>
      </c>
      <c r="E88658">
        <v>123.5164265167115</v>
      </c>
      <c r="F88658">
        <v>1</v>
      </c>
      <c r="G88658">
        <v>0</v>
      </c>
      <c r="H88658">
        <v>3468750000</v>
      </c>
      <c r="I88658">
        <v>0</v>
      </c>
    </row>
    <row r="88659" spans="1:9" x14ac:dyDescent="0.25">
      <c r="A88659" s="1" t="s">
        <v>88666</v>
      </c>
      <c r="B88659">
        <v>58.300000000000466</v>
      </c>
      <c r="C88659">
        <v>271.1146996134492</v>
      </c>
      <c r="D88659">
        <v>137.88732336977768</v>
      </c>
      <c r="E88659">
        <v>133.22737624367147</v>
      </c>
      <c r="F88659">
        <v>1</v>
      </c>
      <c r="G88659">
        <v>0</v>
      </c>
      <c r="H88659">
        <v>3531250000</v>
      </c>
      <c r="I88659">
        <v>0</v>
      </c>
    </row>
    <row r="88660" spans="1:9" x14ac:dyDescent="0.25">
      <c r="A88660" s="1" t="s">
        <v>88667</v>
      </c>
      <c r="B88660">
        <v>58.475000000000428</v>
      </c>
      <c r="C88660">
        <v>305.43180125446156</v>
      </c>
      <c r="D88660">
        <v>39.162368704304214</v>
      </c>
      <c r="E88660">
        <v>266.2694325501576</v>
      </c>
      <c r="F88660">
        <v>-0.99984310624898409</v>
      </c>
      <c r="G88660">
        <v>0</v>
      </c>
      <c r="H88660">
        <v>3203125000</v>
      </c>
      <c r="I88660">
        <v>0</v>
      </c>
    </row>
    <row r="88661" spans="1:9" x14ac:dyDescent="0.25">
      <c r="A88661" s="1" t="s">
        <v>88668</v>
      </c>
      <c r="B88661">
        <v>58.650000000000482</v>
      </c>
      <c r="C88661">
        <v>305.71203420104945</v>
      </c>
      <c r="D88661">
        <v>39.7779235082307</v>
      </c>
      <c r="E88661">
        <v>265.93411069281888</v>
      </c>
      <c r="F88661">
        <v>-0.99981385745137663</v>
      </c>
      <c r="G88661">
        <v>0</v>
      </c>
      <c r="H88661">
        <v>3281250000</v>
      </c>
      <c r="I88661">
        <v>0</v>
      </c>
    </row>
    <row r="88662" spans="1:9" x14ac:dyDescent="0.25">
      <c r="A88662" s="1" t="s">
        <v>88669</v>
      </c>
      <c r="B88662">
        <v>59.200000000000458</v>
      </c>
      <c r="C88662">
        <v>260.14466694116129</v>
      </c>
      <c r="D88662">
        <v>74.625031636494498</v>
      </c>
      <c r="E88662">
        <v>185.51963530466674</v>
      </c>
      <c r="F88662">
        <v>0.99979744239889001</v>
      </c>
      <c r="G88662">
        <v>0</v>
      </c>
      <c r="H88662">
        <v>3359375000</v>
      </c>
      <c r="I88662">
        <v>0</v>
      </c>
    </row>
    <row r="88663" spans="1:9" x14ac:dyDescent="0.25">
      <c r="A88663" s="1" t="s">
        <v>88670</v>
      </c>
      <c r="B88663">
        <v>22.775000000000002</v>
      </c>
      <c r="C88663">
        <v>3.1147176917521002</v>
      </c>
      <c r="D88663">
        <v>1.8849716233198008</v>
      </c>
      <c r="E88663">
        <v>1.2297460684322994</v>
      </c>
      <c r="F88663">
        <v>-0.15838444032453713</v>
      </c>
      <c r="G88663">
        <v>22.700000000000053</v>
      </c>
      <c r="H88663">
        <v>1546875000</v>
      </c>
      <c r="I88663">
        <v>0</v>
      </c>
    </row>
    <row r="88664" spans="1:9" x14ac:dyDescent="0.25">
      <c r="A88664" s="1" t="s">
        <v>88671</v>
      </c>
      <c r="B88664">
        <v>21.70000000000007</v>
      </c>
      <c r="C88664">
        <v>2.0463846173846321</v>
      </c>
      <c r="D88664">
        <v>1.323020789503548</v>
      </c>
      <c r="E88664">
        <v>0.72336382788108411</v>
      </c>
      <c r="F88664">
        <v>0.12632937844610703</v>
      </c>
      <c r="G88664">
        <v>21.600000000000037</v>
      </c>
      <c r="H88664">
        <v>1453125000</v>
      </c>
      <c r="I88664">
        <v>0</v>
      </c>
    </row>
    <row r="88665" spans="1:9" x14ac:dyDescent="0.25">
      <c r="A88665" s="1" t="s">
        <v>88672</v>
      </c>
      <c r="B88665">
        <v>21.800000000000043</v>
      </c>
      <c r="C88665">
        <v>2.0466341428153001</v>
      </c>
      <c r="D88665">
        <v>1.323145552218882</v>
      </c>
      <c r="E88665">
        <v>0.72348859059641812</v>
      </c>
      <c r="F88665">
        <v>0.12632937844610703</v>
      </c>
      <c r="G88665">
        <v>21.700000000000038</v>
      </c>
      <c r="H88665">
        <v>1437500000</v>
      </c>
      <c r="I88665">
        <v>0</v>
      </c>
    </row>
    <row r="88666" spans="1:9" x14ac:dyDescent="0.25">
      <c r="A88666" s="1" t="s">
        <v>88673</v>
      </c>
      <c r="B88666">
        <v>58.450000000000408</v>
      </c>
      <c r="C88666">
        <v>283.85876290419645</v>
      </c>
      <c r="D88666">
        <v>233.49128572073337</v>
      </c>
      <c r="E88666">
        <v>50.367477183463194</v>
      </c>
      <c r="F88666">
        <v>1</v>
      </c>
      <c r="G88666">
        <v>0</v>
      </c>
      <c r="H88666">
        <v>3562500000</v>
      </c>
      <c r="I88666">
        <v>0</v>
      </c>
    </row>
    <row r="88667" spans="1:9" x14ac:dyDescent="0.25">
      <c r="A88667" s="1" t="s">
        <v>88674</v>
      </c>
      <c r="B88667">
        <v>58.050000000000409</v>
      </c>
      <c r="C88667">
        <v>287.07560298193766</v>
      </c>
      <c r="D88667">
        <v>240.35940008746664</v>
      </c>
      <c r="E88667">
        <v>46.716202894471081</v>
      </c>
      <c r="F88667">
        <v>1</v>
      </c>
      <c r="G88667">
        <v>0</v>
      </c>
      <c r="H88667">
        <v>3640625000</v>
      </c>
      <c r="I88667">
        <v>0</v>
      </c>
    </row>
    <row r="88668" spans="1:9" x14ac:dyDescent="0.25">
      <c r="A88668" s="1" t="s">
        <v>88675</v>
      </c>
      <c r="B88668">
        <v>22.474999999999994</v>
      </c>
      <c r="C88668">
        <v>2.9556423204254307</v>
      </c>
      <c r="D88668">
        <v>1.1662070869058048</v>
      </c>
      <c r="E88668">
        <v>1.789435233519626</v>
      </c>
      <c r="F88668">
        <v>0.15838444032453713</v>
      </c>
      <c r="G88668">
        <v>22.400000000000048</v>
      </c>
      <c r="H88668">
        <v>1515625000</v>
      </c>
      <c r="I88668">
        <v>0</v>
      </c>
    </row>
    <row r="88669" spans="1:9" x14ac:dyDescent="0.25">
      <c r="A88669" s="1" t="s">
        <v>88676</v>
      </c>
      <c r="B88669">
        <v>22.499999999999961</v>
      </c>
      <c r="C88669">
        <v>2.8376695524290221</v>
      </c>
      <c r="D88669">
        <v>1.1032924196522162</v>
      </c>
      <c r="E88669">
        <v>1.7343771327768058</v>
      </c>
      <c r="F88669">
        <v>0.15838444032453713</v>
      </c>
      <c r="G88669">
        <v>22.400000000000048</v>
      </c>
      <c r="H88669">
        <v>1500000000</v>
      </c>
      <c r="I88669">
        <v>0</v>
      </c>
    </row>
    <row r="88670" spans="1:9" x14ac:dyDescent="0.25">
      <c r="A88670" s="1" t="s">
        <v>88677</v>
      </c>
      <c r="B88670">
        <v>21.499999999999975</v>
      </c>
      <c r="C88670">
        <v>1.8888799837847183</v>
      </c>
      <c r="D88670">
        <v>0.6604491606273899</v>
      </c>
      <c r="E88670">
        <v>1.2284308231573284</v>
      </c>
      <c r="F88670">
        <v>-0.12632937844610748</v>
      </c>
      <c r="G88670">
        <v>21.400000000000034</v>
      </c>
      <c r="H88670">
        <v>1468750000</v>
      </c>
      <c r="I88670">
        <v>0</v>
      </c>
    </row>
    <row r="88671" spans="1:9" x14ac:dyDescent="0.25">
      <c r="A88671" s="1" t="s">
        <v>88678</v>
      </c>
      <c r="B88671">
        <v>21.499999999999968</v>
      </c>
      <c r="C88671">
        <v>1.8890047465000523</v>
      </c>
      <c r="D88671">
        <v>0.6603870254604427</v>
      </c>
      <c r="E88671">
        <v>1.2286177210396096</v>
      </c>
      <c r="F88671">
        <v>-0.12632937844610748</v>
      </c>
      <c r="G88671">
        <v>21.400000000000034</v>
      </c>
      <c r="H88671">
        <v>1453125000</v>
      </c>
      <c r="I88671">
        <v>0</v>
      </c>
    </row>
    <row r="88672" spans="1:9" x14ac:dyDescent="0.25">
      <c r="A88672" s="1" t="s">
        <v>88679</v>
      </c>
      <c r="B88672">
        <v>59.725000000000506</v>
      </c>
      <c r="C88672">
        <v>276.11936209611002</v>
      </c>
      <c r="D88672">
        <v>136.1528810677251</v>
      </c>
      <c r="E88672">
        <v>139.96648102838466</v>
      </c>
      <c r="F88672">
        <v>1</v>
      </c>
      <c r="G88672">
        <v>0</v>
      </c>
      <c r="H88672">
        <v>3343750000</v>
      </c>
      <c r="I88672">
        <v>0</v>
      </c>
    </row>
    <row r="88673" spans="1:9" x14ac:dyDescent="0.25">
      <c r="A88673" s="1" t="s">
        <v>88680</v>
      </c>
      <c r="B88673">
        <v>59.550000000000495</v>
      </c>
      <c r="C88673">
        <v>265.92433348022479</v>
      </c>
      <c r="D88673">
        <v>157.55893270884749</v>
      </c>
      <c r="E88673">
        <v>108.36540077137764</v>
      </c>
      <c r="F88673">
        <v>1</v>
      </c>
      <c r="G88673">
        <v>0</v>
      </c>
      <c r="H88673">
        <v>3468750000</v>
      </c>
      <c r="I88673">
        <v>0</v>
      </c>
    </row>
    <row r="88674" spans="1:9" x14ac:dyDescent="0.25">
      <c r="A88674" s="1" t="s">
        <v>88681</v>
      </c>
      <c r="B88674">
        <v>59.150000000000468</v>
      </c>
      <c r="C88674">
        <v>280.75064316828644</v>
      </c>
      <c r="D88674">
        <v>83.318034295760526</v>
      </c>
      <c r="E88674">
        <v>197.43260887252589</v>
      </c>
      <c r="F88674">
        <v>-1</v>
      </c>
      <c r="G88674">
        <v>0</v>
      </c>
      <c r="H88674">
        <v>3281250000</v>
      </c>
      <c r="I88674">
        <v>0</v>
      </c>
    </row>
    <row r="88675" spans="1:9" x14ac:dyDescent="0.25">
      <c r="A88675" s="1" t="s">
        <v>88682</v>
      </c>
      <c r="B88675">
        <v>59.125000000000433</v>
      </c>
      <c r="C88675">
        <v>280.97908863724086</v>
      </c>
      <c r="D88675">
        <v>78.578863120673333</v>
      </c>
      <c r="E88675">
        <v>202.40022551656742</v>
      </c>
      <c r="F88675">
        <v>-1</v>
      </c>
      <c r="G88675">
        <v>0</v>
      </c>
      <c r="H88675">
        <v>3281250000</v>
      </c>
      <c r="I88675">
        <v>0</v>
      </c>
    </row>
    <row r="88676" spans="1:9" x14ac:dyDescent="0.25">
      <c r="A88676" s="1" t="s">
        <v>88683</v>
      </c>
      <c r="B88676">
        <v>58.775000000000432</v>
      </c>
      <c r="C88676">
        <v>286.65304213302488</v>
      </c>
      <c r="D88676">
        <v>70.602360558856645</v>
      </c>
      <c r="E88676">
        <v>216.05068157416827</v>
      </c>
      <c r="F88676">
        <v>-0.99936597579739228</v>
      </c>
      <c r="G88676">
        <v>0</v>
      </c>
      <c r="H88676">
        <v>3187500000</v>
      </c>
      <c r="I88676">
        <v>0</v>
      </c>
    </row>
    <row r="88677" spans="1:9" x14ac:dyDescent="0.25">
      <c r="A88677" s="1" t="s">
        <v>88684</v>
      </c>
      <c r="B88677">
        <v>58.525000000000446</v>
      </c>
      <c r="C88677">
        <v>276.56960817713735</v>
      </c>
      <c r="D88677">
        <v>74.654336551963965</v>
      </c>
      <c r="E88677">
        <v>201.91527162517315</v>
      </c>
      <c r="F88677">
        <v>1</v>
      </c>
      <c r="G88677">
        <v>0</v>
      </c>
      <c r="H88677">
        <v>3375000000</v>
      </c>
      <c r="I88677">
        <v>0</v>
      </c>
    </row>
    <row r="88678" spans="1:9" x14ac:dyDescent="0.25">
      <c r="A88678" s="1" t="s">
        <v>88685</v>
      </c>
      <c r="B88678">
        <v>58.050000000000416</v>
      </c>
      <c r="C88678">
        <v>304.42297877129386</v>
      </c>
      <c r="D88678">
        <v>34.133810964577656</v>
      </c>
      <c r="E88678">
        <v>270.28916780671614</v>
      </c>
      <c r="F88678">
        <v>-1</v>
      </c>
      <c r="G88678">
        <v>0</v>
      </c>
      <c r="H88678">
        <v>3265625000</v>
      </c>
      <c r="I88678">
        <v>0</v>
      </c>
    </row>
    <row r="88679" spans="1:9" x14ac:dyDescent="0.25">
      <c r="A88679" s="1" t="s">
        <v>88686</v>
      </c>
      <c r="B88679">
        <v>58.55000000000048</v>
      </c>
      <c r="C88679">
        <v>290.82150485238213</v>
      </c>
      <c r="D88679">
        <v>52.264422987885283</v>
      </c>
      <c r="E88679">
        <v>238.55708186449689</v>
      </c>
      <c r="F88679">
        <v>-0.99988211413481709</v>
      </c>
      <c r="G88679">
        <v>0</v>
      </c>
      <c r="H88679">
        <v>3203125000</v>
      </c>
      <c r="I88679">
        <v>0</v>
      </c>
    </row>
    <row r="88680" spans="1:9" x14ac:dyDescent="0.25">
      <c r="A88680" s="1" t="s">
        <v>88687</v>
      </c>
      <c r="B88680">
        <v>19.999999999999954</v>
      </c>
      <c r="C88680">
        <v>3.1179607160659413</v>
      </c>
      <c r="D88680">
        <v>1.5461639351107781</v>
      </c>
      <c r="E88680">
        <v>1.5717967809551632</v>
      </c>
      <c r="F88680">
        <v>0.25675636036772653</v>
      </c>
      <c r="G88680">
        <v>19.900000000000013</v>
      </c>
      <c r="H88680">
        <v>1296875000</v>
      </c>
      <c r="I88680">
        <v>0</v>
      </c>
    </row>
    <row r="88681" spans="1:9" x14ac:dyDescent="0.25">
      <c r="A88681" s="1" t="s">
        <v>88688</v>
      </c>
      <c r="B88681">
        <v>20.074999999999996</v>
      </c>
      <c r="C88681">
        <v>2.7633925399942139</v>
      </c>
      <c r="D88681">
        <v>1.3172125104980341</v>
      </c>
      <c r="E88681">
        <v>1.4461800294961797</v>
      </c>
      <c r="F88681">
        <v>0.25675636036772653</v>
      </c>
      <c r="G88681">
        <v>20.000000000000014</v>
      </c>
      <c r="H88681">
        <v>1359375000</v>
      </c>
      <c r="I88681">
        <v>0</v>
      </c>
    </row>
    <row r="88682" spans="1:9" x14ac:dyDescent="0.25">
      <c r="A88682" s="1" t="s">
        <v>88689</v>
      </c>
      <c r="B88682">
        <v>59.250000000000469</v>
      </c>
      <c r="C88682">
        <v>271.97959288063527</v>
      </c>
      <c r="D88682">
        <v>197.88034620721879</v>
      </c>
      <c r="E88682">
        <v>74.099246673416644</v>
      </c>
      <c r="F88682">
        <v>1</v>
      </c>
      <c r="G88682">
        <v>0</v>
      </c>
      <c r="H88682">
        <v>3437500000</v>
      </c>
      <c r="I88682">
        <v>0</v>
      </c>
    </row>
    <row r="88683" spans="1:9" x14ac:dyDescent="0.25">
      <c r="A88683" s="1" t="s">
        <v>88690</v>
      </c>
      <c r="B88683">
        <v>59.200000000000472</v>
      </c>
      <c r="C88683">
        <v>271.65656256279709</v>
      </c>
      <c r="D88683">
        <v>197.75642795356055</v>
      </c>
      <c r="E88683">
        <v>73.900134609236588</v>
      </c>
      <c r="F88683">
        <v>1</v>
      </c>
      <c r="G88683">
        <v>0</v>
      </c>
      <c r="H88683">
        <v>3546875000</v>
      </c>
      <c r="I88683">
        <v>0</v>
      </c>
    </row>
    <row r="88684" spans="1:9" x14ac:dyDescent="0.25">
      <c r="A88684" s="1" t="s">
        <v>88691</v>
      </c>
      <c r="B88684">
        <v>20.899999999999974</v>
      </c>
      <c r="C88684">
        <v>2.9968412308007997</v>
      </c>
      <c r="D88684">
        <v>1.3359331011498474</v>
      </c>
      <c r="E88684">
        <v>1.6609081296509522</v>
      </c>
      <c r="F88684">
        <v>0.25675636036772653</v>
      </c>
      <c r="G88684">
        <v>20.800000000000026</v>
      </c>
      <c r="H88684">
        <v>1390625000</v>
      </c>
      <c r="I88684">
        <v>0</v>
      </c>
    </row>
    <row r="88685" spans="1:9" x14ac:dyDescent="0.25">
      <c r="A88685" s="1" t="s">
        <v>88692</v>
      </c>
      <c r="B88685">
        <v>20.97499999999998</v>
      </c>
      <c r="C88685">
        <v>3.0147973500541374</v>
      </c>
      <c r="D88685">
        <v>1.3359331011498474</v>
      </c>
      <c r="E88685">
        <v>1.67886424890429</v>
      </c>
      <c r="F88685">
        <v>0.25675636036772653</v>
      </c>
      <c r="G88685">
        <v>20.900000000000027</v>
      </c>
      <c r="H88685">
        <v>1406250000</v>
      </c>
      <c r="I88685">
        <v>0</v>
      </c>
    </row>
    <row r="88686" spans="1:9" x14ac:dyDescent="0.25">
      <c r="A88686" s="1" t="s">
        <v>88693</v>
      </c>
      <c r="B88686">
        <v>20.299999999999976</v>
      </c>
      <c r="C88686">
        <v>1.6699031946432981</v>
      </c>
      <c r="D88686">
        <v>0.69444427443472012</v>
      </c>
      <c r="E88686">
        <v>0.97545892020857794</v>
      </c>
      <c r="F88686">
        <v>0.15838444032453625</v>
      </c>
      <c r="G88686">
        <v>20.200000000000017</v>
      </c>
      <c r="H88686">
        <v>1375000000</v>
      </c>
      <c r="I88686">
        <v>0</v>
      </c>
    </row>
    <row r="88687" spans="1:9" x14ac:dyDescent="0.25">
      <c r="A88687" s="1" t="s">
        <v>88694</v>
      </c>
      <c r="B88687">
        <v>20.399999999999963</v>
      </c>
      <c r="C88687">
        <v>1.7015163585689308</v>
      </c>
      <c r="D88687">
        <v>0.69444427443472057</v>
      </c>
      <c r="E88687">
        <v>1.0070720841342102</v>
      </c>
      <c r="F88687">
        <v>0.15838444032453625</v>
      </c>
      <c r="G88687">
        <v>20.300000000000018</v>
      </c>
      <c r="H88687">
        <v>1406250000</v>
      </c>
      <c r="I88687">
        <v>0</v>
      </c>
    </row>
    <row r="88688" spans="1:9" x14ac:dyDescent="0.25">
      <c r="A88688" s="1" t="s">
        <v>88695</v>
      </c>
      <c r="B88688">
        <v>59.150000000000489</v>
      </c>
      <c r="C88688">
        <v>272.85132848672811</v>
      </c>
      <c r="D88688">
        <v>193.37422867379766</v>
      </c>
      <c r="E88688">
        <v>79.477099812930035</v>
      </c>
      <c r="F88688">
        <v>1</v>
      </c>
      <c r="G88688">
        <v>0</v>
      </c>
      <c r="H88688">
        <v>3546875000</v>
      </c>
      <c r="I88688">
        <v>0</v>
      </c>
    </row>
    <row r="88689" spans="1:9" x14ac:dyDescent="0.25">
      <c r="A88689" s="1" t="s">
        <v>88696</v>
      </c>
      <c r="B88689">
        <v>59.150000000000482</v>
      </c>
      <c r="C88689">
        <v>275.72594752503011</v>
      </c>
      <c r="D88689">
        <v>197.2652015324885</v>
      </c>
      <c r="E88689">
        <v>78.460745992541462</v>
      </c>
      <c r="F88689">
        <v>1</v>
      </c>
      <c r="G88689">
        <v>0</v>
      </c>
      <c r="H88689">
        <v>3578125000</v>
      </c>
      <c r="I88689">
        <v>0</v>
      </c>
    </row>
    <row r="88690" spans="1:9" x14ac:dyDescent="0.25">
      <c r="A88690" s="1" t="s">
        <v>88697</v>
      </c>
      <c r="B88690">
        <v>59.175000000000495</v>
      </c>
      <c r="C88690">
        <v>275.19929005976928</v>
      </c>
      <c r="D88690">
        <v>196.75827582041956</v>
      </c>
      <c r="E88690">
        <v>78.441014239349613</v>
      </c>
      <c r="F88690">
        <v>1</v>
      </c>
      <c r="G88690">
        <v>0</v>
      </c>
      <c r="H88690">
        <v>3562500000</v>
      </c>
      <c r="I88690">
        <v>0</v>
      </c>
    </row>
    <row r="88691" spans="1:9" x14ac:dyDescent="0.25">
      <c r="A88691" s="1" t="s">
        <v>88698</v>
      </c>
      <c r="B88691">
        <v>59.150000000000503</v>
      </c>
      <c r="C88691">
        <v>278.81512165282822</v>
      </c>
      <c r="D88691">
        <v>199.61671261505012</v>
      </c>
      <c r="E88691">
        <v>79.198409037778049</v>
      </c>
      <c r="F88691">
        <v>1</v>
      </c>
      <c r="G88691">
        <v>0</v>
      </c>
      <c r="H88691">
        <v>3656250000</v>
      </c>
      <c r="I88691">
        <v>0</v>
      </c>
    </row>
    <row r="88692" spans="1:9" x14ac:dyDescent="0.25">
      <c r="A88692" s="1" t="s">
        <v>88699</v>
      </c>
      <c r="B88692">
        <v>59.100000000000485</v>
      </c>
      <c r="C88692">
        <v>273.84270737250006</v>
      </c>
      <c r="D88692">
        <v>76.97571181290985</v>
      </c>
      <c r="E88692">
        <v>196.8669955595899</v>
      </c>
      <c r="F88692">
        <v>-0.99997659222392432</v>
      </c>
      <c r="G88692">
        <v>0</v>
      </c>
      <c r="H88692">
        <v>3328125000</v>
      </c>
      <c r="I88692">
        <v>0</v>
      </c>
    </row>
    <row r="88693" spans="1:9" x14ac:dyDescent="0.25">
      <c r="A88693" s="1" t="s">
        <v>88700</v>
      </c>
      <c r="B88693">
        <v>59.0750000000005</v>
      </c>
      <c r="C88693">
        <v>272.54553259955969</v>
      </c>
      <c r="D88693">
        <v>74.395683725468643</v>
      </c>
      <c r="E88693">
        <v>198.14984887409116</v>
      </c>
      <c r="F88693">
        <v>-0.99988213833732242</v>
      </c>
      <c r="G88693">
        <v>0</v>
      </c>
      <c r="H88693">
        <v>3390625000</v>
      </c>
      <c r="I88693">
        <v>0</v>
      </c>
    </row>
    <row r="88694" spans="1:9" x14ac:dyDescent="0.25">
      <c r="A88694" s="1" t="s">
        <v>88701</v>
      </c>
      <c r="B88694">
        <v>21.074999999999996</v>
      </c>
      <c r="C88694">
        <v>3.1464993956365213</v>
      </c>
      <c r="D88694">
        <v>1.7247510500191869</v>
      </c>
      <c r="E88694">
        <v>1.4217483456173343</v>
      </c>
      <c r="F88694">
        <v>-0.25675636036772653</v>
      </c>
      <c r="G88694">
        <v>21.000000000000028</v>
      </c>
      <c r="H88694">
        <v>1468750000</v>
      </c>
      <c r="I88694">
        <v>0</v>
      </c>
    </row>
    <row r="88695" spans="1:9" x14ac:dyDescent="0.25">
      <c r="A88695" s="1" t="s">
        <v>88702</v>
      </c>
      <c r="B88695">
        <v>21.09999999999998</v>
      </c>
      <c r="C88695">
        <v>3.1644121553989129</v>
      </c>
      <c r="D88695">
        <v>1.7485544171282941</v>
      </c>
      <c r="E88695">
        <v>1.4158577382706188</v>
      </c>
      <c r="F88695">
        <v>-0.25675636036772653</v>
      </c>
      <c r="G88695">
        <v>21.000000000000028</v>
      </c>
      <c r="H88695">
        <v>1531250000</v>
      </c>
      <c r="I88695">
        <v>0</v>
      </c>
    </row>
    <row r="88696" spans="1:9" x14ac:dyDescent="0.25">
      <c r="A88696" s="1" t="s">
        <v>88703</v>
      </c>
      <c r="B88696">
        <v>20.499999999999915</v>
      </c>
      <c r="C88696">
        <v>2.7554511729870841</v>
      </c>
      <c r="D88696">
        <v>1.4790054008699474</v>
      </c>
      <c r="E88696">
        <v>1.2764457721171367</v>
      </c>
      <c r="F88696">
        <v>-0.19076020221856638</v>
      </c>
      <c r="G88696">
        <v>20.40000000000002</v>
      </c>
      <c r="H88696">
        <v>1421875000</v>
      </c>
      <c r="I88696">
        <v>0</v>
      </c>
    </row>
    <row r="88697" spans="1:9" x14ac:dyDescent="0.25">
      <c r="A88697" s="1" t="s">
        <v>88704</v>
      </c>
      <c r="B88697">
        <v>20.499999999999897</v>
      </c>
      <c r="C88697">
        <v>2.6450501451712642</v>
      </c>
      <c r="D88697">
        <v>1.4158565323249315</v>
      </c>
      <c r="E88697">
        <v>1.2291936128463328</v>
      </c>
      <c r="F88697">
        <v>-0.19076020221856638</v>
      </c>
      <c r="G88697">
        <v>20.40000000000002</v>
      </c>
      <c r="H88697">
        <v>1390625000</v>
      </c>
      <c r="I88697">
        <v>0</v>
      </c>
    </row>
    <row r="88698" spans="1:9" x14ac:dyDescent="0.25">
      <c r="A88698" s="1" t="s">
        <v>88705</v>
      </c>
      <c r="B88698">
        <v>59.150000000000468</v>
      </c>
      <c r="C88698">
        <v>291.13389828800388</v>
      </c>
      <c r="D88698">
        <v>236.91636006376831</v>
      </c>
      <c r="E88698">
        <v>54.217538224235533</v>
      </c>
      <c r="F88698">
        <v>1</v>
      </c>
      <c r="G88698">
        <v>0</v>
      </c>
      <c r="H88698">
        <v>3546875000</v>
      </c>
      <c r="I88698">
        <v>0</v>
      </c>
    </row>
    <row r="88699" spans="1:9" x14ac:dyDescent="0.25">
      <c r="A88699" s="1" t="s">
        <v>88706</v>
      </c>
      <c r="B88699">
        <v>59.175000000000459</v>
      </c>
      <c r="C88699">
        <v>291.40436807802712</v>
      </c>
      <c r="D88699">
        <v>233.09871840425248</v>
      </c>
      <c r="E88699">
        <v>58.305649673774631</v>
      </c>
      <c r="F88699">
        <v>1</v>
      </c>
      <c r="G88699">
        <v>0</v>
      </c>
      <c r="H88699">
        <v>3546875000</v>
      </c>
      <c r="I88699">
        <v>0</v>
      </c>
    </row>
    <row r="88700" spans="1:9" x14ac:dyDescent="0.25">
      <c r="A88700" s="1" t="s">
        <v>88707</v>
      </c>
      <c r="B88700">
        <v>58.575000000000465</v>
      </c>
      <c r="C88700">
        <v>284.80873808373963</v>
      </c>
      <c r="D88700">
        <v>233.02158253214418</v>
      </c>
      <c r="E88700">
        <v>51.78715555159539</v>
      </c>
      <c r="F88700">
        <v>1</v>
      </c>
      <c r="G88700">
        <v>0</v>
      </c>
      <c r="H88700">
        <v>3562500000</v>
      </c>
      <c r="I88700">
        <v>0</v>
      </c>
    </row>
    <row r="88701" spans="1:9" x14ac:dyDescent="0.25">
      <c r="A88701" s="1" t="s">
        <v>88708</v>
      </c>
      <c r="B88701">
        <v>58.925000000000495</v>
      </c>
      <c r="C88701">
        <v>274.06321106504231</v>
      </c>
      <c r="D88701">
        <v>206.92559794776201</v>
      </c>
      <c r="E88701">
        <v>67.137613117280225</v>
      </c>
      <c r="F88701">
        <v>1</v>
      </c>
      <c r="G88701">
        <v>0</v>
      </c>
      <c r="H88701">
        <v>3562500000</v>
      </c>
      <c r="I88701">
        <v>0</v>
      </c>
    </row>
    <row r="88702" spans="1:9" x14ac:dyDescent="0.25">
      <c r="A88702" s="1" t="s">
        <v>88709</v>
      </c>
      <c r="B88702">
        <v>20.000000000000007</v>
      </c>
      <c r="C88702">
        <v>2.9256988445710146</v>
      </c>
      <c r="D88702">
        <v>1.477105008463079</v>
      </c>
      <c r="E88702">
        <v>1.4485938361079356</v>
      </c>
      <c r="F88702">
        <v>-0.19076020221856638</v>
      </c>
      <c r="G88702">
        <v>19.900000000000013</v>
      </c>
      <c r="H88702">
        <v>1375000000</v>
      </c>
      <c r="I88702">
        <v>0</v>
      </c>
    </row>
    <row r="88703" spans="1:9" x14ac:dyDescent="0.25">
      <c r="A88703" s="1" t="s">
        <v>88710</v>
      </c>
      <c r="B88703">
        <v>20.000000000000071</v>
      </c>
      <c r="C88703">
        <v>2.8941559406238713</v>
      </c>
      <c r="D88703">
        <v>1.4612713598395719</v>
      </c>
      <c r="E88703">
        <v>1.4328845807842994</v>
      </c>
      <c r="F88703">
        <v>-0.19076020221856638</v>
      </c>
      <c r="G88703">
        <v>19.900000000000013</v>
      </c>
      <c r="H88703">
        <v>1343750000</v>
      </c>
      <c r="I88703">
        <v>0</v>
      </c>
    </row>
    <row r="88704" spans="1:9" x14ac:dyDescent="0.25">
      <c r="A88704" s="1" t="s">
        <v>88711</v>
      </c>
      <c r="B88704">
        <v>59.075000000000479</v>
      </c>
      <c r="C88704">
        <v>279.96978040236564</v>
      </c>
      <c r="D88704">
        <v>78.064651056722695</v>
      </c>
      <c r="E88704">
        <v>201.90512934564256</v>
      </c>
      <c r="F88704">
        <v>-1</v>
      </c>
      <c r="G88704">
        <v>0</v>
      </c>
      <c r="H88704">
        <v>3296875000</v>
      </c>
      <c r="I88704">
        <v>0</v>
      </c>
    </row>
    <row r="88705" spans="1:9" x14ac:dyDescent="0.25">
      <c r="A88705" s="1" t="s">
        <v>88712</v>
      </c>
      <c r="B88705">
        <v>59.100000000000477</v>
      </c>
      <c r="C88705">
        <v>279.37620250132159</v>
      </c>
      <c r="D88705">
        <v>79.380393782688699</v>
      </c>
      <c r="E88705">
        <v>199.99580871863296</v>
      </c>
      <c r="F88705">
        <v>-1</v>
      </c>
      <c r="G88705">
        <v>0</v>
      </c>
      <c r="H88705">
        <v>3406250000</v>
      </c>
      <c r="I88705">
        <v>0</v>
      </c>
    </row>
    <row r="88706" spans="1:9" x14ac:dyDescent="0.25">
      <c r="A88706" s="1" t="s">
        <v>88713</v>
      </c>
      <c r="B88706">
        <v>58.300000000000431</v>
      </c>
      <c r="C88706">
        <v>240.52745415743934</v>
      </c>
      <c r="D88706">
        <v>118.32589972378572</v>
      </c>
      <c r="E88706">
        <v>122.2015544336536</v>
      </c>
      <c r="F88706">
        <v>1</v>
      </c>
      <c r="G88706">
        <v>0</v>
      </c>
      <c r="H88706">
        <v>3578125000</v>
      </c>
      <c r="I88706">
        <v>0</v>
      </c>
    </row>
    <row r="88707" spans="1:9" x14ac:dyDescent="0.25">
      <c r="A88707" s="1" t="s">
        <v>88714</v>
      </c>
      <c r="B88707">
        <v>58.225000000000428</v>
      </c>
      <c r="C88707">
        <v>236.61845993732308</v>
      </c>
      <c r="D88707">
        <v>118.60850709305829</v>
      </c>
      <c r="E88707">
        <v>118.00995284426466</v>
      </c>
      <c r="F88707">
        <v>1</v>
      </c>
      <c r="G88707">
        <v>0</v>
      </c>
      <c r="H88707">
        <v>3656250000</v>
      </c>
      <c r="I88707">
        <v>0</v>
      </c>
    </row>
    <row r="88708" spans="1:9" x14ac:dyDescent="0.25">
      <c r="A88708" s="1" t="s">
        <v>88715</v>
      </c>
      <c r="B88708">
        <v>59.625000000000462</v>
      </c>
      <c r="C88708">
        <v>278.16090783486197</v>
      </c>
      <c r="D88708">
        <v>40.736211099376142</v>
      </c>
      <c r="E88708">
        <v>237.42469673548584</v>
      </c>
      <c r="F88708">
        <v>-0.99919415209197604</v>
      </c>
      <c r="G88708">
        <v>0</v>
      </c>
      <c r="H88708">
        <v>3156250000</v>
      </c>
      <c r="I88708">
        <v>0</v>
      </c>
    </row>
    <row r="88709" spans="1:9" x14ac:dyDescent="0.25">
      <c r="A88709" s="1" t="s">
        <v>88716</v>
      </c>
      <c r="B88709">
        <v>59.150000000000439</v>
      </c>
      <c r="C88709">
        <v>275.4380037349311</v>
      </c>
      <c r="D88709">
        <v>36.175008509951709</v>
      </c>
      <c r="E88709">
        <v>239.26299522497948</v>
      </c>
      <c r="F88709">
        <v>-0.99907069422225891</v>
      </c>
      <c r="G88709">
        <v>0</v>
      </c>
      <c r="H88709">
        <v>3187500000</v>
      </c>
      <c r="I88709">
        <v>0</v>
      </c>
    </row>
    <row r="88710" spans="1:9" x14ac:dyDescent="0.25">
      <c r="A88710" s="1" t="s">
        <v>88717</v>
      </c>
      <c r="B88710">
        <v>59.175000000000381</v>
      </c>
      <c r="C88710">
        <v>233.14817149482809</v>
      </c>
      <c r="D88710">
        <v>157.85299522578279</v>
      </c>
      <c r="E88710">
        <v>75.295176269045214</v>
      </c>
      <c r="F88710">
        <v>1</v>
      </c>
      <c r="G88710">
        <v>0</v>
      </c>
      <c r="H88710">
        <v>3640625000</v>
      </c>
      <c r="I88710">
        <v>0</v>
      </c>
    </row>
    <row r="88711" spans="1:9" x14ac:dyDescent="0.25">
      <c r="A88711" s="1" t="s">
        <v>88718</v>
      </c>
      <c r="B88711">
        <v>58.150000000000396</v>
      </c>
      <c r="C88711">
        <v>314.77655406482933</v>
      </c>
      <c r="D88711">
        <v>16.617690330784797</v>
      </c>
      <c r="E88711">
        <v>298.15886373404464</v>
      </c>
      <c r="F88711">
        <v>-0.99982597191130029</v>
      </c>
      <c r="G88711">
        <v>0</v>
      </c>
      <c r="H88711">
        <v>3125000000</v>
      </c>
      <c r="I88711">
        <v>0</v>
      </c>
    </row>
    <row r="88712" spans="1:9" x14ac:dyDescent="0.25">
      <c r="A88712" s="1" t="s">
        <v>88719</v>
      </c>
      <c r="B88712">
        <v>59.175000000000345</v>
      </c>
      <c r="C88712">
        <v>235.8634304878303</v>
      </c>
      <c r="D88712">
        <v>73.840668657501212</v>
      </c>
      <c r="E88712">
        <v>162.02276183032885</v>
      </c>
      <c r="F88712">
        <v>1</v>
      </c>
      <c r="G88712">
        <v>0</v>
      </c>
      <c r="H88712">
        <v>3515625000</v>
      </c>
      <c r="I88712">
        <v>0</v>
      </c>
    </row>
    <row r="88713" spans="1:9" x14ac:dyDescent="0.25">
      <c r="A88713" s="1" t="s">
        <v>88720</v>
      </c>
      <c r="B88713">
        <v>59.250000000000327</v>
      </c>
      <c r="C88713">
        <v>239.16444237502225</v>
      </c>
      <c r="D88713">
        <v>68.13627798973387</v>
      </c>
      <c r="E88713">
        <v>171.02816438528831</v>
      </c>
      <c r="F88713">
        <v>1</v>
      </c>
      <c r="G88713">
        <v>0</v>
      </c>
      <c r="H88713">
        <v>3453125000</v>
      </c>
      <c r="I88713">
        <v>0</v>
      </c>
    </row>
    <row r="88714" spans="1:9" x14ac:dyDescent="0.25">
      <c r="A88714" s="1" t="s">
        <v>88721</v>
      </c>
      <c r="B88714">
        <v>59.175000000000431</v>
      </c>
      <c r="C88714">
        <v>269.45814561126991</v>
      </c>
      <c r="D88714">
        <v>231.73278794223788</v>
      </c>
      <c r="E88714">
        <v>37.725357669032029</v>
      </c>
      <c r="F88714">
        <v>1</v>
      </c>
      <c r="G88714">
        <v>0</v>
      </c>
      <c r="H88714">
        <v>3593750000</v>
      </c>
      <c r="I88714">
        <v>0</v>
      </c>
    </row>
    <row r="88715" spans="1:9" x14ac:dyDescent="0.25">
      <c r="A88715" s="1" t="s">
        <v>88722</v>
      </c>
      <c r="B88715">
        <v>59.250000000000462</v>
      </c>
      <c r="C88715">
        <v>273.28425022545036</v>
      </c>
      <c r="D88715">
        <v>236.75245463192604</v>
      </c>
      <c r="E88715">
        <v>36.531795593524187</v>
      </c>
      <c r="F88715">
        <v>1</v>
      </c>
      <c r="G88715">
        <v>0</v>
      </c>
      <c r="H88715">
        <v>3609375000</v>
      </c>
      <c r="I88715">
        <v>0</v>
      </c>
    </row>
    <row r="88716" spans="1:9" x14ac:dyDescent="0.25">
      <c r="A88716" s="1" t="s">
        <v>88723</v>
      </c>
      <c r="B88716">
        <v>59.200000000000358</v>
      </c>
      <c r="C88716">
        <v>242.73699685221644</v>
      </c>
      <c r="D88716">
        <v>180.70121697958118</v>
      </c>
      <c r="E88716">
        <v>62.035779872635509</v>
      </c>
      <c r="F88716">
        <v>1</v>
      </c>
      <c r="G88716">
        <v>0</v>
      </c>
      <c r="H88716">
        <v>3625000000</v>
      </c>
      <c r="I88716">
        <v>0</v>
      </c>
    </row>
    <row r="88717" spans="1:9" x14ac:dyDescent="0.25">
      <c r="A88717" s="1" t="s">
        <v>88724</v>
      </c>
      <c r="B88717">
        <v>59.225000000000442</v>
      </c>
      <c r="C88717">
        <v>232.03698772646939</v>
      </c>
      <c r="D88717">
        <v>149.76274527123292</v>
      </c>
      <c r="E88717">
        <v>82.274242455236376</v>
      </c>
      <c r="F88717">
        <v>1</v>
      </c>
      <c r="G88717">
        <v>0</v>
      </c>
      <c r="H88717">
        <v>3578125000</v>
      </c>
      <c r="I88717">
        <v>0</v>
      </c>
    </row>
    <row r="88718" spans="1:9" x14ac:dyDescent="0.25">
      <c r="A88718" s="1" t="s">
        <v>88725</v>
      </c>
      <c r="B88718">
        <v>59.150000000000411</v>
      </c>
      <c r="C88718">
        <v>239.38697040643879</v>
      </c>
      <c r="D88718">
        <v>176.47669025628318</v>
      </c>
      <c r="E88718">
        <v>62.910280150155657</v>
      </c>
      <c r="F88718">
        <v>1</v>
      </c>
      <c r="G88718">
        <v>0</v>
      </c>
      <c r="H88718">
        <v>3625000000</v>
      </c>
      <c r="I88718">
        <v>0</v>
      </c>
    </row>
    <row r="88719" spans="1:9" x14ac:dyDescent="0.25">
      <c r="A88719" s="1" t="s">
        <v>88726</v>
      </c>
      <c r="B88719">
        <v>59.200000000000351</v>
      </c>
      <c r="C88719">
        <v>237.65917748890107</v>
      </c>
      <c r="D88719">
        <v>174.40253104232772</v>
      </c>
      <c r="E88719">
        <v>63.256646446573448</v>
      </c>
      <c r="F88719">
        <v>1</v>
      </c>
      <c r="G88719">
        <v>0</v>
      </c>
      <c r="H88719">
        <v>3656250000</v>
      </c>
      <c r="I88719">
        <v>0</v>
      </c>
    </row>
    <row r="88720" spans="1:9" x14ac:dyDescent="0.25">
      <c r="A88720" s="1" t="s">
        <v>88727</v>
      </c>
      <c r="B88720">
        <v>59.675000000000509</v>
      </c>
      <c r="C88720">
        <v>245.77964849834603</v>
      </c>
      <c r="D88720">
        <v>123.89548927963369</v>
      </c>
      <c r="E88720">
        <v>121.88415921871231</v>
      </c>
      <c r="F88720">
        <v>1</v>
      </c>
      <c r="G88720">
        <v>0</v>
      </c>
      <c r="H88720">
        <v>3500000000</v>
      </c>
      <c r="I88720">
        <v>0</v>
      </c>
    </row>
    <row r="88721" spans="1:9" x14ac:dyDescent="0.25">
      <c r="A88721" s="1" t="s">
        <v>88728</v>
      </c>
      <c r="B88721">
        <v>59.75000000000049</v>
      </c>
      <c r="C88721">
        <v>244.07121234355475</v>
      </c>
      <c r="D88721">
        <v>122.64510262897129</v>
      </c>
      <c r="E88721">
        <v>121.42610971458343</v>
      </c>
      <c r="F88721">
        <v>1</v>
      </c>
      <c r="G88721">
        <v>0</v>
      </c>
      <c r="H88721">
        <v>3421875000</v>
      </c>
      <c r="I88721">
        <v>0</v>
      </c>
    </row>
    <row r="88722" spans="1:9" x14ac:dyDescent="0.25">
      <c r="A88722" s="1" t="s">
        <v>88729</v>
      </c>
      <c r="B88722">
        <v>59.27500000000046</v>
      </c>
      <c r="C88722">
        <v>251.65893053199545</v>
      </c>
      <c r="D88722">
        <v>70.497487299493386</v>
      </c>
      <c r="E88722">
        <v>181.16144323250208</v>
      </c>
      <c r="F88722">
        <v>-1</v>
      </c>
      <c r="G88722">
        <v>0</v>
      </c>
      <c r="H88722">
        <v>3281250000</v>
      </c>
      <c r="I88722">
        <v>0</v>
      </c>
    </row>
    <row r="88723" spans="1:9" x14ac:dyDescent="0.25">
      <c r="A88723" s="1" t="s">
        <v>88730</v>
      </c>
      <c r="B88723">
        <v>59.27500000000046</v>
      </c>
      <c r="C88723">
        <v>249.54766808144819</v>
      </c>
      <c r="D88723">
        <v>69.73851711483691</v>
      </c>
      <c r="E88723">
        <v>179.80915096661144</v>
      </c>
      <c r="F88723">
        <v>-1</v>
      </c>
      <c r="G88723">
        <v>0</v>
      </c>
      <c r="H88723">
        <v>3375000000</v>
      </c>
      <c r="I88723">
        <v>0</v>
      </c>
    </row>
    <row r="88724" spans="1:9" x14ac:dyDescent="0.25">
      <c r="A88724" s="1" t="s">
        <v>88731</v>
      </c>
      <c r="B88724">
        <v>58.300000000000423</v>
      </c>
      <c r="C88724">
        <v>235.07265878382771</v>
      </c>
      <c r="D88724">
        <v>117.97868385759548</v>
      </c>
      <c r="E88724">
        <v>117.09397492623211</v>
      </c>
      <c r="F88724">
        <v>1</v>
      </c>
      <c r="G88724">
        <v>0</v>
      </c>
      <c r="H88724">
        <v>3531250000</v>
      </c>
      <c r="I88724">
        <v>0</v>
      </c>
    </row>
    <row r="88725" spans="1:9" x14ac:dyDescent="0.25">
      <c r="A88725" s="1" t="s">
        <v>88732</v>
      </c>
      <c r="B88725">
        <v>58.400000000000425</v>
      </c>
      <c r="C88725">
        <v>240.42414029210255</v>
      </c>
      <c r="D88725">
        <v>118.52024081977834</v>
      </c>
      <c r="E88725">
        <v>121.90389947232411</v>
      </c>
      <c r="F88725">
        <v>1</v>
      </c>
      <c r="G88725">
        <v>0</v>
      </c>
      <c r="H88725">
        <v>3593750000</v>
      </c>
      <c r="I88725">
        <v>0</v>
      </c>
    </row>
    <row r="88726" spans="1:9" x14ac:dyDescent="0.25">
      <c r="A88726" s="1" t="s">
        <v>88733</v>
      </c>
      <c r="B88726">
        <v>58.700000000000394</v>
      </c>
      <c r="C88726">
        <v>247.67539888640238</v>
      </c>
      <c r="D88726">
        <v>64.070510144970243</v>
      </c>
      <c r="E88726">
        <v>183.60488874143226</v>
      </c>
      <c r="F88726">
        <v>-0.99689802026674368</v>
      </c>
      <c r="G88726">
        <v>0</v>
      </c>
      <c r="H88726">
        <v>3515625000</v>
      </c>
      <c r="I88726">
        <v>0</v>
      </c>
    </row>
    <row r="88727" spans="1:9" x14ac:dyDescent="0.25">
      <c r="A88727" s="1" t="s">
        <v>88734</v>
      </c>
      <c r="B88727">
        <v>58.750000000000419</v>
      </c>
      <c r="C88727">
        <v>251.05269508193044</v>
      </c>
      <c r="D88727">
        <v>59.982546857351636</v>
      </c>
      <c r="E88727">
        <v>191.07014822457879</v>
      </c>
      <c r="F88727">
        <v>-0.99988780944537092</v>
      </c>
      <c r="G88727">
        <v>0</v>
      </c>
      <c r="H88727">
        <v>3328125000</v>
      </c>
      <c r="I88727">
        <v>0</v>
      </c>
    </row>
    <row r="88728" spans="1:9" x14ac:dyDescent="0.25">
      <c r="A88728" s="1" t="s">
        <v>88735</v>
      </c>
      <c r="B88728">
        <v>19.99999999999995</v>
      </c>
      <c r="C88728">
        <v>2.2069483005932016</v>
      </c>
      <c r="D88728">
        <v>1.0748862754008393</v>
      </c>
      <c r="E88728">
        <v>1.1320620251923623</v>
      </c>
      <c r="F88728">
        <v>0.25675636036772653</v>
      </c>
      <c r="G88728">
        <v>19.900000000000013</v>
      </c>
      <c r="H88728">
        <v>1343750000</v>
      </c>
      <c r="I88728">
        <v>0</v>
      </c>
    </row>
    <row r="88729" spans="1:9" x14ac:dyDescent="0.25">
      <c r="A88729" s="1" t="s">
        <v>88736</v>
      </c>
      <c r="B88729">
        <v>20.09999999999998</v>
      </c>
      <c r="C88729">
        <v>2.0587064327085316</v>
      </c>
      <c r="D88729">
        <v>0.96573960547602855</v>
      </c>
      <c r="E88729">
        <v>1.092966827232503</v>
      </c>
      <c r="F88729">
        <v>0.25675636036772653</v>
      </c>
      <c r="G88729">
        <v>20.000000000000014</v>
      </c>
      <c r="H88729">
        <v>1375000000</v>
      </c>
      <c r="I88729">
        <v>0</v>
      </c>
    </row>
    <row r="88730" spans="1:9" x14ac:dyDescent="0.25">
      <c r="A88730" s="1" t="s">
        <v>88737</v>
      </c>
      <c r="B88730">
        <v>59.075000000000429</v>
      </c>
      <c r="C88730">
        <v>252.40914111533158</v>
      </c>
      <c r="D88730">
        <v>190.41888321091588</v>
      </c>
      <c r="E88730">
        <v>61.990257904415515</v>
      </c>
      <c r="F88730">
        <v>1</v>
      </c>
      <c r="G88730">
        <v>0</v>
      </c>
      <c r="H88730">
        <v>3593750000</v>
      </c>
      <c r="I88730">
        <v>0</v>
      </c>
    </row>
    <row r="88731" spans="1:9" x14ac:dyDescent="0.25">
      <c r="A88731" s="1" t="s">
        <v>88738</v>
      </c>
      <c r="B88731">
        <v>59.175000000000416</v>
      </c>
      <c r="C88731">
        <v>247.10363320948503</v>
      </c>
      <c r="D88731">
        <v>180.43586357554977</v>
      </c>
      <c r="E88731">
        <v>66.667769633935251</v>
      </c>
      <c r="F88731">
        <v>1</v>
      </c>
      <c r="G88731">
        <v>0</v>
      </c>
      <c r="H88731">
        <v>3656250000</v>
      </c>
      <c r="I88731">
        <v>0</v>
      </c>
    </row>
    <row r="88732" spans="1:9" x14ac:dyDescent="0.25">
      <c r="A88732" s="1" t="s">
        <v>88739</v>
      </c>
      <c r="B88732">
        <v>59.000000000000426</v>
      </c>
      <c r="C88732">
        <v>239.14977157434447</v>
      </c>
      <c r="D88732">
        <v>183.13840797533845</v>
      </c>
      <c r="E88732">
        <v>56.01136359900584</v>
      </c>
      <c r="F88732">
        <v>1</v>
      </c>
      <c r="G88732">
        <v>0</v>
      </c>
      <c r="H88732">
        <v>3531250000</v>
      </c>
      <c r="I88732">
        <v>0</v>
      </c>
    </row>
    <row r="88733" spans="1:9" x14ac:dyDescent="0.25">
      <c r="A88733" s="1" t="s">
        <v>88740</v>
      </c>
      <c r="B88733">
        <v>59.200000000000408</v>
      </c>
      <c r="C88733">
        <v>239.86675377946679</v>
      </c>
      <c r="D88733">
        <v>181.57751878215174</v>
      </c>
      <c r="E88733">
        <v>58.28923499731485</v>
      </c>
      <c r="F88733">
        <v>1</v>
      </c>
      <c r="G88733">
        <v>0</v>
      </c>
      <c r="H88733">
        <v>3765625000</v>
      </c>
      <c r="I88733">
        <v>0</v>
      </c>
    </row>
    <row r="88734" spans="1:9" x14ac:dyDescent="0.25">
      <c r="A88734" s="1" t="s">
        <v>88741</v>
      </c>
      <c r="B88734">
        <v>20.899999999999977</v>
      </c>
      <c r="C88734">
        <v>3.0639164615492192</v>
      </c>
      <c r="D88734">
        <v>0.66238921255627226</v>
      </c>
      <c r="E88734">
        <v>2.4015272489929469</v>
      </c>
      <c r="F88734">
        <v>0.15838444032453625</v>
      </c>
      <c r="G88734">
        <v>20.800000000000026</v>
      </c>
      <c r="H88734">
        <v>1406250000</v>
      </c>
      <c r="I88734">
        <v>0</v>
      </c>
    </row>
    <row r="88735" spans="1:9" x14ac:dyDescent="0.25">
      <c r="A88735" s="1" t="s">
        <v>88742</v>
      </c>
      <c r="B88735">
        <v>21.074999999999974</v>
      </c>
      <c r="C88735">
        <v>3.2506295706647017</v>
      </c>
      <c r="D88735">
        <v>0.66238921255627314</v>
      </c>
      <c r="E88735">
        <v>2.5882403581084286</v>
      </c>
      <c r="F88735">
        <v>-0.1907602022185646</v>
      </c>
      <c r="G88735">
        <v>21.000000000000028</v>
      </c>
      <c r="H88735">
        <v>1421875000</v>
      </c>
      <c r="I88735">
        <v>0</v>
      </c>
    </row>
    <row r="88736" spans="1:9" x14ac:dyDescent="0.25">
      <c r="A88736" s="1" t="s">
        <v>88743</v>
      </c>
      <c r="B88736">
        <v>59.200000000000465</v>
      </c>
      <c r="C88736">
        <v>250.86971746756578</v>
      </c>
      <c r="D88736">
        <v>180.6964425828684</v>
      </c>
      <c r="E88736">
        <v>70.17327488469742</v>
      </c>
      <c r="F88736">
        <v>1</v>
      </c>
      <c r="G88736">
        <v>0</v>
      </c>
      <c r="H88736">
        <v>3625000000</v>
      </c>
      <c r="I88736">
        <v>0</v>
      </c>
    </row>
    <row r="88737" spans="1:9" x14ac:dyDescent="0.25">
      <c r="A88737" s="1" t="s">
        <v>88744</v>
      </c>
      <c r="B88737">
        <v>59.150000000000468</v>
      </c>
      <c r="C88737">
        <v>245.44082304718142</v>
      </c>
      <c r="D88737">
        <v>178.54612322537142</v>
      </c>
      <c r="E88737">
        <v>66.894699821809837</v>
      </c>
      <c r="F88737">
        <v>1</v>
      </c>
      <c r="G88737">
        <v>0</v>
      </c>
      <c r="H88737">
        <v>3671875000</v>
      </c>
      <c r="I88737">
        <v>0</v>
      </c>
    </row>
    <row r="88738" spans="1:9" x14ac:dyDescent="0.25">
      <c r="A88738" s="1" t="s">
        <v>88745</v>
      </c>
      <c r="B88738">
        <v>59.200000000000479</v>
      </c>
      <c r="C88738">
        <v>250.89939020839546</v>
      </c>
      <c r="D88738">
        <v>180.66696090980599</v>
      </c>
      <c r="E88738">
        <v>70.232429298589409</v>
      </c>
      <c r="F88738">
        <v>1</v>
      </c>
      <c r="G88738">
        <v>0</v>
      </c>
      <c r="H88738">
        <v>3546875000</v>
      </c>
      <c r="I88738">
        <v>0</v>
      </c>
    </row>
    <row r="88739" spans="1:9" x14ac:dyDescent="0.25">
      <c r="A88739" s="1" t="s">
        <v>88746</v>
      </c>
      <c r="B88739">
        <v>59.150000000000439</v>
      </c>
      <c r="C88739">
        <v>246.44494369559328</v>
      </c>
      <c r="D88739">
        <v>179.11998494726282</v>
      </c>
      <c r="E88739">
        <v>67.324958748330289</v>
      </c>
      <c r="F88739">
        <v>1</v>
      </c>
      <c r="G88739">
        <v>0</v>
      </c>
      <c r="H88739">
        <v>3656250000</v>
      </c>
      <c r="I88739">
        <v>0</v>
      </c>
    </row>
    <row r="88740" spans="1:9" x14ac:dyDescent="0.25">
      <c r="A88740" s="1" t="s">
        <v>88747</v>
      </c>
      <c r="B88740">
        <v>59.225000000000449</v>
      </c>
      <c r="C88740">
        <v>249.66226255738988</v>
      </c>
      <c r="D88740">
        <v>69.584888837004726</v>
      </c>
      <c r="E88740">
        <v>180.07737372038505</v>
      </c>
      <c r="F88740">
        <v>-0.99901292990566937</v>
      </c>
      <c r="G88740">
        <v>0</v>
      </c>
      <c r="H88740">
        <v>3468750000</v>
      </c>
      <c r="I88740">
        <v>0</v>
      </c>
    </row>
    <row r="88741" spans="1:9" x14ac:dyDescent="0.25">
      <c r="A88741" s="1" t="s">
        <v>88748</v>
      </c>
      <c r="B88741">
        <v>59.275000000000418</v>
      </c>
      <c r="C88741">
        <v>248.26795260040549</v>
      </c>
      <c r="D88741">
        <v>71.118300705831331</v>
      </c>
      <c r="E88741">
        <v>177.14965189457399</v>
      </c>
      <c r="F88741">
        <v>-0.99996529785327848</v>
      </c>
      <c r="G88741">
        <v>0</v>
      </c>
      <c r="H88741">
        <v>3406250000</v>
      </c>
      <c r="I88741">
        <v>0</v>
      </c>
    </row>
    <row r="88742" spans="1:9" x14ac:dyDescent="0.25">
      <c r="A88742" s="1" t="s">
        <v>88749</v>
      </c>
      <c r="B88742">
        <v>59.275000000000425</v>
      </c>
      <c r="C88742">
        <v>250.57860294353921</v>
      </c>
      <c r="D88742">
        <v>64.640233626938581</v>
      </c>
      <c r="E88742">
        <v>185.93836931660059</v>
      </c>
      <c r="F88742">
        <v>-0.99928979118222827</v>
      </c>
      <c r="G88742">
        <v>0</v>
      </c>
      <c r="H88742">
        <v>3390625000</v>
      </c>
      <c r="I88742">
        <v>0</v>
      </c>
    </row>
    <row r="88743" spans="1:9" x14ac:dyDescent="0.25">
      <c r="A88743" s="1" t="s">
        <v>88750</v>
      </c>
      <c r="B88743">
        <v>59.300000000000438</v>
      </c>
      <c r="C88743">
        <v>249.46746995001024</v>
      </c>
      <c r="D88743">
        <v>66.82936109028924</v>
      </c>
      <c r="E88743">
        <v>182.638108859721</v>
      </c>
      <c r="F88743">
        <v>-0.9991447451791684</v>
      </c>
      <c r="G88743">
        <v>0</v>
      </c>
      <c r="H88743">
        <v>3343750000</v>
      </c>
      <c r="I88743">
        <v>0</v>
      </c>
    </row>
    <row r="88744" spans="1:9" x14ac:dyDescent="0.25">
      <c r="A88744" s="1" t="s">
        <v>88751</v>
      </c>
      <c r="B88744">
        <v>21.199999999999978</v>
      </c>
      <c r="C88744">
        <v>3.2083292681075992</v>
      </c>
      <c r="D88744">
        <v>2.4101757506911197</v>
      </c>
      <c r="E88744">
        <v>0.79815351741647955</v>
      </c>
      <c r="F88744">
        <v>-0.19076020221856638</v>
      </c>
      <c r="G88744">
        <v>21.10000000000003</v>
      </c>
      <c r="H88744">
        <v>1437500000</v>
      </c>
      <c r="I88744">
        <v>0</v>
      </c>
    </row>
    <row r="88745" spans="1:9" x14ac:dyDescent="0.25">
      <c r="A88745" s="1" t="s">
        <v>88752</v>
      </c>
      <c r="B88745">
        <v>59.200000000000401</v>
      </c>
      <c r="C88745">
        <v>235.28202796377343</v>
      </c>
      <c r="D88745">
        <v>69.07991044537917</v>
      </c>
      <c r="E88745">
        <v>166.20211751839435</v>
      </c>
      <c r="F88745">
        <v>-0.99945691146695292</v>
      </c>
      <c r="G88745">
        <v>0</v>
      </c>
      <c r="H88745">
        <v>3421875000</v>
      </c>
      <c r="I88745">
        <v>0</v>
      </c>
    </row>
    <row r="88746" spans="1:9" x14ac:dyDescent="0.25">
      <c r="A88746" s="1" t="s">
        <v>88753</v>
      </c>
      <c r="B88746">
        <v>58.450000000000394</v>
      </c>
      <c r="C88746">
        <v>242.40542652421249</v>
      </c>
      <c r="D88746">
        <v>141.60735084984256</v>
      </c>
      <c r="E88746">
        <v>100.79807567436997</v>
      </c>
      <c r="F88746">
        <v>1</v>
      </c>
      <c r="G88746">
        <v>0</v>
      </c>
      <c r="H88746">
        <v>3656250000</v>
      </c>
      <c r="I88746">
        <v>0</v>
      </c>
    </row>
    <row r="88747" spans="1:9" x14ac:dyDescent="0.25">
      <c r="A88747" s="1" t="s">
        <v>88754</v>
      </c>
      <c r="B88747">
        <v>58.425000000000416</v>
      </c>
      <c r="C88747">
        <v>242.19664401404313</v>
      </c>
      <c r="D88747">
        <v>143.61580388839988</v>
      </c>
      <c r="E88747">
        <v>98.580840125642965</v>
      </c>
      <c r="F88747">
        <v>1</v>
      </c>
      <c r="G88747">
        <v>0</v>
      </c>
      <c r="H88747">
        <v>3640625000</v>
      </c>
      <c r="I88747">
        <v>0</v>
      </c>
    </row>
    <row r="88748" spans="1:9" x14ac:dyDescent="0.25">
      <c r="A88748" s="1" t="s">
        <v>88755</v>
      </c>
      <c r="B88748">
        <v>58.900000000000439</v>
      </c>
      <c r="C88748">
        <v>259.36662581660715</v>
      </c>
      <c r="D88748">
        <v>212.79683324249081</v>
      </c>
      <c r="E88748">
        <v>46.56979257411642</v>
      </c>
      <c r="F88748">
        <v>1</v>
      </c>
      <c r="G88748">
        <v>0</v>
      </c>
      <c r="H88748">
        <v>3625000000</v>
      </c>
      <c r="I88748">
        <v>0</v>
      </c>
    </row>
    <row r="88749" spans="1:9" x14ac:dyDescent="0.25">
      <c r="A88749" s="1" t="s">
        <v>88756</v>
      </c>
      <c r="B88749">
        <v>58.900000000000404</v>
      </c>
      <c r="C88749">
        <v>258.4676658761656</v>
      </c>
      <c r="D88749">
        <v>213.0162624074415</v>
      </c>
      <c r="E88749">
        <v>45.451403468724131</v>
      </c>
      <c r="F88749">
        <v>1</v>
      </c>
      <c r="G88749">
        <v>0</v>
      </c>
      <c r="H88749">
        <v>3531250000</v>
      </c>
      <c r="I88749">
        <v>0</v>
      </c>
    </row>
    <row r="88750" spans="1:9" x14ac:dyDescent="0.25">
      <c r="A88750" s="1" t="s">
        <v>88757</v>
      </c>
      <c r="B88750">
        <v>20.000000000000021</v>
      </c>
      <c r="C88750">
        <v>2.0145930727049524</v>
      </c>
      <c r="D88750">
        <v>1.037276896306929</v>
      </c>
      <c r="E88750">
        <v>0.97731617639802337</v>
      </c>
      <c r="F88750">
        <v>-0.19076020221856638</v>
      </c>
      <c r="G88750">
        <v>19.900000000000013</v>
      </c>
      <c r="H88750">
        <v>1359375000</v>
      </c>
      <c r="I88750">
        <v>0</v>
      </c>
    </row>
    <row r="88751" spans="1:9" x14ac:dyDescent="0.25">
      <c r="A88751" s="1" t="s">
        <v>88758</v>
      </c>
      <c r="B88751">
        <v>20.000000000000018</v>
      </c>
      <c r="C88751">
        <v>1.9831435251511316</v>
      </c>
      <c r="D88751">
        <v>1.0215366040767577</v>
      </c>
      <c r="E88751">
        <v>0.96160692107437384</v>
      </c>
      <c r="F88751">
        <v>-0.19076020221856638</v>
      </c>
      <c r="G88751">
        <v>19.900000000000013</v>
      </c>
      <c r="H88751">
        <v>1312500000</v>
      </c>
      <c r="I88751">
        <v>0</v>
      </c>
    </row>
    <row r="88752" spans="1:9" x14ac:dyDescent="0.25">
      <c r="A88752" s="1" t="s">
        <v>88759</v>
      </c>
      <c r="B88752">
        <v>59.150000000000468</v>
      </c>
      <c r="C88752">
        <v>249.90638549807508</v>
      </c>
      <c r="D88752">
        <v>69.939477317470747</v>
      </c>
      <c r="E88752">
        <v>179.96690818060441</v>
      </c>
      <c r="F88752">
        <v>-1</v>
      </c>
      <c r="G88752">
        <v>0</v>
      </c>
      <c r="H88752">
        <v>3375000000</v>
      </c>
      <c r="I88752">
        <v>0</v>
      </c>
    </row>
    <row r="88753" spans="1:9" x14ac:dyDescent="0.25">
      <c r="A88753" s="1" t="s">
        <v>88760</v>
      </c>
      <c r="B88753">
        <v>59.175000000000445</v>
      </c>
      <c r="C88753">
        <v>250.08668785654396</v>
      </c>
      <c r="D88753">
        <v>69.911910894750804</v>
      </c>
      <c r="E88753">
        <v>180.17477696179319</v>
      </c>
      <c r="F88753">
        <v>-1</v>
      </c>
      <c r="G88753">
        <v>0</v>
      </c>
      <c r="H88753">
        <v>3468750000</v>
      </c>
      <c r="I88753">
        <v>0</v>
      </c>
    </row>
    <row r="88754" spans="1:9" x14ac:dyDescent="0.25">
      <c r="A88754" s="1" t="s">
        <v>88761</v>
      </c>
      <c r="B88754">
        <v>58.075000000000394</v>
      </c>
      <c r="C88754">
        <v>248.85042413996908</v>
      </c>
      <c r="D88754">
        <v>189.89502744057185</v>
      </c>
      <c r="E88754">
        <v>58.955396699397234</v>
      </c>
      <c r="F88754">
        <v>1</v>
      </c>
      <c r="G88754">
        <v>0</v>
      </c>
      <c r="H88754">
        <v>3671875000</v>
      </c>
      <c r="I88754">
        <v>0</v>
      </c>
    </row>
    <row r="88755" spans="1:9" x14ac:dyDescent="0.25">
      <c r="A88755" s="1" t="s">
        <v>88762</v>
      </c>
      <c r="B88755">
        <v>58.075000000000379</v>
      </c>
      <c r="C88755">
        <v>250.5637983837363</v>
      </c>
      <c r="D88755">
        <v>213.45408341225246</v>
      </c>
      <c r="E88755">
        <v>37.109714971483882</v>
      </c>
      <c r="F88755">
        <v>1</v>
      </c>
      <c r="G88755">
        <v>0</v>
      </c>
      <c r="H88755">
        <v>3687500000</v>
      </c>
      <c r="I88755">
        <v>0</v>
      </c>
    </row>
    <row r="88756" spans="1:9" x14ac:dyDescent="0.25">
      <c r="A88756" s="1" t="s">
        <v>88763</v>
      </c>
      <c r="B88756">
        <v>58.625000000000377</v>
      </c>
      <c r="C88756">
        <v>287.75743538469357</v>
      </c>
      <c r="D88756">
        <v>23.011042636611062</v>
      </c>
      <c r="E88756">
        <v>264.74639274808254</v>
      </c>
      <c r="F88756">
        <v>-0.99884395930745828</v>
      </c>
      <c r="G88756">
        <v>0</v>
      </c>
      <c r="H88756">
        <v>3140625000</v>
      </c>
      <c r="I88756">
        <v>0</v>
      </c>
    </row>
    <row r="88757" spans="1:9" x14ac:dyDescent="0.25">
      <c r="A88757" s="1" t="s">
        <v>88764</v>
      </c>
      <c r="B88757">
        <v>58.525000000000382</v>
      </c>
      <c r="C88757">
        <v>283.36804985982201</v>
      </c>
      <c r="D88757">
        <v>26.776811458854503</v>
      </c>
      <c r="E88757">
        <v>256.59123840096737</v>
      </c>
      <c r="F88757">
        <v>-0.9992230664514743</v>
      </c>
      <c r="G88757">
        <v>0</v>
      </c>
      <c r="H88757">
        <v>3140625000</v>
      </c>
      <c r="I88757">
        <v>0</v>
      </c>
    </row>
    <row r="88758" spans="1:9" x14ac:dyDescent="0.25">
      <c r="A88758" s="1" t="s">
        <v>88765</v>
      </c>
      <c r="B88758">
        <v>58.025000000000361</v>
      </c>
      <c r="C88758">
        <v>318.52088469430475</v>
      </c>
      <c r="D88758">
        <v>13.479354170966129</v>
      </c>
      <c r="E88758">
        <v>305.04153052333862</v>
      </c>
      <c r="F88758">
        <v>-0.99986510717448063</v>
      </c>
      <c r="G88758">
        <v>0</v>
      </c>
      <c r="H88758">
        <v>3093750000</v>
      </c>
      <c r="I88758">
        <v>0</v>
      </c>
    </row>
    <row r="88759" spans="1:9" x14ac:dyDescent="0.25">
      <c r="A88759" s="1" t="s">
        <v>88766</v>
      </c>
      <c r="B88759">
        <v>58.250000000000412</v>
      </c>
      <c r="C88759">
        <v>319.1750945304733</v>
      </c>
      <c r="D88759">
        <v>12.844219397458154</v>
      </c>
      <c r="E88759">
        <v>306.3308751330153</v>
      </c>
      <c r="F88759">
        <v>-0.99946050759376837</v>
      </c>
      <c r="G88759">
        <v>0</v>
      </c>
      <c r="H88759">
        <v>3078125000</v>
      </c>
      <c r="I88759">
        <v>0</v>
      </c>
    </row>
    <row r="88760" spans="1:9" x14ac:dyDescent="0.25">
      <c r="A88760" s="1" t="s">
        <v>88767</v>
      </c>
      <c r="B88760">
        <v>57.675000000000431</v>
      </c>
      <c r="C88760">
        <v>345.4562090596836</v>
      </c>
      <c r="D88760">
        <v>3.3559002635953137</v>
      </c>
      <c r="E88760">
        <v>342.10030879608826</v>
      </c>
      <c r="F88760">
        <v>-0.99935867890023333</v>
      </c>
      <c r="G88760">
        <v>0</v>
      </c>
      <c r="H88760">
        <v>2906250000</v>
      </c>
      <c r="I88760">
        <v>0</v>
      </c>
    </row>
    <row r="88761" spans="1:9" x14ac:dyDescent="0.25">
      <c r="A88761" s="1" t="s">
        <v>88768</v>
      </c>
      <c r="B88761">
        <v>57.500000000000448</v>
      </c>
      <c r="C88761">
        <v>328.95690879746979</v>
      </c>
      <c r="D88761">
        <v>7.1585072200750091</v>
      </c>
      <c r="E88761">
        <v>321.79840157739483</v>
      </c>
      <c r="F88761">
        <v>-0.99989780737334844</v>
      </c>
      <c r="G88761">
        <v>0</v>
      </c>
      <c r="H88761">
        <v>2968750000</v>
      </c>
      <c r="I88761">
        <v>0</v>
      </c>
    </row>
    <row r="88762" spans="1:9" x14ac:dyDescent="0.25">
      <c r="A88762" s="1" t="s">
        <v>88769</v>
      </c>
      <c r="B88762">
        <v>58.650000000000375</v>
      </c>
      <c r="C88762">
        <v>283.71375834430847</v>
      </c>
      <c r="D88762">
        <v>263.95451615142707</v>
      </c>
      <c r="E88762">
        <v>19.759242192881302</v>
      </c>
      <c r="F88762">
        <v>1</v>
      </c>
      <c r="G88762">
        <v>0</v>
      </c>
      <c r="H88762">
        <v>3609375000</v>
      </c>
      <c r="I88762">
        <v>0</v>
      </c>
    </row>
    <row r="88763" spans="1:9" x14ac:dyDescent="0.25">
      <c r="A88763" s="1" t="s">
        <v>88770</v>
      </c>
      <c r="B88763">
        <v>58.650000000000382</v>
      </c>
      <c r="C88763">
        <v>277.58057163874679</v>
      </c>
      <c r="D88763">
        <v>249.6504738956321</v>
      </c>
      <c r="E88763">
        <v>27.930097743114683</v>
      </c>
      <c r="F88763">
        <v>1</v>
      </c>
      <c r="G88763">
        <v>0</v>
      </c>
      <c r="H88763">
        <v>3625000000</v>
      </c>
      <c r="I88763">
        <v>0</v>
      </c>
    </row>
    <row r="88764" spans="1:9" x14ac:dyDescent="0.25">
      <c r="A88764" s="1" t="s">
        <v>88771</v>
      </c>
      <c r="B88764">
        <v>58.250000000000412</v>
      </c>
      <c r="C88764">
        <v>300.31084260018451</v>
      </c>
      <c r="D88764">
        <v>285.25529661266302</v>
      </c>
      <c r="E88764">
        <v>15.055545987521334</v>
      </c>
      <c r="F88764">
        <v>1</v>
      </c>
      <c r="G88764">
        <v>0</v>
      </c>
      <c r="H88764">
        <v>3625000000</v>
      </c>
      <c r="I88764">
        <v>0</v>
      </c>
    </row>
    <row r="88765" spans="1:9" x14ac:dyDescent="0.25">
      <c r="A88765" s="1" t="s">
        <v>88772</v>
      </c>
      <c r="B88765">
        <v>57.950000000000401</v>
      </c>
      <c r="C88765">
        <v>289.72860155725056</v>
      </c>
      <c r="D88765">
        <v>272.24362400720594</v>
      </c>
      <c r="E88765">
        <v>17.484977550044505</v>
      </c>
      <c r="F88765">
        <v>1</v>
      </c>
      <c r="G88765">
        <v>0</v>
      </c>
      <c r="H88765">
        <v>3578125000</v>
      </c>
      <c r="I88765">
        <v>0</v>
      </c>
    </row>
    <row r="88766" spans="1:9" x14ac:dyDescent="0.25">
      <c r="A88766" s="1" t="s">
        <v>88773</v>
      </c>
      <c r="B88766">
        <v>57.42500000000031</v>
      </c>
      <c r="C88766">
        <v>307.95727435587492</v>
      </c>
      <c r="D88766">
        <v>294.62736499404161</v>
      </c>
      <c r="E88766">
        <v>13.32990936183332</v>
      </c>
      <c r="F88766">
        <v>1</v>
      </c>
      <c r="G88766">
        <v>0</v>
      </c>
      <c r="H88766">
        <v>3718750000</v>
      </c>
      <c r="I88766">
        <v>0</v>
      </c>
    </row>
    <row r="88767" spans="1:9" x14ac:dyDescent="0.25">
      <c r="A88767" s="1" t="s">
        <v>88774</v>
      </c>
      <c r="B88767">
        <v>57.000000000000355</v>
      </c>
      <c r="C88767">
        <v>304.02072542479499</v>
      </c>
      <c r="D88767">
        <v>291.51145029529943</v>
      </c>
      <c r="E88767">
        <v>12.50927512949562</v>
      </c>
      <c r="F88767">
        <v>1</v>
      </c>
      <c r="G88767">
        <v>0</v>
      </c>
      <c r="H88767">
        <v>3703125000</v>
      </c>
      <c r="I88767">
        <v>0</v>
      </c>
    </row>
    <row r="88768" spans="1:9" x14ac:dyDescent="0.25">
      <c r="A88768" s="1" t="s">
        <v>88775</v>
      </c>
      <c r="B88768">
        <v>59.950000000000458</v>
      </c>
      <c r="C88768">
        <v>228.68344029187372</v>
      </c>
      <c r="D88768">
        <v>116.77148833384075</v>
      </c>
      <c r="E88768">
        <v>111.9119519580329</v>
      </c>
      <c r="F88768">
        <v>1</v>
      </c>
      <c r="G88768">
        <v>0</v>
      </c>
      <c r="H88768">
        <v>3500000000</v>
      </c>
      <c r="I88768">
        <v>0</v>
      </c>
    </row>
    <row r="88769" spans="1:9" x14ac:dyDescent="0.25">
      <c r="A88769" s="1" t="s">
        <v>88776</v>
      </c>
      <c r="B88769">
        <v>59.175000000000438</v>
      </c>
      <c r="C88769">
        <v>229.66279811063791</v>
      </c>
      <c r="D88769">
        <v>98.071550977271301</v>
      </c>
      <c r="E88769">
        <v>131.59124713336692</v>
      </c>
      <c r="F88769">
        <v>1</v>
      </c>
      <c r="G88769">
        <v>0</v>
      </c>
      <c r="H88769">
        <v>3515625000</v>
      </c>
      <c r="I88769">
        <v>0</v>
      </c>
    </row>
    <row r="88770" spans="1:9" x14ac:dyDescent="0.25">
      <c r="A88770" s="1" t="s">
        <v>88777</v>
      </c>
      <c r="B88770">
        <v>58.875000000000419</v>
      </c>
      <c r="C88770">
        <v>234.687938495867</v>
      </c>
      <c r="D88770">
        <v>100.76436028364179</v>
      </c>
      <c r="E88770">
        <v>133.92357821222546</v>
      </c>
      <c r="F88770">
        <v>1</v>
      </c>
      <c r="G88770">
        <v>0</v>
      </c>
      <c r="H88770">
        <v>3484375000</v>
      </c>
      <c r="I88770">
        <v>0</v>
      </c>
    </row>
    <row r="88771" spans="1:9" x14ac:dyDescent="0.25">
      <c r="A88771" s="1" t="s">
        <v>88778</v>
      </c>
      <c r="B88771">
        <v>58.525000000000375</v>
      </c>
      <c r="C88771">
        <v>243.43390927424497</v>
      </c>
      <c r="D88771">
        <v>187.21399379265492</v>
      </c>
      <c r="E88771">
        <v>56.219915481589837</v>
      </c>
      <c r="F88771">
        <v>1</v>
      </c>
      <c r="G88771">
        <v>0</v>
      </c>
      <c r="H88771">
        <v>3609375000</v>
      </c>
      <c r="I88771">
        <v>0</v>
      </c>
    </row>
    <row r="88772" spans="1:9" x14ac:dyDescent="0.25">
      <c r="A88772" s="1" t="s">
        <v>88779</v>
      </c>
      <c r="B88772">
        <v>58.750000000000384</v>
      </c>
      <c r="C88772">
        <v>257.61709992162071</v>
      </c>
      <c r="D88772">
        <v>217.92501821064499</v>
      </c>
      <c r="E88772">
        <v>39.692081710975678</v>
      </c>
      <c r="F88772">
        <v>1</v>
      </c>
      <c r="G88772">
        <v>0</v>
      </c>
      <c r="H88772">
        <v>3687500000</v>
      </c>
      <c r="I88772">
        <v>0</v>
      </c>
    </row>
    <row r="88773" spans="1:9" x14ac:dyDescent="0.25">
      <c r="A88773" s="1" t="s">
        <v>88780</v>
      </c>
      <c r="B88773">
        <v>58.475000000000342</v>
      </c>
      <c r="C88773">
        <v>246.7146026544402</v>
      </c>
      <c r="D88773">
        <v>197.81253562283143</v>
      </c>
      <c r="E88773">
        <v>48.902067031608716</v>
      </c>
      <c r="F88773">
        <v>1</v>
      </c>
      <c r="G88773">
        <v>0</v>
      </c>
      <c r="H88773">
        <v>3671875000</v>
      </c>
      <c r="I88773">
        <v>0</v>
      </c>
    </row>
    <row r="88774" spans="1:9" x14ac:dyDescent="0.25">
      <c r="A88774" s="1" t="s">
        <v>88781</v>
      </c>
      <c r="B88774">
        <v>58.425000000000381</v>
      </c>
      <c r="C88774">
        <v>243.53345368490642</v>
      </c>
      <c r="D88774">
        <v>196.35108506631926</v>
      </c>
      <c r="E88774">
        <v>47.182368618587162</v>
      </c>
      <c r="F88774">
        <v>1</v>
      </c>
      <c r="G88774">
        <v>0</v>
      </c>
      <c r="H88774">
        <v>3640625000</v>
      </c>
      <c r="I88774">
        <v>0</v>
      </c>
    </row>
    <row r="88775" spans="1:9" x14ac:dyDescent="0.25">
      <c r="A88775" s="1" t="s">
        <v>88782</v>
      </c>
      <c r="B88775">
        <v>58.875000000000348</v>
      </c>
      <c r="C88775">
        <v>229.51142808188385</v>
      </c>
      <c r="D88775">
        <v>92.6012587245866</v>
      </c>
      <c r="E88775">
        <v>136.91016935729743</v>
      </c>
      <c r="F88775">
        <v>1</v>
      </c>
      <c r="G88775">
        <v>0</v>
      </c>
      <c r="H88775">
        <v>3531250000</v>
      </c>
      <c r="I88775">
        <v>0</v>
      </c>
    </row>
    <row r="88776" spans="1:9" x14ac:dyDescent="0.25">
      <c r="A88776" s="1" t="s">
        <v>88783</v>
      </c>
      <c r="B88776">
        <v>19.999999999999947</v>
      </c>
      <c r="C88776">
        <v>1.7671201884370782</v>
      </c>
      <c r="D88776">
        <v>0.83924744554586983</v>
      </c>
      <c r="E88776">
        <v>0.92787274289120836</v>
      </c>
      <c r="F88776">
        <v>0.25675636036772653</v>
      </c>
      <c r="G88776">
        <v>19.900000000000013</v>
      </c>
      <c r="H88776">
        <v>1312500000</v>
      </c>
      <c r="I88776">
        <v>0</v>
      </c>
    </row>
    <row r="88777" spans="1:9" x14ac:dyDescent="0.25">
      <c r="A88777" s="1" t="s">
        <v>88784</v>
      </c>
      <c r="B88777">
        <v>20.099999999999955</v>
      </c>
      <c r="C88777">
        <v>1.7604279149189463</v>
      </c>
      <c r="D88777">
        <v>0.79294845663839464</v>
      </c>
      <c r="E88777">
        <v>0.96747945828055171</v>
      </c>
      <c r="F88777">
        <v>0.25675636036772653</v>
      </c>
      <c r="G88777">
        <v>20.000000000000014</v>
      </c>
      <c r="H88777">
        <v>1359375000</v>
      </c>
      <c r="I88777">
        <v>0</v>
      </c>
    </row>
    <row r="88778" spans="1:9" x14ac:dyDescent="0.25">
      <c r="A88778" s="1" t="s">
        <v>88785</v>
      </c>
      <c r="B88778">
        <v>56.67500000000036</v>
      </c>
      <c r="C88778">
        <v>293.69111735116786</v>
      </c>
      <c r="D88778">
        <v>278.94892545888257</v>
      </c>
      <c r="E88778">
        <v>14.742191892285216</v>
      </c>
      <c r="F88778">
        <v>1</v>
      </c>
      <c r="G88778">
        <v>0</v>
      </c>
      <c r="H88778">
        <v>3703125000</v>
      </c>
      <c r="I88778">
        <v>0</v>
      </c>
    </row>
    <row r="88779" spans="1:9" x14ac:dyDescent="0.25">
      <c r="A88779" s="1" t="s">
        <v>88786</v>
      </c>
      <c r="B88779">
        <v>19.900000000000013</v>
      </c>
      <c r="C88779">
        <v>0</v>
      </c>
      <c r="D88779">
        <v>0</v>
      </c>
      <c r="E88779">
        <v>0</v>
      </c>
      <c r="F88779">
        <v>0</v>
      </c>
      <c r="G88779">
        <v>19.900000000000013</v>
      </c>
      <c r="H88779">
        <v>1328125000</v>
      </c>
      <c r="I88779">
        <v>0</v>
      </c>
    </row>
    <row r="88780" spans="1:9" x14ac:dyDescent="0.25">
      <c r="A88780" s="1" t="s">
        <v>88787</v>
      </c>
      <c r="B88780">
        <v>19.900000000000013</v>
      </c>
      <c r="C88780">
        <v>0</v>
      </c>
      <c r="D88780">
        <v>0</v>
      </c>
      <c r="E88780">
        <v>0</v>
      </c>
      <c r="F88780">
        <v>0</v>
      </c>
      <c r="G88780">
        <v>19.800000000000011</v>
      </c>
      <c r="H88780">
        <v>1312500000</v>
      </c>
      <c r="I88780">
        <v>0</v>
      </c>
    </row>
    <row r="88781" spans="1:9" x14ac:dyDescent="0.25">
      <c r="A88781" s="1" t="s">
        <v>88788</v>
      </c>
      <c r="B88781">
        <v>19.900000000000013</v>
      </c>
      <c r="C88781">
        <v>0</v>
      </c>
      <c r="D88781">
        <v>0</v>
      </c>
      <c r="E88781">
        <v>0</v>
      </c>
      <c r="F88781">
        <v>0</v>
      </c>
      <c r="G88781">
        <v>19.800000000000011</v>
      </c>
      <c r="H88781">
        <v>1328125000</v>
      </c>
      <c r="I88781">
        <v>0</v>
      </c>
    </row>
    <row r="88782" spans="1:9" x14ac:dyDescent="0.25">
      <c r="A88782" s="1" t="s">
        <v>88789</v>
      </c>
      <c r="B88782">
        <v>19.900000000000013</v>
      </c>
      <c r="C88782">
        <v>0</v>
      </c>
      <c r="D88782">
        <v>0</v>
      </c>
      <c r="E88782">
        <v>0</v>
      </c>
      <c r="F88782">
        <v>0</v>
      </c>
      <c r="G88782">
        <v>19.800000000000011</v>
      </c>
      <c r="H88782">
        <v>1343750000</v>
      </c>
      <c r="I88782">
        <v>0</v>
      </c>
    </row>
    <row r="88783" spans="1:9" x14ac:dyDescent="0.25">
      <c r="A88783" s="1" t="s">
        <v>88790</v>
      </c>
      <c r="B88783">
        <v>19.900000000000013</v>
      </c>
      <c r="C88783">
        <v>0</v>
      </c>
      <c r="D88783">
        <v>0</v>
      </c>
      <c r="E88783">
        <v>0</v>
      </c>
      <c r="F88783">
        <v>0</v>
      </c>
      <c r="G88783">
        <v>19.800000000000011</v>
      </c>
      <c r="H88783">
        <v>1343750000</v>
      </c>
      <c r="I88783">
        <v>0</v>
      </c>
    </row>
    <row r="88784" spans="1:9" x14ac:dyDescent="0.25">
      <c r="A88784" s="1" t="s">
        <v>88791</v>
      </c>
      <c r="B88784">
        <v>58.225000000000406</v>
      </c>
      <c r="C88784">
        <v>248.97192069365539</v>
      </c>
      <c r="D88784">
        <v>218.54563844837389</v>
      </c>
      <c r="E88784">
        <v>30.426282245281442</v>
      </c>
      <c r="F88784">
        <v>1</v>
      </c>
      <c r="G88784">
        <v>0</v>
      </c>
      <c r="H88784">
        <v>3625000000</v>
      </c>
      <c r="I88784">
        <v>0</v>
      </c>
    </row>
    <row r="88785" spans="1:9" x14ac:dyDescent="0.25">
      <c r="A88785" s="1" t="s">
        <v>88792</v>
      </c>
      <c r="B88785">
        <v>58.525000000000389</v>
      </c>
      <c r="C88785">
        <v>244.287534574803</v>
      </c>
      <c r="D88785">
        <v>199.22916216045198</v>
      </c>
      <c r="E88785">
        <v>45.05837241435102</v>
      </c>
      <c r="F88785">
        <v>1</v>
      </c>
      <c r="G88785">
        <v>0</v>
      </c>
      <c r="H88785">
        <v>3671875000</v>
      </c>
      <c r="I88785">
        <v>0</v>
      </c>
    </row>
    <row r="88786" spans="1:9" x14ac:dyDescent="0.25">
      <c r="A88786" s="1" t="s">
        <v>88793</v>
      </c>
      <c r="B88786">
        <v>58.550000000000402</v>
      </c>
      <c r="C88786">
        <v>236.2105949194351</v>
      </c>
      <c r="D88786">
        <v>178.31750937037549</v>
      </c>
      <c r="E88786">
        <v>57.893085549059535</v>
      </c>
      <c r="F88786">
        <v>1</v>
      </c>
      <c r="G88786">
        <v>0</v>
      </c>
      <c r="H88786">
        <v>3609375000</v>
      </c>
      <c r="I88786">
        <v>0</v>
      </c>
    </row>
    <row r="88787" spans="1:9" x14ac:dyDescent="0.25">
      <c r="A88787" s="1" t="s">
        <v>88794</v>
      </c>
      <c r="B88787">
        <v>58.675000000000395</v>
      </c>
      <c r="C88787">
        <v>238.559044497548</v>
      </c>
      <c r="D88787">
        <v>180.59038681981716</v>
      </c>
      <c r="E88787">
        <v>57.968657677730661</v>
      </c>
      <c r="F88787">
        <v>1</v>
      </c>
      <c r="G88787">
        <v>0</v>
      </c>
      <c r="H88787">
        <v>3687500000</v>
      </c>
      <c r="I88787">
        <v>0</v>
      </c>
    </row>
    <row r="88788" spans="1:9" x14ac:dyDescent="0.25">
      <c r="A88788" s="1" t="s">
        <v>88795</v>
      </c>
      <c r="B88788">
        <v>57.275000000000432</v>
      </c>
      <c r="C88788">
        <v>325.72741899743545</v>
      </c>
      <c r="D88788">
        <v>7.2177105467639837</v>
      </c>
      <c r="E88788">
        <v>318.50970845067155</v>
      </c>
      <c r="F88788">
        <v>-0.99973078646136448</v>
      </c>
      <c r="G88788">
        <v>0</v>
      </c>
      <c r="H88788">
        <v>2968750000</v>
      </c>
      <c r="I88788">
        <v>0</v>
      </c>
    </row>
    <row r="88789" spans="1:9" x14ac:dyDescent="0.25">
      <c r="A88789" s="1" t="s">
        <v>88796</v>
      </c>
      <c r="B88789">
        <v>57.225000000000449</v>
      </c>
      <c r="C88789">
        <v>327.97970497091632</v>
      </c>
      <c r="D88789">
        <v>7.5245220607992387</v>
      </c>
      <c r="E88789">
        <v>320.45518291011706</v>
      </c>
      <c r="F88789">
        <v>-0.99986388071152188</v>
      </c>
      <c r="G88789">
        <v>0</v>
      </c>
      <c r="H88789">
        <v>2953125000</v>
      </c>
      <c r="I88789">
        <v>0</v>
      </c>
    </row>
    <row r="88790" spans="1:9" x14ac:dyDescent="0.25">
      <c r="A88790" s="1" t="s">
        <v>88797</v>
      </c>
      <c r="B88790">
        <v>19.900000000000013</v>
      </c>
      <c r="C88790">
        <v>0</v>
      </c>
      <c r="D88790">
        <v>0</v>
      </c>
      <c r="E88790">
        <v>0</v>
      </c>
      <c r="F88790">
        <v>0</v>
      </c>
      <c r="G88790">
        <v>19.800000000000011</v>
      </c>
      <c r="H88790">
        <v>1312500000</v>
      </c>
      <c r="I88790">
        <v>0</v>
      </c>
    </row>
    <row r="88791" spans="1:9" x14ac:dyDescent="0.25">
      <c r="A88791" s="1" t="s">
        <v>88798</v>
      </c>
      <c r="B88791">
        <v>19.900000000000013</v>
      </c>
      <c r="C88791">
        <v>0</v>
      </c>
      <c r="D88791">
        <v>0</v>
      </c>
      <c r="E88791">
        <v>0</v>
      </c>
      <c r="F88791">
        <v>0</v>
      </c>
      <c r="G88791">
        <v>19.800000000000011</v>
      </c>
      <c r="H88791">
        <v>1296875000</v>
      </c>
      <c r="I88791">
        <v>0</v>
      </c>
    </row>
    <row r="88792" spans="1:9" x14ac:dyDescent="0.25">
      <c r="A88792" s="1" t="s">
        <v>88799</v>
      </c>
      <c r="B88792">
        <v>19.900000000000013</v>
      </c>
      <c r="C88792">
        <v>0</v>
      </c>
      <c r="D88792">
        <v>0</v>
      </c>
      <c r="E88792">
        <v>0</v>
      </c>
      <c r="F88792">
        <v>0</v>
      </c>
      <c r="G88792">
        <v>19.800000000000011</v>
      </c>
      <c r="H88792">
        <v>1312500000</v>
      </c>
      <c r="I88792">
        <v>0</v>
      </c>
    </row>
    <row r="88793" spans="1:9" x14ac:dyDescent="0.25">
      <c r="A88793" s="1" t="s">
        <v>88800</v>
      </c>
      <c r="B88793">
        <v>19.900000000000013</v>
      </c>
      <c r="C88793">
        <v>0</v>
      </c>
      <c r="D88793">
        <v>0</v>
      </c>
      <c r="E88793">
        <v>0</v>
      </c>
      <c r="F88793">
        <v>0</v>
      </c>
      <c r="G88793">
        <v>19.800000000000011</v>
      </c>
      <c r="H88793">
        <v>1359375000</v>
      </c>
      <c r="I88793">
        <v>0</v>
      </c>
    </row>
    <row r="88794" spans="1:9" x14ac:dyDescent="0.25">
      <c r="A88794" s="1" t="s">
        <v>88801</v>
      </c>
      <c r="B88794">
        <v>59.200000000000365</v>
      </c>
      <c r="C88794">
        <v>237.87626147882415</v>
      </c>
      <c r="D88794">
        <v>176.04936103682186</v>
      </c>
      <c r="E88794">
        <v>61.826900442002113</v>
      </c>
      <c r="F88794">
        <v>1</v>
      </c>
      <c r="G88794">
        <v>0</v>
      </c>
      <c r="H88794">
        <v>3656250000</v>
      </c>
      <c r="I88794">
        <v>0</v>
      </c>
    </row>
    <row r="88795" spans="1:9" x14ac:dyDescent="0.25">
      <c r="A88795" s="1" t="s">
        <v>88802</v>
      </c>
      <c r="B88795">
        <v>59.150000000000396</v>
      </c>
      <c r="C88795">
        <v>235.56910265356871</v>
      </c>
      <c r="D88795">
        <v>176.62869735143963</v>
      </c>
      <c r="E88795">
        <v>58.940405302129037</v>
      </c>
      <c r="F88795">
        <v>1</v>
      </c>
      <c r="G88795">
        <v>0</v>
      </c>
      <c r="H88795">
        <v>3593750000</v>
      </c>
      <c r="I88795">
        <v>0</v>
      </c>
    </row>
    <row r="88796" spans="1:9" x14ac:dyDescent="0.25">
      <c r="A88796" s="1" t="s">
        <v>88803</v>
      </c>
      <c r="B88796">
        <v>59.075000000000358</v>
      </c>
      <c r="C88796">
        <v>233.88730144434902</v>
      </c>
      <c r="D88796">
        <v>170.47552278178966</v>
      </c>
      <c r="E88796">
        <v>63.41177866255935</v>
      </c>
      <c r="F88796">
        <v>1</v>
      </c>
      <c r="G88796">
        <v>0</v>
      </c>
      <c r="H88796">
        <v>3609375000</v>
      </c>
      <c r="I88796">
        <v>0</v>
      </c>
    </row>
    <row r="88797" spans="1:9" x14ac:dyDescent="0.25">
      <c r="A88797" s="1" t="s">
        <v>88804</v>
      </c>
      <c r="B88797">
        <v>59.100000000000371</v>
      </c>
      <c r="C88797">
        <v>231.40082776630621</v>
      </c>
      <c r="D88797">
        <v>167.92554732480008</v>
      </c>
      <c r="E88797">
        <v>63.475280441506079</v>
      </c>
      <c r="F88797">
        <v>1</v>
      </c>
      <c r="G88797">
        <v>0</v>
      </c>
      <c r="H88797">
        <v>3656250000</v>
      </c>
      <c r="I88797">
        <v>0</v>
      </c>
    </row>
    <row r="88798" spans="1:9" x14ac:dyDescent="0.25">
      <c r="A88798" s="1" t="s">
        <v>88805</v>
      </c>
      <c r="B88798">
        <v>20.000000000000018</v>
      </c>
      <c r="C88798">
        <v>1.4642365622303979</v>
      </c>
      <c r="D88798">
        <v>0.75447926357443684</v>
      </c>
      <c r="E88798">
        <v>0.70975729865596104</v>
      </c>
      <c r="F88798">
        <v>-0.19076020221856638</v>
      </c>
      <c r="G88798">
        <v>19.900000000000013</v>
      </c>
      <c r="H88798">
        <v>1390625000</v>
      </c>
      <c r="I88798">
        <v>0</v>
      </c>
    </row>
    <row r="88799" spans="1:9" x14ac:dyDescent="0.25">
      <c r="A88799" s="1" t="s">
        <v>88806</v>
      </c>
      <c r="B88799">
        <v>20.000000000000018</v>
      </c>
      <c r="C88799">
        <v>1.5118658654411927</v>
      </c>
      <c r="D88799">
        <v>0.78589777422178164</v>
      </c>
      <c r="E88799">
        <v>0.72596809121941108</v>
      </c>
      <c r="F88799">
        <v>-0.19076020221856638</v>
      </c>
      <c r="G88799">
        <v>19.900000000000013</v>
      </c>
      <c r="H88799">
        <v>1390625000</v>
      </c>
      <c r="I88799">
        <v>0</v>
      </c>
    </row>
    <row r="88800" spans="1:9" x14ac:dyDescent="0.25">
      <c r="A88800" s="1" t="s">
        <v>88807</v>
      </c>
      <c r="B88800">
        <v>58.775000000000389</v>
      </c>
      <c r="C88800">
        <v>239.54034689470291</v>
      </c>
      <c r="D88800">
        <v>125.57228553078707</v>
      </c>
      <c r="E88800">
        <v>113.96806136391575</v>
      </c>
      <c r="F88800">
        <v>-1</v>
      </c>
      <c r="G88800">
        <v>0</v>
      </c>
      <c r="H88800">
        <v>3640625000</v>
      </c>
      <c r="I88800">
        <v>0</v>
      </c>
    </row>
    <row r="88801" spans="1:9" x14ac:dyDescent="0.25">
      <c r="A88801" s="1" t="s">
        <v>88808</v>
      </c>
      <c r="B88801">
        <v>58.725000000000399</v>
      </c>
      <c r="C88801">
        <v>234.72484543625083</v>
      </c>
      <c r="D88801">
        <v>146.23141567196922</v>
      </c>
      <c r="E88801">
        <v>88.493429764281771</v>
      </c>
      <c r="F88801">
        <v>-1</v>
      </c>
      <c r="G88801">
        <v>0</v>
      </c>
      <c r="H88801">
        <v>3656250000</v>
      </c>
      <c r="I88801">
        <v>0</v>
      </c>
    </row>
    <row r="88802" spans="1:9" x14ac:dyDescent="0.25">
      <c r="A88802" s="1" t="s">
        <v>88809</v>
      </c>
      <c r="B88802">
        <v>57.75000000000049</v>
      </c>
      <c r="C88802">
        <v>313.08435849732109</v>
      </c>
      <c r="D88802">
        <v>156.72975241717128</v>
      </c>
      <c r="E88802">
        <v>156.35460608014958</v>
      </c>
      <c r="F88802">
        <v>1</v>
      </c>
      <c r="G88802">
        <v>0</v>
      </c>
      <c r="H88802">
        <v>3515625000</v>
      </c>
      <c r="I88802">
        <v>0</v>
      </c>
    </row>
    <row r="88803" spans="1:9" x14ac:dyDescent="0.25">
      <c r="A88803" s="1" t="s">
        <v>88810</v>
      </c>
      <c r="B88803">
        <v>57.850000000000492</v>
      </c>
      <c r="C88803">
        <v>314.40236143279503</v>
      </c>
      <c r="D88803">
        <v>158.66082294513294</v>
      </c>
      <c r="E88803">
        <v>155.74153848766181</v>
      </c>
      <c r="F88803">
        <v>1</v>
      </c>
      <c r="G88803">
        <v>0</v>
      </c>
      <c r="H88803">
        <v>3484375000</v>
      </c>
      <c r="I88803">
        <v>0</v>
      </c>
    </row>
    <row r="88804" spans="1:9" x14ac:dyDescent="0.25">
      <c r="A88804" s="1" t="s">
        <v>88811</v>
      </c>
      <c r="B88804">
        <v>58.02500000000051</v>
      </c>
      <c r="C88804">
        <v>371.68414945787811</v>
      </c>
      <c r="D88804">
        <v>40.36766633156325</v>
      </c>
      <c r="E88804">
        <v>331.31648312631518</v>
      </c>
      <c r="F88804">
        <v>-0.99864041650402946</v>
      </c>
      <c r="G88804">
        <v>0</v>
      </c>
      <c r="H88804">
        <v>2875000000</v>
      </c>
      <c r="I88804">
        <v>0</v>
      </c>
    </row>
    <row r="88805" spans="1:9" x14ac:dyDescent="0.25">
      <c r="A88805" s="1" t="s">
        <v>88812</v>
      </c>
      <c r="B88805">
        <v>57.87500000000049</v>
      </c>
      <c r="C88805">
        <v>354.92633646935087</v>
      </c>
      <c r="D88805">
        <v>50.863250506822773</v>
      </c>
      <c r="E88805">
        <v>304.06308596252819</v>
      </c>
      <c r="F88805">
        <v>-0.99968485743090074</v>
      </c>
      <c r="G88805">
        <v>0</v>
      </c>
      <c r="H88805">
        <v>3000000000</v>
      </c>
      <c r="I88805">
        <v>0</v>
      </c>
    </row>
    <row r="88806" spans="1:9" x14ac:dyDescent="0.25">
      <c r="A88806" s="1" t="s">
        <v>88813</v>
      </c>
      <c r="B88806">
        <v>22.299999999999983</v>
      </c>
      <c r="C88806">
        <v>2.4261839648780623</v>
      </c>
      <c r="D88806">
        <v>1.4180501500805405</v>
      </c>
      <c r="E88806">
        <v>1.0081338147975218</v>
      </c>
      <c r="F88806">
        <v>-0.12632937844610836</v>
      </c>
      <c r="G88806">
        <v>22.200000000000045</v>
      </c>
      <c r="H88806">
        <v>1531250000</v>
      </c>
      <c r="I88806">
        <v>0</v>
      </c>
    </row>
    <row r="88807" spans="1:9" x14ac:dyDescent="0.25">
      <c r="A88807" s="1" t="s">
        <v>88814</v>
      </c>
      <c r="B88807">
        <v>22.299999999999951</v>
      </c>
      <c r="C88807">
        <v>2.4261218297111924</v>
      </c>
      <c r="D88807">
        <v>1.4180501500805307</v>
      </c>
      <c r="E88807">
        <v>1.0080716796306617</v>
      </c>
      <c r="F88807">
        <v>-0.12632937844610881</v>
      </c>
      <c r="G88807">
        <v>22.200000000000045</v>
      </c>
      <c r="H88807">
        <v>1500000000</v>
      </c>
      <c r="I88807">
        <v>0</v>
      </c>
    </row>
    <row r="88808" spans="1:9" x14ac:dyDescent="0.25">
      <c r="A88808" s="1" t="s">
        <v>88815</v>
      </c>
      <c r="B88808">
        <v>21.299999999999869</v>
      </c>
      <c r="C88808">
        <v>1.857514367449498</v>
      </c>
      <c r="D88808">
        <v>1.1022883425934937</v>
      </c>
      <c r="E88808">
        <v>0.75522602485600432</v>
      </c>
      <c r="F88808">
        <v>0.12632937844610703</v>
      </c>
      <c r="G88808">
        <v>21.200000000000031</v>
      </c>
      <c r="H88808">
        <v>1453125000</v>
      </c>
      <c r="I88808">
        <v>0</v>
      </c>
    </row>
    <row r="88809" spans="1:9" x14ac:dyDescent="0.25">
      <c r="A88809" s="1" t="s">
        <v>88816</v>
      </c>
      <c r="B88809">
        <v>21.299999999999955</v>
      </c>
      <c r="C88809">
        <v>1.8577027507907484</v>
      </c>
      <c r="D88809">
        <v>1.1024767259346788</v>
      </c>
      <c r="E88809">
        <v>0.7552260248560696</v>
      </c>
      <c r="F88809">
        <v>0.12632937844610659</v>
      </c>
      <c r="G88809">
        <v>21.200000000000031</v>
      </c>
      <c r="H88809">
        <v>1484375000</v>
      </c>
      <c r="I88809">
        <v>0</v>
      </c>
    </row>
    <row r="88810" spans="1:9" x14ac:dyDescent="0.25">
      <c r="A88810" s="1" t="s">
        <v>88817</v>
      </c>
      <c r="B88810">
        <v>58.300000000000502</v>
      </c>
      <c r="C88810">
        <v>356.23323092607865</v>
      </c>
      <c r="D88810">
        <v>309.7455345201713</v>
      </c>
      <c r="E88810">
        <v>46.487696405907386</v>
      </c>
      <c r="F88810">
        <v>1</v>
      </c>
      <c r="G88810">
        <v>0</v>
      </c>
      <c r="H88810">
        <v>3515625000</v>
      </c>
      <c r="I88810">
        <v>0</v>
      </c>
    </row>
    <row r="88811" spans="1:9" x14ac:dyDescent="0.25">
      <c r="A88811" s="1" t="s">
        <v>88818</v>
      </c>
      <c r="B88811">
        <v>57.825000000000493</v>
      </c>
      <c r="C88811">
        <v>352.50209561072182</v>
      </c>
      <c r="D88811">
        <v>306.97230373449429</v>
      </c>
      <c r="E88811">
        <v>45.529791876227385</v>
      </c>
      <c r="F88811">
        <v>1</v>
      </c>
      <c r="G88811">
        <v>0</v>
      </c>
      <c r="H88811">
        <v>3515625000</v>
      </c>
      <c r="I88811">
        <v>0</v>
      </c>
    </row>
    <row r="88812" spans="1:9" x14ac:dyDescent="0.25">
      <c r="A88812" s="1" t="s">
        <v>88819</v>
      </c>
      <c r="B88812">
        <v>22.300000000000068</v>
      </c>
      <c r="C88812">
        <v>2.4267506255461315</v>
      </c>
      <c r="D88812">
        <v>1.0081338147974517</v>
      </c>
      <c r="E88812">
        <v>1.4186168107486798</v>
      </c>
      <c r="F88812">
        <v>-0.15838444032453491</v>
      </c>
      <c r="G88812">
        <v>22.200000000000045</v>
      </c>
      <c r="H88812">
        <v>1468750000</v>
      </c>
      <c r="I88812">
        <v>0</v>
      </c>
    </row>
    <row r="88813" spans="1:9" x14ac:dyDescent="0.25">
      <c r="A88813" s="1" t="s">
        <v>88820</v>
      </c>
      <c r="B88813">
        <v>22.299999999999997</v>
      </c>
      <c r="C88813">
        <v>2.425995581536867</v>
      </c>
      <c r="D88813">
        <v>1.008133814797521</v>
      </c>
      <c r="E88813">
        <v>1.4178617667393461</v>
      </c>
      <c r="F88813">
        <v>0.12632937844610836</v>
      </c>
      <c r="G88813">
        <v>22.200000000000045</v>
      </c>
      <c r="H88813">
        <v>1453125000</v>
      </c>
      <c r="I88813">
        <v>0</v>
      </c>
    </row>
    <row r="88814" spans="1:9" x14ac:dyDescent="0.25">
      <c r="A88814" s="1" t="s">
        <v>88821</v>
      </c>
      <c r="B88814">
        <v>21.375000000000025</v>
      </c>
      <c r="C88814">
        <v>1.8577027507906738</v>
      </c>
      <c r="D88814">
        <v>0.75522602485598656</v>
      </c>
      <c r="E88814">
        <v>1.1024767259346873</v>
      </c>
      <c r="F88814">
        <v>-0.12632937844610703</v>
      </c>
      <c r="G88814">
        <v>21.300000000000033</v>
      </c>
      <c r="H88814">
        <v>1421875000</v>
      </c>
      <c r="I88814">
        <v>0</v>
      </c>
    </row>
    <row r="88815" spans="1:9" x14ac:dyDescent="0.25">
      <c r="A88815" s="1" t="s">
        <v>88822</v>
      </c>
      <c r="B88815">
        <v>21.399999999999952</v>
      </c>
      <c r="C88815">
        <v>1.889440677431657</v>
      </c>
      <c r="D88815">
        <v>0.75541292273828553</v>
      </c>
      <c r="E88815">
        <v>1.1340277546933715</v>
      </c>
      <c r="F88815">
        <v>-0.12632937844610703</v>
      </c>
      <c r="G88815">
        <v>21.300000000000033</v>
      </c>
      <c r="H88815">
        <v>1468750000</v>
      </c>
      <c r="I88815">
        <v>0</v>
      </c>
    </row>
    <row r="88816" spans="1:9" x14ac:dyDescent="0.25">
      <c r="A88816" s="1" t="s">
        <v>88823</v>
      </c>
      <c r="B88816">
        <v>59.225000000000549</v>
      </c>
      <c r="C88816">
        <v>305.24444971831679</v>
      </c>
      <c r="D88816">
        <v>180.05063718064386</v>
      </c>
      <c r="E88816">
        <v>125.1938125376731</v>
      </c>
      <c r="F88816">
        <v>1</v>
      </c>
      <c r="G88816">
        <v>0</v>
      </c>
      <c r="H88816">
        <v>3390625000</v>
      </c>
      <c r="I88816">
        <v>0</v>
      </c>
    </row>
    <row r="88817" spans="1:9" x14ac:dyDescent="0.25">
      <c r="A88817" s="1" t="s">
        <v>88824</v>
      </c>
      <c r="B88817">
        <v>59.100000000000563</v>
      </c>
      <c r="C88817">
        <v>308.66064297691037</v>
      </c>
      <c r="D88817">
        <v>201.22037302003022</v>
      </c>
      <c r="E88817">
        <v>107.4402699568804</v>
      </c>
      <c r="F88817">
        <v>1</v>
      </c>
      <c r="G88817">
        <v>0</v>
      </c>
      <c r="H88817">
        <v>3406250000</v>
      </c>
      <c r="I88817">
        <v>0</v>
      </c>
    </row>
    <row r="88818" spans="1:9" x14ac:dyDescent="0.25">
      <c r="A88818" s="1" t="s">
        <v>88825</v>
      </c>
      <c r="B88818">
        <v>58.950000000000543</v>
      </c>
      <c r="C88818">
        <v>324.8077510141967</v>
      </c>
      <c r="D88818">
        <v>91.853319300000493</v>
      </c>
      <c r="E88818">
        <v>232.95443171419581</v>
      </c>
      <c r="F88818">
        <v>-1</v>
      </c>
      <c r="G88818">
        <v>0</v>
      </c>
      <c r="H88818">
        <v>3234375000</v>
      </c>
      <c r="I88818">
        <v>0</v>
      </c>
    </row>
    <row r="88819" spans="1:9" x14ac:dyDescent="0.25">
      <c r="A88819" s="1" t="s">
        <v>88826</v>
      </c>
      <c r="B88819">
        <v>59.025000000000546</v>
      </c>
      <c r="C88819">
        <v>327.34657990786519</v>
      </c>
      <c r="D88819">
        <v>93.760009427319673</v>
      </c>
      <c r="E88819">
        <v>233.58657048054542</v>
      </c>
      <c r="F88819">
        <v>-1</v>
      </c>
      <c r="G88819">
        <v>0</v>
      </c>
      <c r="H88819">
        <v>3187500000</v>
      </c>
      <c r="I88819">
        <v>0</v>
      </c>
    </row>
    <row r="88820" spans="1:9" x14ac:dyDescent="0.25">
      <c r="A88820" s="1" t="s">
        <v>88827</v>
      </c>
      <c r="B88820">
        <v>19.900000000000013</v>
      </c>
      <c r="C88820">
        <v>0</v>
      </c>
      <c r="D88820">
        <v>0</v>
      </c>
      <c r="E88820">
        <v>0</v>
      </c>
      <c r="F88820">
        <v>0</v>
      </c>
      <c r="G88820">
        <v>19.800000000000011</v>
      </c>
      <c r="H88820">
        <v>1359375000</v>
      </c>
      <c r="I88820">
        <v>0</v>
      </c>
    </row>
    <row r="88821" spans="1:9" x14ac:dyDescent="0.25">
      <c r="A88821" s="1" t="s">
        <v>88828</v>
      </c>
      <c r="B88821">
        <v>19.900000000000013</v>
      </c>
      <c r="C88821">
        <v>0</v>
      </c>
      <c r="D88821">
        <v>0</v>
      </c>
      <c r="E88821">
        <v>0</v>
      </c>
      <c r="F88821">
        <v>0</v>
      </c>
      <c r="G88821">
        <v>19.800000000000011</v>
      </c>
      <c r="H88821">
        <v>1328125000</v>
      </c>
      <c r="I88821">
        <v>0</v>
      </c>
    </row>
    <row r="88822" spans="1:9" x14ac:dyDescent="0.25">
      <c r="A88822" s="1" t="s">
        <v>88829</v>
      </c>
      <c r="B88822">
        <v>19.900000000000013</v>
      </c>
      <c r="C88822">
        <v>0</v>
      </c>
      <c r="D88822">
        <v>0</v>
      </c>
      <c r="E88822">
        <v>0</v>
      </c>
      <c r="F88822">
        <v>0</v>
      </c>
      <c r="G88822">
        <v>19.800000000000011</v>
      </c>
      <c r="H88822">
        <v>1328125000</v>
      </c>
      <c r="I88822">
        <v>0</v>
      </c>
    </row>
    <row r="88823" spans="1:9" x14ac:dyDescent="0.25">
      <c r="A88823" s="1" t="s">
        <v>88830</v>
      </c>
      <c r="B88823">
        <v>19.900000000000013</v>
      </c>
      <c r="C88823">
        <v>0</v>
      </c>
      <c r="D88823">
        <v>0</v>
      </c>
      <c r="E88823">
        <v>0</v>
      </c>
      <c r="F88823">
        <v>0</v>
      </c>
      <c r="G88823">
        <v>19.800000000000011</v>
      </c>
      <c r="H88823">
        <v>1359375000</v>
      </c>
      <c r="I88823">
        <v>0</v>
      </c>
    </row>
    <row r="88824" spans="1:9" x14ac:dyDescent="0.25">
      <c r="A88824" s="1" t="s">
        <v>88831</v>
      </c>
      <c r="B88824">
        <v>19.900000000000013</v>
      </c>
      <c r="C88824">
        <v>0</v>
      </c>
      <c r="D88824">
        <v>0</v>
      </c>
      <c r="E88824">
        <v>0</v>
      </c>
      <c r="F88824">
        <v>0</v>
      </c>
      <c r="G88824">
        <v>19.800000000000011</v>
      </c>
      <c r="H88824">
        <v>1312500000</v>
      </c>
      <c r="I88824">
        <v>0</v>
      </c>
    </row>
    <row r="88825" spans="1:9" x14ac:dyDescent="0.25">
      <c r="A88825" s="1" t="s">
        <v>88832</v>
      </c>
      <c r="B88825">
        <v>19.900000000000013</v>
      </c>
      <c r="C88825">
        <v>0</v>
      </c>
      <c r="D88825">
        <v>0</v>
      </c>
      <c r="E88825">
        <v>0</v>
      </c>
      <c r="F88825">
        <v>0</v>
      </c>
      <c r="G88825">
        <v>19.800000000000011</v>
      </c>
      <c r="H88825">
        <v>1296875000</v>
      </c>
      <c r="I88825">
        <v>0</v>
      </c>
    </row>
    <row r="88826" spans="1:9" x14ac:dyDescent="0.25">
      <c r="A88826" s="1" t="s">
        <v>88833</v>
      </c>
      <c r="B88826">
        <v>59.07500000000055</v>
      </c>
      <c r="C88826">
        <v>318.85120689077462</v>
      </c>
      <c r="D88826">
        <v>229.04114319941644</v>
      </c>
      <c r="E88826">
        <v>89.810063691358138</v>
      </c>
      <c r="F88826">
        <v>1</v>
      </c>
      <c r="G88826">
        <v>0</v>
      </c>
      <c r="H88826">
        <v>3468750000</v>
      </c>
      <c r="I88826">
        <v>0</v>
      </c>
    </row>
    <row r="88827" spans="1:9" x14ac:dyDescent="0.25">
      <c r="A88827" s="1" t="s">
        <v>88834</v>
      </c>
      <c r="B88827">
        <v>58.975000000000534</v>
      </c>
      <c r="C88827">
        <v>311.56413893588859</v>
      </c>
      <c r="D88827">
        <v>224.88928928522981</v>
      </c>
      <c r="E88827">
        <v>86.674849650658388</v>
      </c>
      <c r="F88827">
        <v>1</v>
      </c>
      <c r="G88827">
        <v>0</v>
      </c>
      <c r="H88827">
        <v>3468750000</v>
      </c>
      <c r="I88827">
        <v>0</v>
      </c>
    </row>
    <row r="88828" spans="1:9" x14ac:dyDescent="0.25">
      <c r="A88828" s="1" t="s">
        <v>88835</v>
      </c>
      <c r="B88828">
        <v>20.974999999999998</v>
      </c>
      <c r="C88828">
        <v>4.0249611972764914</v>
      </c>
      <c r="D88828">
        <v>1.9897073002837988</v>
      </c>
      <c r="E88828">
        <v>2.035253896992693</v>
      </c>
      <c r="F88828">
        <v>0.25675636036772653</v>
      </c>
      <c r="G88828">
        <v>20.900000000000027</v>
      </c>
      <c r="H88828">
        <v>1390625000</v>
      </c>
      <c r="I88828">
        <v>0</v>
      </c>
    </row>
    <row r="88829" spans="1:9" x14ac:dyDescent="0.25">
      <c r="A88829" s="1" t="s">
        <v>88836</v>
      </c>
      <c r="B88829">
        <v>20.975000000000005</v>
      </c>
      <c r="C88829">
        <v>3.3202485126660681</v>
      </c>
      <c r="D88829">
        <v>1.5370604574129025</v>
      </c>
      <c r="E88829">
        <v>1.7831880552531656</v>
      </c>
      <c r="F88829">
        <v>0.25675636036772653</v>
      </c>
      <c r="G88829">
        <v>20.900000000000027</v>
      </c>
      <c r="H88829">
        <v>1375000000</v>
      </c>
      <c r="I88829">
        <v>0</v>
      </c>
    </row>
    <row r="88830" spans="1:9" x14ac:dyDescent="0.25">
      <c r="A88830" s="1" t="s">
        <v>88837</v>
      </c>
      <c r="B88830">
        <v>20.399999999999963</v>
      </c>
      <c r="C88830">
        <v>3.9640979954155982</v>
      </c>
      <c r="D88830">
        <v>1.9361101024112974</v>
      </c>
      <c r="E88830">
        <v>2.0279878930043007</v>
      </c>
      <c r="F88830">
        <v>0.19076020221856638</v>
      </c>
      <c r="G88830">
        <v>20.300000000000018</v>
      </c>
      <c r="H88830">
        <v>1359375000</v>
      </c>
      <c r="I88830">
        <v>0</v>
      </c>
    </row>
    <row r="88831" spans="1:9" x14ac:dyDescent="0.25">
      <c r="A88831" s="1" t="s">
        <v>88838</v>
      </c>
      <c r="B88831">
        <v>20.400000000000027</v>
      </c>
      <c r="C88831">
        <v>3.9639415783715353</v>
      </c>
      <c r="D88831">
        <v>1.9361101024112974</v>
      </c>
      <c r="E88831">
        <v>2.0278314759602378</v>
      </c>
      <c r="F88831">
        <v>0.19076020221856638</v>
      </c>
      <c r="G88831">
        <v>20.300000000000018</v>
      </c>
      <c r="H88831">
        <v>1406250000</v>
      </c>
      <c r="I88831">
        <v>0</v>
      </c>
    </row>
    <row r="88832" spans="1:9" x14ac:dyDescent="0.25">
      <c r="A88832" s="1" t="s">
        <v>88839</v>
      </c>
      <c r="B88832">
        <v>59.000000000000554</v>
      </c>
      <c r="C88832">
        <v>321.86756024414302</v>
      </c>
      <c r="D88832">
        <v>231.00831132387012</v>
      </c>
      <c r="E88832">
        <v>90.859248920272577</v>
      </c>
      <c r="F88832">
        <v>1</v>
      </c>
      <c r="G88832">
        <v>0</v>
      </c>
      <c r="H88832">
        <v>3437500000</v>
      </c>
      <c r="I88832">
        <v>0</v>
      </c>
    </row>
    <row r="88833" spans="1:9" x14ac:dyDescent="0.25">
      <c r="A88833" s="1" t="s">
        <v>88840</v>
      </c>
      <c r="B88833">
        <v>58.900000000000531</v>
      </c>
      <c r="C88833">
        <v>319.6747784775178</v>
      </c>
      <c r="D88833">
        <v>229.42466360793955</v>
      </c>
      <c r="E88833">
        <v>90.250114869578354</v>
      </c>
      <c r="F88833">
        <v>1</v>
      </c>
      <c r="G88833">
        <v>0</v>
      </c>
      <c r="H88833">
        <v>3500000000</v>
      </c>
      <c r="I88833">
        <v>0</v>
      </c>
    </row>
    <row r="88834" spans="1:9" x14ac:dyDescent="0.25">
      <c r="A88834" s="1" t="s">
        <v>88841</v>
      </c>
      <c r="B88834">
        <v>59.025000000000539</v>
      </c>
      <c r="C88834">
        <v>323.45493657048115</v>
      </c>
      <c r="D88834">
        <v>233.07935148565491</v>
      </c>
      <c r="E88834">
        <v>90.375585084826369</v>
      </c>
      <c r="F88834">
        <v>1</v>
      </c>
      <c r="G88834">
        <v>0</v>
      </c>
      <c r="H88834">
        <v>3421875000</v>
      </c>
      <c r="I88834">
        <v>0</v>
      </c>
    </row>
    <row r="88835" spans="1:9" x14ac:dyDescent="0.25">
      <c r="A88835" s="1" t="s">
        <v>88842</v>
      </c>
      <c r="B88835">
        <v>58.950000000000536</v>
      </c>
      <c r="C88835">
        <v>319.27188684726076</v>
      </c>
      <c r="D88835">
        <v>228.21682993832226</v>
      </c>
      <c r="E88835">
        <v>91.055056908938354</v>
      </c>
      <c r="F88835">
        <v>1</v>
      </c>
      <c r="G88835">
        <v>0</v>
      </c>
      <c r="H88835">
        <v>3484375000</v>
      </c>
      <c r="I88835">
        <v>0</v>
      </c>
    </row>
    <row r="88836" spans="1:9" x14ac:dyDescent="0.25">
      <c r="A88836" s="1" t="s">
        <v>88843</v>
      </c>
      <c r="B88836">
        <v>58.950000000000543</v>
      </c>
      <c r="C88836">
        <v>320.27238136623714</v>
      </c>
      <c r="D88836">
        <v>89.627229408640119</v>
      </c>
      <c r="E88836">
        <v>230.64515195759705</v>
      </c>
      <c r="F88836">
        <v>0.9994608585005551</v>
      </c>
      <c r="G88836">
        <v>0</v>
      </c>
      <c r="H88836">
        <v>3187500000</v>
      </c>
      <c r="I88836">
        <v>0</v>
      </c>
    </row>
    <row r="88837" spans="1:9" x14ac:dyDescent="0.25">
      <c r="A88837" s="1" t="s">
        <v>88844</v>
      </c>
      <c r="B88837">
        <v>58.975000000000541</v>
      </c>
      <c r="C88837">
        <v>320.75612157311804</v>
      </c>
      <c r="D88837">
        <v>88.672572249968397</v>
      </c>
      <c r="E88837">
        <v>232.0835493231497</v>
      </c>
      <c r="F88837">
        <v>-0.99919854590741952</v>
      </c>
      <c r="G88837">
        <v>0</v>
      </c>
      <c r="H88837">
        <v>3281250000</v>
      </c>
      <c r="I88837">
        <v>0</v>
      </c>
    </row>
    <row r="88838" spans="1:9" x14ac:dyDescent="0.25">
      <c r="A88838" s="1" t="s">
        <v>88845</v>
      </c>
      <c r="B88838">
        <v>20.899999999999988</v>
      </c>
      <c r="C88838">
        <v>4.0739489181570026</v>
      </c>
      <c r="D88838">
        <v>2.1397177333734518</v>
      </c>
      <c r="E88838">
        <v>1.9342311847835494</v>
      </c>
      <c r="F88838">
        <v>-0.25675636036772653</v>
      </c>
      <c r="G88838">
        <v>20.800000000000026</v>
      </c>
      <c r="H88838">
        <v>1375000000</v>
      </c>
      <c r="I88838">
        <v>0</v>
      </c>
    </row>
    <row r="88839" spans="1:9" x14ac:dyDescent="0.25">
      <c r="A88839" s="1" t="s">
        <v>88846</v>
      </c>
      <c r="B88839">
        <v>20.975000000000001</v>
      </c>
      <c r="C88839">
        <v>4.0917960049034718</v>
      </c>
      <c r="D88839">
        <v>2.1575648201199229</v>
      </c>
      <c r="E88839">
        <v>1.9342311847835494</v>
      </c>
      <c r="F88839">
        <v>-0.25675636036772653</v>
      </c>
      <c r="G88839">
        <v>20.900000000000027</v>
      </c>
      <c r="H88839">
        <v>1421875000</v>
      </c>
      <c r="I88839">
        <v>0</v>
      </c>
    </row>
    <row r="88840" spans="1:9" x14ac:dyDescent="0.25">
      <c r="A88840" s="1" t="s">
        <v>88847</v>
      </c>
      <c r="B88840">
        <v>20.399999999999942</v>
      </c>
      <c r="C88840">
        <v>3.9482323230478782</v>
      </c>
      <c r="D88840">
        <v>2.0121222206366172</v>
      </c>
      <c r="E88840">
        <v>1.936110102411261</v>
      </c>
      <c r="F88840">
        <v>-0.19076020221856638</v>
      </c>
      <c r="G88840">
        <v>20.300000000000018</v>
      </c>
      <c r="H88840">
        <v>1375000000</v>
      </c>
      <c r="I88840">
        <v>0</v>
      </c>
    </row>
    <row r="88841" spans="1:9" x14ac:dyDescent="0.25">
      <c r="A88841" s="1" t="s">
        <v>88848</v>
      </c>
      <c r="B88841">
        <v>20.40000000000002</v>
      </c>
      <c r="C88841">
        <v>3.9483887400919393</v>
      </c>
      <c r="D88841">
        <v>2.0279878930043433</v>
      </c>
      <c r="E88841">
        <v>1.920400847087596</v>
      </c>
      <c r="F88841">
        <v>-0.19076020221856638</v>
      </c>
      <c r="G88841">
        <v>20.300000000000018</v>
      </c>
      <c r="H88841">
        <v>1375000000</v>
      </c>
      <c r="I88841">
        <v>0</v>
      </c>
    </row>
    <row r="88842" spans="1:9" x14ac:dyDescent="0.25">
      <c r="A88842" s="1" t="s">
        <v>88849</v>
      </c>
      <c r="B88842">
        <v>19.900000000000013</v>
      </c>
      <c r="C88842">
        <v>0</v>
      </c>
      <c r="D88842">
        <v>0</v>
      </c>
      <c r="E88842">
        <v>0</v>
      </c>
      <c r="F88842">
        <v>0</v>
      </c>
      <c r="G88842">
        <v>19.800000000000011</v>
      </c>
      <c r="H88842">
        <v>1343750000</v>
      </c>
      <c r="I88842">
        <v>0</v>
      </c>
    </row>
    <row r="88843" spans="1:9" x14ac:dyDescent="0.25">
      <c r="A88843" s="1" t="s">
        <v>88850</v>
      </c>
      <c r="B88843">
        <v>19.900000000000013</v>
      </c>
      <c r="C88843">
        <v>0</v>
      </c>
      <c r="D88843">
        <v>0</v>
      </c>
      <c r="E88843">
        <v>0</v>
      </c>
      <c r="F88843">
        <v>0</v>
      </c>
      <c r="G88843">
        <v>19.800000000000011</v>
      </c>
      <c r="H88843">
        <v>1328125000</v>
      </c>
      <c r="I88843">
        <v>0</v>
      </c>
    </row>
    <row r="88844" spans="1:9" x14ac:dyDescent="0.25">
      <c r="A88844" s="1" t="s">
        <v>88851</v>
      </c>
      <c r="B88844">
        <v>19.900000000000013</v>
      </c>
      <c r="C88844">
        <v>0</v>
      </c>
      <c r="D88844">
        <v>0</v>
      </c>
      <c r="E88844">
        <v>0</v>
      </c>
      <c r="F88844">
        <v>0</v>
      </c>
      <c r="G88844">
        <v>19.800000000000011</v>
      </c>
      <c r="H88844">
        <v>1343750000</v>
      </c>
      <c r="I88844">
        <v>0</v>
      </c>
    </row>
    <row r="88845" spans="1:9" x14ac:dyDescent="0.25">
      <c r="A88845" s="1" t="s">
        <v>88852</v>
      </c>
      <c r="B88845">
        <v>19.900000000000013</v>
      </c>
      <c r="C88845">
        <v>0</v>
      </c>
      <c r="D88845">
        <v>0</v>
      </c>
      <c r="E88845">
        <v>0</v>
      </c>
      <c r="F88845">
        <v>0</v>
      </c>
      <c r="G88845">
        <v>19.800000000000011</v>
      </c>
      <c r="H88845">
        <v>1375000000</v>
      </c>
      <c r="I88845">
        <v>0</v>
      </c>
    </row>
    <row r="88846" spans="1:9" x14ac:dyDescent="0.25">
      <c r="A88846" s="1" t="s">
        <v>88853</v>
      </c>
      <c r="B88846">
        <v>19.900000000000013</v>
      </c>
      <c r="C88846">
        <v>0</v>
      </c>
      <c r="D88846">
        <v>0</v>
      </c>
      <c r="E88846">
        <v>0</v>
      </c>
      <c r="F88846">
        <v>0</v>
      </c>
      <c r="G88846">
        <v>19.800000000000011</v>
      </c>
      <c r="H88846">
        <v>1328125000</v>
      </c>
      <c r="I88846">
        <v>0</v>
      </c>
    </row>
    <row r="88847" spans="1:9" x14ac:dyDescent="0.25">
      <c r="A88847" s="1" t="s">
        <v>88854</v>
      </c>
      <c r="B88847">
        <v>19.900000000000013</v>
      </c>
      <c r="C88847">
        <v>0</v>
      </c>
      <c r="D88847">
        <v>0</v>
      </c>
      <c r="E88847">
        <v>0</v>
      </c>
      <c r="F88847">
        <v>0</v>
      </c>
      <c r="G88847">
        <v>19.800000000000011</v>
      </c>
      <c r="H88847">
        <v>1375000000</v>
      </c>
      <c r="I88847">
        <v>0</v>
      </c>
    </row>
    <row r="88848" spans="1:9" x14ac:dyDescent="0.25">
      <c r="A88848" s="1" t="s">
        <v>88855</v>
      </c>
      <c r="B88848">
        <v>59.025000000000546</v>
      </c>
      <c r="C88848">
        <v>326.5884920476189</v>
      </c>
      <c r="D88848">
        <v>92.276907426352622</v>
      </c>
      <c r="E88848">
        <v>234.31158462126658</v>
      </c>
      <c r="F88848">
        <v>-1</v>
      </c>
      <c r="G88848">
        <v>0</v>
      </c>
      <c r="H88848">
        <v>3078125000</v>
      </c>
      <c r="I88848">
        <v>0</v>
      </c>
    </row>
    <row r="88849" spans="1:9" x14ac:dyDescent="0.25">
      <c r="A88849" s="1" t="s">
        <v>88856</v>
      </c>
      <c r="B88849">
        <v>59.07500000000055</v>
      </c>
      <c r="C88849">
        <v>328.22865679671548</v>
      </c>
      <c r="D88849">
        <v>94.556430625758907</v>
      </c>
      <c r="E88849">
        <v>233.67222617095663</v>
      </c>
      <c r="F88849">
        <v>-1</v>
      </c>
      <c r="G88849">
        <v>0</v>
      </c>
      <c r="H88849">
        <v>3250000000</v>
      </c>
      <c r="I88849">
        <v>0</v>
      </c>
    </row>
    <row r="88850" spans="1:9" x14ac:dyDescent="0.25">
      <c r="A88850" s="1" t="s">
        <v>88857</v>
      </c>
      <c r="B88850">
        <v>58.025000000000517</v>
      </c>
      <c r="C88850">
        <v>299.48573733329494</v>
      </c>
      <c r="D88850">
        <v>147.80985028220562</v>
      </c>
      <c r="E88850">
        <v>151.67588705108938</v>
      </c>
      <c r="F88850">
        <v>1</v>
      </c>
      <c r="G88850">
        <v>0</v>
      </c>
      <c r="H88850">
        <v>3421875000</v>
      </c>
      <c r="I88850">
        <v>0</v>
      </c>
    </row>
    <row r="88851" spans="1:9" x14ac:dyDescent="0.25">
      <c r="A88851" s="1" t="s">
        <v>88858</v>
      </c>
      <c r="B88851">
        <v>57.975000000000506</v>
      </c>
      <c r="C88851">
        <v>301.42253322799496</v>
      </c>
      <c r="D88851">
        <v>148.50618299960803</v>
      </c>
      <c r="E88851">
        <v>152.91635022838705</v>
      </c>
      <c r="F88851">
        <v>1</v>
      </c>
      <c r="G88851">
        <v>0</v>
      </c>
      <c r="H88851">
        <v>3437500000</v>
      </c>
      <c r="I88851">
        <v>0</v>
      </c>
    </row>
    <row r="88852" spans="1:9" x14ac:dyDescent="0.25">
      <c r="A88852" s="1" t="s">
        <v>88859</v>
      </c>
      <c r="B88852">
        <v>58.100000000000499</v>
      </c>
      <c r="C88852">
        <v>347.10164968824427</v>
      </c>
      <c r="D88852">
        <v>39.183945377670753</v>
      </c>
      <c r="E88852">
        <v>307.9177043105733</v>
      </c>
      <c r="F88852">
        <v>-0.99898484716791813</v>
      </c>
      <c r="G88852">
        <v>0</v>
      </c>
      <c r="H88852">
        <v>2937500000</v>
      </c>
      <c r="I88852">
        <v>0</v>
      </c>
    </row>
    <row r="88853" spans="1:9" x14ac:dyDescent="0.25">
      <c r="A88853" s="1" t="s">
        <v>88860</v>
      </c>
      <c r="B88853">
        <v>58.025000000000496</v>
      </c>
      <c r="C88853">
        <v>341.67122573743796</v>
      </c>
      <c r="D88853">
        <v>43.346445091430887</v>
      </c>
      <c r="E88853">
        <v>298.32478064600713</v>
      </c>
      <c r="F88853">
        <v>-0.99980250971500162</v>
      </c>
      <c r="G88853">
        <v>0</v>
      </c>
      <c r="H88853">
        <v>3046875000</v>
      </c>
      <c r="I88853">
        <v>0</v>
      </c>
    </row>
    <row r="88854" spans="1:9" x14ac:dyDescent="0.25">
      <c r="A88854" s="1" t="s">
        <v>88861</v>
      </c>
      <c r="B88854">
        <v>22.300000000000018</v>
      </c>
      <c r="C88854">
        <v>2.901213015517937</v>
      </c>
      <c r="D88854">
        <v>1.6710871842996617</v>
      </c>
      <c r="E88854">
        <v>1.2301258312182752</v>
      </c>
      <c r="F88854">
        <v>-0.15838444032453713</v>
      </c>
      <c r="G88854">
        <v>22.200000000000045</v>
      </c>
      <c r="H88854">
        <v>1484375000</v>
      </c>
      <c r="I88854">
        <v>0</v>
      </c>
    </row>
    <row r="88855" spans="1:9" x14ac:dyDescent="0.25">
      <c r="A88855" s="1" t="s">
        <v>88862</v>
      </c>
      <c r="B88855">
        <v>22.30000000000004</v>
      </c>
      <c r="C88855">
        <v>2.9012130155179374</v>
      </c>
      <c r="D88855">
        <v>1.6710871842996622</v>
      </c>
      <c r="E88855">
        <v>1.2301258312182752</v>
      </c>
      <c r="F88855">
        <v>-0.15838444032453713</v>
      </c>
      <c r="G88855">
        <v>22.200000000000045</v>
      </c>
      <c r="H88855">
        <v>1531250000</v>
      </c>
      <c r="I88855">
        <v>0</v>
      </c>
    </row>
    <row r="88856" spans="1:9" x14ac:dyDescent="0.25">
      <c r="A88856" s="1" t="s">
        <v>88863</v>
      </c>
      <c r="B88856">
        <v>21.399999999999984</v>
      </c>
      <c r="C88856">
        <v>1.8570784365179542</v>
      </c>
      <c r="D88856">
        <v>1.1335898459215104</v>
      </c>
      <c r="E88856">
        <v>0.72348859059644388</v>
      </c>
      <c r="F88856">
        <v>0.12632937844610703</v>
      </c>
      <c r="G88856">
        <v>21.300000000000033</v>
      </c>
      <c r="H88856">
        <v>1390625000</v>
      </c>
      <c r="I88856">
        <v>0</v>
      </c>
    </row>
    <row r="88857" spans="1:9" x14ac:dyDescent="0.25">
      <c r="A88857" s="1" t="s">
        <v>88864</v>
      </c>
      <c r="B88857">
        <v>21.399999999999952</v>
      </c>
      <c r="C88857">
        <v>1.8572653344002354</v>
      </c>
      <c r="D88857">
        <v>1.1337146086368444</v>
      </c>
      <c r="E88857">
        <v>0.72355072576339108</v>
      </c>
      <c r="F88857">
        <v>0.12632937844610703</v>
      </c>
      <c r="G88857">
        <v>21.300000000000033</v>
      </c>
      <c r="H88857">
        <v>1484375000</v>
      </c>
      <c r="I88857">
        <v>0</v>
      </c>
    </row>
    <row r="88858" spans="1:9" x14ac:dyDescent="0.25">
      <c r="A88858" s="1" t="s">
        <v>88865</v>
      </c>
      <c r="B88858">
        <v>58.375000000000504</v>
      </c>
      <c r="C88858">
        <v>340.14134539661495</v>
      </c>
      <c r="D88858">
        <v>296.62610060336203</v>
      </c>
      <c r="E88858">
        <v>43.515244793253117</v>
      </c>
      <c r="F88858">
        <v>1</v>
      </c>
      <c r="G88858">
        <v>0</v>
      </c>
      <c r="H88858">
        <v>3421875000</v>
      </c>
      <c r="I88858">
        <v>0</v>
      </c>
    </row>
    <row r="88859" spans="1:9" x14ac:dyDescent="0.25">
      <c r="A88859" s="1" t="s">
        <v>88866</v>
      </c>
      <c r="B88859">
        <v>57.775000000000489</v>
      </c>
      <c r="C88859">
        <v>334.21788497885433</v>
      </c>
      <c r="D88859">
        <v>291.48200848886717</v>
      </c>
      <c r="E88859">
        <v>42.735876489986843</v>
      </c>
      <c r="F88859">
        <v>1</v>
      </c>
      <c r="G88859">
        <v>0</v>
      </c>
      <c r="H88859">
        <v>3562500000</v>
      </c>
      <c r="I88859">
        <v>0</v>
      </c>
    </row>
    <row r="88860" spans="1:9" x14ac:dyDescent="0.25">
      <c r="A88860" s="1" t="s">
        <v>88867</v>
      </c>
      <c r="B88860">
        <v>22.299999999999923</v>
      </c>
      <c r="C88860">
        <v>2.8372912751021633</v>
      </c>
      <c r="D88860">
        <v>1.1980707693397163</v>
      </c>
      <c r="E88860">
        <v>1.6392205057624469</v>
      </c>
      <c r="F88860">
        <v>0.15838444032453713</v>
      </c>
      <c r="G88860">
        <v>22.200000000000045</v>
      </c>
      <c r="H88860">
        <v>1484375000</v>
      </c>
      <c r="I88860">
        <v>0</v>
      </c>
    </row>
    <row r="88861" spans="1:9" x14ac:dyDescent="0.25">
      <c r="A88861" s="1" t="s">
        <v>88868</v>
      </c>
      <c r="B88861">
        <v>22.475000000000001</v>
      </c>
      <c r="C88861">
        <v>4.6660866255309053</v>
      </c>
      <c r="D88861">
        <v>2.1401889436954042</v>
      </c>
      <c r="E88861">
        <v>2.5258976818354952</v>
      </c>
      <c r="F88861">
        <v>0.19076020221856682</v>
      </c>
      <c r="G88861">
        <v>22.400000000000048</v>
      </c>
      <c r="H88861">
        <v>1562500000</v>
      </c>
      <c r="I88861">
        <v>0</v>
      </c>
    </row>
    <row r="88862" spans="1:9" x14ac:dyDescent="0.25">
      <c r="A88862" s="1" t="s">
        <v>88869</v>
      </c>
      <c r="B88862">
        <v>21.399999999999974</v>
      </c>
      <c r="C88862">
        <v>1.856954166184059</v>
      </c>
      <c r="D88862">
        <v>0.72342645542949624</v>
      </c>
      <c r="E88862">
        <v>1.1335277107545627</v>
      </c>
      <c r="F88862">
        <v>-0.12632937844610703</v>
      </c>
      <c r="G88862">
        <v>21.300000000000033</v>
      </c>
      <c r="H88862">
        <v>1437500000</v>
      </c>
      <c r="I88862">
        <v>0</v>
      </c>
    </row>
    <row r="88863" spans="1:9" x14ac:dyDescent="0.25">
      <c r="A88863" s="1" t="s">
        <v>88870</v>
      </c>
      <c r="B88863">
        <v>21.399999999999892</v>
      </c>
      <c r="C88863">
        <v>1.8570784365178925</v>
      </c>
      <c r="D88863">
        <v>0.72348859059637327</v>
      </c>
      <c r="E88863">
        <v>1.1335898459215192</v>
      </c>
      <c r="F88863">
        <v>-0.12632937844610748</v>
      </c>
      <c r="G88863">
        <v>21.300000000000033</v>
      </c>
      <c r="H88863">
        <v>1468750000</v>
      </c>
      <c r="I88863">
        <v>0</v>
      </c>
    </row>
    <row r="88864" spans="1:9" x14ac:dyDescent="0.25">
      <c r="A88864" s="1" t="s">
        <v>88871</v>
      </c>
      <c r="B88864">
        <v>59.350000000000563</v>
      </c>
      <c r="C88864">
        <v>297.92505658296443</v>
      </c>
      <c r="D88864">
        <v>126.40714508370159</v>
      </c>
      <c r="E88864">
        <v>171.51791149926265</v>
      </c>
      <c r="F88864">
        <v>-1</v>
      </c>
      <c r="G88864">
        <v>0</v>
      </c>
      <c r="H88864">
        <v>3312500000</v>
      </c>
      <c r="I88864">
        <v>0</v>
      </c>
    </row>
    <row r="88865" spans="1:9" x14ac:dyDescent="0.25">
      <c r="A88865" s="1" t="s">
        <v>88872</v>
      </c>
      <c r="B88865">
        <v>59.225000000000556</v>
      </c>
      <c r="C88865">
        <v>295.41728666898189</v>
      </c>
      <c r="D88865">
        <v>122.26027450411168</v>
      </c>
      <c r="E88865">
        <v>173.15701216487005</v>
      </c>
      <c r="F88865">
        <v>-1</v>
      </c>
      <c r="G88865">
        <v>0</v>
      </c>
      <c r="H88865">
        <v>3406250000</v>
      </c>
      <c r="I88865">
        <v>0</v>
      </c>
    </row>
    <row r="88866" spans="1:9" x14ac:dyDescent="0.25">
      <c r="A88866" s="1" t="s">
        <v>88873</v>
      </c>
      <c r="B88866">
        <v>59.025000000000539</v>
      </c>
      <c r="C88866">
        <v>311.48356063530741</v>
      </c>
      <c r="D88866">
        <v>88.949680752632631</v>
      </c>
      <c r="E88866">
        <v>222.53387988267474</v>
      </c>
      <c r="F88866">
        <v>-1</v>
      </c>
      <c r="G88866">
        <v>0</v>
      </c>
      <c r="H88866">
        <v>3234375000</v>
      </c>
      <c r="I88866">
        <v>0</v>
      </c>
    </row>
    <row r="88867" spans="1:9" x14ac:dyDescent="0.25">
      <c r="A88867" s="1" t="s">
        <v>88874</v>
      </c>
      <c r="B88867">
        <v>59.07500000000055</v>
      </c>
      <c r="C88867">
        <v>310.61946148942087</v>
      </c>
      <c r="D88867">
        <v>87.103114420248545</v>
      </c>
      <c r="E88867">
        <v>223.51634706917213</v>
      </c>
      <c r="F88867">
        <v>-1</v>
      </c>
      <c r="G88867">
        <v>0</v>
      </c>
      <c r="H88867">
        <v>3296875000</v>
      </c>
      <c r="I88867">
        <v>0</v>
      </c>
    </row>
    <row r="88868" spans="1:9" x14ac:dyDescent="0.25">
      <c r="A88868" s="1" t="s">
        <v>88875</v>
      </c>
      <c r="B88868">
        <v>59.35000000000057</v>
      </c>
      <c r="C88868">
        <v>334.00487730682454</v>
      </c>
      <c r="D88868">
        <v>59.833779025960901</v>
      </c>
      <c r="E88868">
        <v>274.17109828086342</v>
      </c>
      <c r="F88868">
        <v>-0.99995893160242089</v>
      </c>
      <c r="G88868">
        <v>0</v>
      </c>
      <c r="H88868">
        <v>3046875000</v>
      </c>
      <c r="I88868">
        <v>0</v>
      </c>
    </row>
    <row r="88869" spans="1:9" x14ac:dyDescent="0.25">
      <c r="A88869" s="1" t="s">
        <v>88876</v>
      </c>
      <c r="B88869">
        <v>59.000000000000554</v>
      </c>
      <c r="C88869">
        <v>334.02489465473712</v>
      </c>
      <c r="D88869">
        <v>55.142249206019649</v>
      </c>
      <c r="E88869">
        <v>278.88264544871714</v>
      </c>
      <c r="F88869">
        <v>-0.99953704694247136</v>
      </c>
      <c r="G88869">
        <v>0</v>
      </c>
      <c r="H88869">
        <v>3031250000</v>
      </c>
      <c r="I88869">
        <v>0</v>
      </c>
    </row>
    <row r="88870" spans="1:9" x14ac:dyDescent="0.25">
      <c r="A88870" s="1" t="s">
        <v>88877</v>
      </c>
      <c r="B88870">
        <v>59.025000000000524</v>
      </c>
      <c r="C88870">
        <v>310.16547895532699</v>
      </c>
      <c r="D88870">
        <v>74.774983955292214</v>
      </c>
      <c r="E88870">
        <v>235.39049500003466</v>
      </c>
      <c r="F88870">
        <v>-0.99919892941046307</v>
      </c>
      <c r="G88870">
        <v>0</v>
      </c>
      <c r="H88870">
        <v>3171875000</v>
      </c>
      <c r="I88870">
        <v>0</v>
      </c>
    </row>
    <row r="88871" spans="1:9" x14ac:dyDescent="0.25">
      <c r="A88871" s="1" t="s">
        <v>88878</v>
      </c>
      <c r="B88871">
        <v>58.600000000000534</v>
      </c>
      <c r="C88871">
        <v>321.03464052349153</v>
      </c>
      <c r="D88871">
        <v>66.69867125097349</v>
      </c>
      <c r="E88871">
        <v>254.33596927251793</v>
      </c>
      <c r="F88871">
        <v>-0.99956648772486023</v>
      </c>
      <c r="G88871">
        <v>0</v>
      </c>
      <c r="H88871">
        <v>3156250000</v>
      </c>
      <c r="I88871">
        <v>0</v>
      </c>
    </row>
    <row r="88872" spans="1:9" x14ac:dyDescent="0.25">
      <c r="A88872" s="1" t="s">
        <v>88879</v>
      </c>
      <c r="B88872">
        <v>20.000000000000021</v>
      </c>
      <c r="C88872">
        <v>0.50407336680139814</v>
      </c>
      <c r="D88872">
        <v>0.15838444032453625</v>
      </c>
      <c r="E88872">
        <v>0.34568892647686189</v>
      </c>
      <c r="F88872">
        <v>0.15838444032453625</v>
      </c>
      <c r="G88872">
        <v>19.900000000000013</v>
      </c>
      <c r="H88872">
        <v>1406250000</v>
      </c>
      <c r="I88872">
        <v>0</v>
      </c>
    </row>
    <row r="88873" spans="1:9" x14ac:dyDescent="0.25">
      <c r="A88873" s="1" t="s">
        <v>88880</v>
      </c>
      <c r="B88873">
        <v>19.974999999999927</v>
      </c>
      <c r="C88873">
        <v>0.43273547236878152</v>
      </c>
      <c r="D88873">
        <v>0.12632937844610836</v>
      </c>
      <c r="E88873">
        <v>0.30640609392267315</v>
      </c>
      <c r="F88873">
        <v>0.12632937844610836</v>
      </c>
      <c r="G88873">
        <v>19.900000000000013</v>
      </c>
      <c r="H88873">
        <v>1375000000</v>
      </c>
      <c r="I88873">
        <v>0</v>
      </c>
    </row>
    <row r="88874" spans="1:9" x14ac:dyDescent="0.25">
      <c r="A88874" s="1" t="s">
        <v>88881</v>
      </c>
      <c r="B88874">
        <v>59.100000000000541</v>
      </c>
      <c r="C88874">
        <v>302.14079213328102</v>
      </c>
      <c r="D88874">
        <v>219.49371976314612</v>
      </c>
      <c r="E88874">
        <v>82.647072370134325</v>
      </c>
      <c r="F88874">
        <v>1</v>
      </c>
      <c r="G88874">
        <v>0</v>
      </c>
      <c r="H88874">
        <v>3421875000</v>
      </c>
      <c r="I88874">
        <v>0</v>
      </c>
    </row>
    <row r="88875" spans="1:9" x14ac:dyDescent="0.25">
      <c r="A88875" s="1" t="s">
        <v>88882</v>
      </c>
      <c r="B88875">
        <v>59.000000000000554</v>
      </c>
      <c r="C88875">
        <v>302.63681424086104</v>
      </c>
      <c r="D88875">
        <v>217.75001483935483</v>
      </c>
      <c r="E88875">
        <v>84.886799401506053</v>
      </c>
      <c r="F88875">
        <v>1</v>
      </c>
      <c r="G88875">
        <v>0</v>
      </c>
      <c r="H88875">
        <v>3531250000</v>
      </c>
      <c r="I88875">
        <v>0</v>
      </c>
    </row>
    <row r="88876" spans="1:9" x14ac:dyDescent="0.25">
      <c r="A88876" s="1" t="s">
        <v>88883</v>
      </c>
      <c r="B88876">
        <v>21.000000000000007</v>
      </c>
      <c r="C88876">
        <v>3.7131740473461039</v>
      </c>
      <c r="D88876">
        <v>1.8247431573873416</v>
      </c>
      <c r="E88876">
        <v>1.8884308899587623</v>
      </c>
      <c r="F88876">
        <v>0.25675636036772653</v>
      </c>
      <c r="G88876">
        <v>20.900000000000027</v>
      </c>
      <c r="H88876">
        <v>1406250000</v>
      </c>
      <c r="I88876">
        <v>0</v>
      </c>
    </row>
    <row r="88877" spans="1:9" x14ac:dyDescent="0.25">
      <c r="A88877" s="1" t="s">
        <v>88884</v>
      </c>
      <c r="B88877">
        <v>21.000000000000004</v>
      </c>
      <c r="C88877">
        <v>3.1468112186133128</v>
      </c>
      <c r="D88877">
        <v>1.4349581713221475</v>
      </c>
      <c r="E88877">
        <v>1.7118530472911653</v>
      </c>
      <c r="F88877">
        <v>0.25675636036772653</v>
      </c>
      <c r="G88877">
        <v>20.900000000000027</v>
      </c>
      <c r="H88877">
        <v>1437500000</v>
      </c>
      <c r="I88877">
        <v>0</v>
      </c>
    </row>
    <row r="88878" spans="1:9" x14ac:dyDescent="0.25">
      <c r="A88878" s="1" t="s">
        <v>88885</v>
      </c>
      <c r="B88878">
        <v>20.400000000000016</v>
      </c>
      <c r="C88878">
        <v>3.5243632396527973</v>
      </c>
      <c r="D88878">
        <v>1.7004712725563147</v>
      </c>
      <c r="E88878">
        <v>1.8238919670964826</v>
      </c>
      <c r="F88878">
        <v>0.19076020221856638</v>
      </c>
      <c r="G88878">
        <v>20.300000000000018</v>
      </c>
      <c r="H88878">
        <v>1375000000</v>
      </c>
      <c r="I88878">
        <v>0</v>
      </c>
    </row>
    <row r="88879" spans="1:9" x14ac:dyDescent="0.25">
      <c r="A88879" s="1" t="s">
        <v>88886</v>
      </c>
      <c r="B88879">
        <v>20.475000000000019</v>
      </c>
      <c r="C88879">
        <v>3.5361451811455464</v>
      </c>
      <c r="D88879">
        <v>1.7161805278799802</v>
      </c>
      <c r="E88879">
        <v>1.8199646532655662</v>
      </c>
      <c r="F88879">
        <v>0.19076020221856638</v>
      </c>
      <c r="G88879">
        <v>20.40000000000002</v>
      </c>
      <c r="H88879">
        <v>1375000000</v>
      </c>
      <c r="I88879">
        <v>0</v>
      </c>
    </row>
    <row r="88880" spans="1:9" x14ac:dyDescent="0.25">
      <c r="A88880" s="1" t="s">
        <v>88887</v>
      </c>
      <c r="B88880">
        <v>59.000000000000547</v>
      </c>
      <c r="C88880">
        <v>308.25696479613458</v>
      </c>
      <c r="D88880">
        <v>221.97114279370149</v>
      </c>
      <c r="E88880">
        <v>86.285822002432951</v>
      </c>
      <c r="F88880">
        <v>1</v>
      </c>
      <c r="G88880">
        <v>0</v>
      </c>
      <c r="H88880">
        <v>3484375000</v>
      </c>
      <c r="I88880">
        <v>0</v>
      </c>
    </row>
    <row r="88881" spans="1:9" x14ac:dyDescent="0.25">
      <c r="A88881" s="1" t="s">
        <v>88888</v>
      </c>
      <c r="B88881">
        <v>58.950000000000536</v>
      </c>
      <c r="C88881">
        <v>305.3408054549389</v>
      </c>
      <c r="D88881">
        <v>219.4569453495578</v>
      </c>
      <c r="E88881">
        <v>85.883860105381416</v>
      </c>
      <c r="F88881">
        <v>1</v>
      </c>
      <c r="G88881">
        <v>0</v>
      </c>
      <c r="H88881">
        <v>3515625000</v>
      </c>
      <c r="I88881">
        <v>0</v>
      </c>
    </row>
    <row r="88882" spans="1:9" x14ac:dyDescent="0.25">
      <c r="A88882" s="1" t="s">
        <v>88889</v>
      </c>
      <c r="B88882">
        <v>59.050000000000537</v>
      </c>
      <c r="C88882">
        <v>304.56780978850156</v>
      </c>
      <c r="D88882">
        <v>217.53560075510339</v>
      </c>
      <c r="E88882">
        <v>87.032209033398416</v>
      </c>
      <c r="F88882">
        <v>1</v>
      </c>
      <c r="G88882">
        <v>0</v>
      </c>
      <c r="H88882">
        <v>3437500000</v>
      </c>
      <c r="I88882">
        <v>0</v>
      </c>
    </row>
    <row r="88883" spans="1:9" x14ac:dyDescent="0.25">
      <c r="A88883" s="1" t="s">
        <v>88890</v>
      </c>
      <c r="B88883">
        <v>59.025000000000546</v>
      </c>
      <c r="C88883">
        <v>304.810819652703</v>
      </c>
      <c r="D88883">
        <v>217.9871903772877</v>
      </c>
      <c r="E88883">
        <v>86.82362927541493</v>
      </c>
      <c r="F88883">
        <v>1</v>
      </c>
      <c r="G88883">
        <v>0</v>
      </c>
      <c r="H88883">
        <v>3484375000</v>
      </c>
      <c r="I88883">
        <v>0</v>
      </c>
    </row>
    <row r="88884" spans="1:9" x14ac:dyDescent="0.25">
      <c r="A88884" s="1" t="s">
        <v>88891</v>
      </c>
      <c r="B88884">
        <v>59.075000000000557</v>
      </c>
      <c r="C88884">
        <v>307.0400395224255</v>
      </c>
      <c r="D88884">
        <v>84.296635316336975</v>
      </c>
      <c r="E88884">
        <v>222.74340420608866</v>
      </c>
      <c r="F88884">
        <v>-0.99923695853974959</v>
      </c>
      <c r="G88884">
        <v>0</v>
      </c>
      <c r="H88884">
        <v>3218750000</v>
      </c>
      <c r="I88884">
        <v>0</v>
      </c>
    </row>
    <row r="88885" spans="1:9" x14ac:dyDescent="0.25">
      <c r="A88885" s="1" t="s">
        <v>88892</v>
      </c>
      <c r="B88885">
        <v>59.050000000000544</v>
      </c>
      <c r="C88885">
        <v>303.75586070816775</v>
      </c>
      <c r="D88885">
        <v>85.47815041167209</v>
      </c>
      <c r="E88885">
        <v>218.2777102964956</v>
      </c>
      <c r="F88885">
        <v>-0.99870462559395978</v>
      </c>
      <c r="G88885">
        <v>0</v>
      </c>
      <c r="H88885">
        <v>3265625000</v>
      </c>
      <c r="I88885">
        <v>0</v>
      </c>
    </row>
    <row r="88886" spans="1:9" x14ac:dyDescent="0.25">
      <c r="A88886" s="1" t="s">
        <v>88893</v>
      </c>
      <c r="B88886">
        <v>20.899999999999988</v>
      </c>
      <c r="C88886">
        <v>3.7443757337349841</v>
      </c>
      <c r="D88886">
        <v>1.9829356977890784</v>
      </c>
      <c r="E88886">
        <v>1.7614400359459057</v>
      </c>
      <c r="F88886">
        <v>-0.25675636036772653</v>
      </c>
      <c r="G88886">
        <v>20.800000000000026</v>
      </c>
      <c r="H88886">
        <v>1406250000</v>
      </c>
      <c r="I88886">
        <v>0</v>
      </c>
    </row>
    <row r="88887" spans="1:9" x14ac:dyDescent="0.25">
      <c r="A88887" s="1" t="s">
        <v>88894</v>
      </c>
      <c r="B88887">
        <v>20.999999999999993</v>
      </c>
      <c r="C88887">
        <v>3.7522298768639679</v>
      </c>
      <c r="D88887">
        <v>1.9829356977890784</v>
      </c>
      <c r="E88887">
        <v>1.7692941790748895</v>
      </c>
      <c r="F88887">
        <v>-0.25675636036772653</v>
      </c>
      <c r="G88887">
        <v>20.900000000000027</v>
      </c>
      <c r="H88887">
        <v>1375000000</v>
      </c>
      <c r="I88887">
        <v>0</v>
      </c>
    </row>
    <row r="88888" spans="1:9" x14ac:dyDescent="0.25">
      <c r="A88888" s="1" t="s">
        <v>88895</v>
      </c>
      <c r="B88888">
        <v>20.39999999999992</v>
      </c>
      <c r="C88888">
        <v>3.5084042108917548</v>
      </c>
      <c r="D88888">
        <v>1.8079329383354699</v>
      </c>
      <c r="E88888">
        <v>1.7004712725562849</v>
      </c>
      <c r="F88888">
        <v>-0.19076020221856638</v>
      </c>
      <c r="G88888">
        <v>20.300000000000018</v>
      </c>
      <c r="H88888">
        <v>1359375000</v>
      </c>
      <c r="I88888">
        <v>0</v>
      </c>
    </row>
    <row r="88889" spans="1:9" x14ac:dyDescent="0.25">
      <c r="A88889" s="1" t="s">
        <v>88896</v>
      </c>
      <c r="B88889">
        <v>20.40000000000002</v>
      </c>
      <c r="C88889">
        <v>3.5086539843291393</v>
      </c>
      <c r="D88889">
        <v>1.8081827117728544</v>
      </c>
      <c r="E88889">
        <v>1.7004712725562849</v>
      </c>
      <c r="F88889">
        <v>-0.19076020221856638</v>
      </c>
      <c r="G88889">
        <v>20.300000000000018</v>
      </c>
      <c r="H88889">
        <v>1421875000</v>
      </c>
      <c r="I88889">
        <v>0</v>
      </c>
    </row>
    <row r="88890" spans="1:9" x14ac:dyDescent="0.25">
      <c r="A88890" s="1" t="s">
        <v>88897</v>
      </c>
      <c r="B88890">
        <v>59.450000000000585</v>
      </c>
      <c r="C88890">
        <v>330.19435348125637</v>
      </c>
      <c r="D88890">
        <v>271.7996679139498</v>
      </c>
      <c r="E88890">
        <v>58.394685567306695</v>
      </c>
      <c r="F88890">
        <v>1</v>
      </c>
      <c r="G88890">
        <v>0</v>
      </c>
      <c r="H88890">
        <v>3375000000</v>
      </c>
      <c r="I88890">
        <v>0</v>
      </c>
    </row>
    <row r="88891" spans="1:9" x14ac:dyDescent="0.25">
      <c r="A88891" s="1" t="s">
        <v>88898</v>
      </c>
      <c r="B88891">
        <v>59.325000000000564</v>
      </c>
      <c r="C88891">
        <v>330.68406779811954</v>
      </c>
      <c r="D88891">
        <v>271.4175296665336</v>
      </c>
      <c r="E88891">
        <v>59.266538131585961</v>
      </c>
      <c r="F88891">
        <v>1</v>
      </c>
      <c r="G88891">
        <v>0</v>
      </c>
      <c r="H88891">
        <v>3484375000</v>
      </c>
      <c r="I88891">
        <v>0</v>
      </c>
    </row>
    <row r="88892" spans="1:9" x14ac:dyDescent="0.25">
      <c r="A88892" s="1" t="s">
        <v>88899</v>
      </c>
      <c r="B88892">
        <v>59.150000000000539</v>
      </c>
      <c r="C88892">
        <v>304.39903770072937</v>
      </c>
      <c r="D88892">
        <v>225.77354672629417</v>
      </c>
      <c r="E88892">
        <v>78.625490974435337</v>
      </c>
      <c r="F88892">
        <v>1</v>
      </c>
      <c r="G88892">
        <v>0</v>
      </c>
      <c r="H88892">
        <v>3453125000</v>
      </c>
      <c r="I88892">
        <v>0</v>
      </c>
    </row>
    <row r="88893" spans="1:9" x14ac:dyDescent="0.25">
      <c r="A88893" s="1" t="s">
        <v>88900</v>
      </c>
      <c r="B88893">
        <v>59.150000000000546</v>
      </c>
      <c r="C88893">
        <v>306.46496681133704</v>
      </c>
      <c r="D88893">
        <v>233.98591306543207</v>
      </c>
      <c r="E88893">
        <v>72.47905374590465</v>
      </c>
      <c r="F88893">
        <v>1</v>
      </c>
      <c r="G88893">
        <v>0</v>
      </c>
      <c r="H88893">
        <v>3484375000</v>
      </c>
      <c r="I88893">
        <v>0</v>
      </c>
    </row>
    <row r="88894" spans="1:9" x14ac:dyDescent="0.25">
      <c r="A88894" s="1" t="s">
        <v>88901</v>
      </c>
      <c r="B88894">
        <v>19.999999999999943</v>
      </c>
      <c r="C88894">
        <v>0.3773642255695302</v>
      </c>
      <c r="D88894">
        <v>0.2828363943902481</v>
      </c>
      <c r="E88894">
        <v>9.4527831179282096E-2</v>
      </c>
      <c r="F88894">
        <v>-9.4527831179282096E-2</v>
      </c>
      <c r="G88894">
        <v>19.900000000000013</v>
      </c>
      <c r="H88894">
        <v>1328125000</v>
      </c>
      <c r="I88894">
        <v>0</v>
      </c>
    </row>
    <row r="88895" spans="1:9" x14ac:dyDescent="0.25">
      <c r="A88895" s="1" t="s">
        <v>88902</v>
      </c>
      <c r="B88895">
        <v>19.999999999999925</v>
      </c>
      <c r="C88895">
        <v>0.31432479560045845</v>
      </c>
      <c r="D88895">
        <v>0.25141012834680865</v>
      </c>
      <c r="E88895">
        <v>6.2914667253649803E-2</v>
      </c>
      <c r="F88895">
        <v>-6.2914667253649803E-2</v>
      </c>
      <c r="G88895">
        <v>19.900000000000013</v>
      </c>
      <c r="H88895">
        <v>1312500000</v>
      </c>
      <c r="I88895">
        <v>0</v>
      </c>
    </row>
    <row r="88896" spans="1:9" x14ac:dyDescent="0.25">
      <c r="A88896" s="1" t="s">
        <v>88903</v>
      </c>
      <c r="B88896">
        <v>59.07500000000055</v>
      </c>
      <c r="C88896">
        <v>309.32733415079048</v>
      </c>
      <c r="D88896">
        <v>86.708322698838828</v>
      </c>
      <c r="E88896">
        <v>222.61901145195139</v>
      </c>
      <c r="F88896">
        <v>-1</v>
      </c>
      <c r="G88896">
        <v>0</v>
      </c>
      <c r="H88896">
        <v>3265625000</v>
      </c>
      <c r="I88896">
        <v>0</v>
      </c>
    </row>
    <row r="88897" spans="1:9" x14ac:dyDescent="0.25">
      <c r="A88897" s="1" t="s">
        <v>88904</v>
      </c>
      <c r="B88897">
        <v>59.050000000000537</v>
      </c>
      <c r="C88897">
        <v>312.78182522441597</v>
      </c>
      <c r="D88897">
        <v>89.586243824717414</v>
      </c>
      <c r="E88897">
        <v>223.19558139969854</v>
      </c>
      <c r="F88897">
        <v>-1</v>
      </c>
      <c r="G88897">
        <v>0</v>
      </c>
      <c r="H88897">
        <v>3203125000</v>
      </c>
      <c r="I88897">
        <v>0</v>
      </c>
    </row>
    <row r="88898" spans="1:9" x14ac:dyDescent="0.25">
      <c r="A88898" s="1" t="s">
        <v>88905</v>
      </c>
      <c r="B88898">
        <v>58.325000000000436</v>
      </c>
      <c r="C88898">
        <v>273.79142327623424</v>
      </c>
      <c r="D88898">
        <v>134.96266042084468</v>
      </c>
      <c r="E88898">
        <v>138.82876285538978</v>
      </c>
      <c r="F88898">
        <v>1</v>
      </c>
      <c r="G88898">
        <v>0</v>
      </c>
      <c r="H88898">
        <v>3484375000</v>
      </c>
      <c r="I88898">
        <v>0</v>
      </c>
    </row>
    <row r="88899" spans="1:9" x14ac:dyDescent="0.25">
      <c r="A88899" s="1" t="s">
        <v>88906</v>
      </c>
      <c r="B88899">
        <v>58.150000000000432</v>
      </c>
      <c r="C88899">
        <v>266.56472941186291</v>
      </c>
      <c r="D88899">
        <v>133.21185150384517</v>
      </c>
      <c r="E88899">
        <v>133.35287790801769</v>
      </c>
      <c r="F88899">
        <v>1</v>
      </c>
      <c r="G88899">
        <v>0</v>
      </c>
      <c r="H88899">
        <v>3640625000</v>
      </c>
      <c r="I88899">
        <v>0</v>
      </c>
    </row>
    <row r="88900" spans="1:9" x14ac:dyDescent="0.25">
      <c r="A88900" s="1" t="s">
        <v>88907</v>
      </c>
      <c r="B88900">
        <v>58.200000000000401</v>
      </c>
      <c r="C88900">
        <v>313.21115610587481</v>
      </c>
      <c r="D88900">
        <v>32.418617857614414</v>
      </c>
      <c r="E88900">
        <v>280.79253824826077</v>
      </c>
      <c r="F88900">
        <v>-0.99934966405401759</v>
      </c>
      <c r="G88900">
        <v>0</v>
      </c>
      <c r="H88900">
        <v>3109375000</v>
      </c>
      <c r="I88900">
        <v>0</v>
      </c>
    </row>
    <row r="88901" spans="1:9" x14ac:dyDescent="0.25">
      <c r="A88901" s="1" t="s">
        <v>88908</v>
      </c>
      <c r="B88901">
        <v>58.025000000000418</v>
      </c>
      <c r="C88901">
        <v>307.27767579593535</v>
      </c>
      <c r="D88901">
        <v>34.660800007062917</v>
      </c>
      <c r="E88901">
        <v>272.61687578887233</v>
      </c>
      <c r="F88901">
        <v>-0.99980085196700852</v>
      </c>
      <c r="G88901">
        <v>0</v>
      </c>
      <c r="H88901">
        <v>3140625000</v>
      </c>
      <c r="I88901">
        <v>0</v>
      </c>
    </row>
    <row r="88902" spans="1:9" x14ac:dyDescent="0.25">
      <c r="A88902" s="1" t="s">
        <v>88909</v>
      </c>
      <c r="B88902">
        <v>22.599999999999998</v>
      </c>
      <c r="C88902">
        <v>3.0287378504670981</v>
      </c>
      <c r="D88902">
        <v>1.8300382852923334</v>
      </c>
      <c r="E88902">
        <v>1.1986995651747647</v>
      </c>
      <c r="F88902">
        <v>-0.15838444032453713</v>
      </c>
      <c r="G88902">
        <v>22.50000000000005</v>
      </c>
      <c r="H88902">
        <v>1515625000</v>
      </c>
      <c r="I88902">
        <v>0</v>
      </c>
    </row>
    <row r="88903" spans="1:9" x14ac:dyDescent="0.25">
      <c r="A88903" s="1" t="s">
        <v>88910</v>
      </c>
      <c r="B88903">
        <v>22.699999999999974</v>
      </c>
      <c r="C88903">
        <v>3.0282333249659441</v>
      </c>
      <c r="D88903">
        <v>1.8295337597911443</v>
      </c>
      <c r="E88903">
        <v>1.1986995651747998</v>
      </c>
      <c r="F88903">
        <v>-0.15838444032453713</v>
      </c>
      <c r="G88903">
        <v>22.600000000000051</v>
      </c>
      <c r="H88903">
        <v>1546875000</v>
      </c>
      <c r="I88903">
        <v>0</v>
      </c>
    </row>
    <row r="88904" spans="1:9" x14ac:dyDescent="0.25">
      <c r="A88904" s="1" t="s">
        <v>88911</v>
      </c>
      <c r="B88904">
        <v>21.699999999999918</v>
      </c>
      <c r="C88904">
        <v>2.0465093800999661</v>
      </c>
      <c r="D88904">
        <v>1.323020789503548</v>
      </c>
      <c r="E88904">
        <v>0.72348859059641812</v>
      </c>
      <c r="F88904">
        <v>0.12632937844610703</v>
      </c>
      <c r="G88904">
        <v>21.600000000000037</v>
      </c>
      <c r="H88904">
        <v>1468750000</v>
      </c>
      <c r="I88904">
        <v>0</v>
      </c>
    </row>
    <row r="88905" spans="1:9" x14ac:dyDescent="0.25">
      <c r="A88905" s="1" t="s">
        <v>88912</v>
      </c>
      <c r="B88905">
        <v>21.699999999999946</v>
      </c>
      <c r="C88905">
        <v>2.046571515266896</v>
      </c>
      <c r="D88905">
        <v>1.3230207895035573</v>
      </c>
      <c r="E88905">
        <v>0.72355072576333868</v>
      </c>
      <c r="F88905">
        <v>0.12632937844610748</v>
      </c>
      <c r="G88905">
        <v>21.600000000000037</v>
      </c>
      <c r="H88905">
        <v>1500000000</v>
      </c>
      <c r="I88905">
        <v>0</v>
      </c>
    </row>
    <row r="88906" spans="1:9" x14ac:dyDescent="0.25">
      <c r="A88906" s="1" t="s">
        <v>88913</v>
      </c>
      <c r="B88906">
        <v>58.425000000000438</v>
      </c>
      <c r="C88906">
        <v>302.80780885438026</v>
      </c>
      <c r="D88906">
        <v>262.8436548516608</v>
      </c>
      <c r="E88906">
        <v>39.964154002719354</v>
      </c>
      <c r="F88906">
        <v>1</v>
      </c>
      <c r="G88906">
        <v>0</v>
      </c>
      <c r="H88906">
        <v>3546875000</v>
      </c>
      <c r="I88906">
        <v>0</v>
      </c>
    </row>
    <row r="88907" spans="1:9" x14ac:dyDescent="0.25">
      <c r="A88907" s="1" t="s">
        <v>88914</v>
      </c>
      <c r="B88907">
        <v>58.525000000000439</v>
      </c>
      <c r="C88907">
        <v>306.21859126932816</v>
      </c>
      <c r="D88907">
        <v>267.21467981190494</v>
      </c>
      <c r="E88907">
        <v>39.003911457423243</v>
      </c>
      <c r="F88907">
        <v>1</v>
      </c>
      <c r="G88907">
        <v>0</v>
      </c>
      <c r="H88907">
        <v>3531250000</v>
      </c>
      <c r="I88907">
        <v>0</v>
      </c>
    </row>
    <row r="88908" spans="1:9" x14ac:dyDescent="0.25">
      <c r="A88908" s="1" t="s">
        <v>88915</v>
      </c>
      <c r="B88908">
        <v>22.799999999999986</v>
      </c>
      <c r="C88908">
        <v>4.2381667990489946</v>
      </c>
      <c r="D88908">
        <v>1.8286173142940143</v>
      </c>
      <c r="E88908">
        <v>2.4095494847549803</v>
      </c>
      <c r="F88908">
        <v>0.19076020221856815</v>
      </c>
      <c r="G88908">
        <v>22.700000000000053</v>
      </c>
      <c r="H88908">
        <v>1562500000</v>
      </c>
      <c r="I88908">
        <v>0</v>
      </c>
    </row>
    <row r="88909" spans="1:9" x14ac:dyDescent="0.25">
      <c r="A88909" s="1" t="s">
        <v>88916</v>
      </c>
      <c r="B88909">
        <v>22.875000000000007</v>
      </c>
      <c r="C88909">
        <v>4.196433360419519</v>
      </c>
      <c r="D88909">
        <v>1.8101901695627363</v>
      </c>
      <c r="E88909">
        <v>2.3862431908567832</v>
      </c>
      <c r="F88909">
        <v>0.19076020221856682</v>
      </c>
      <c r="G88909">
        <v>22.800000000000054</v>
      </c>
      <c r="H88909">
        <v>1515625000</v>
      </c>
      <c r="I88909">
        <v>0</v>
      </c>
    </row>
    <row r="88910" spans="1:9" x14ac:dyDescent="0.25">
      <c r="A88910" s="1" t="s">
        <v>88917</v>
      </c>
      <c r="B88910">
        <v>21.699999999999974</v>
      </c>
      <c r="C88910">
        <v>2.0152719897792482</v>
      </c>
      <c r="D88910">
        <v>0.72342645542947093</v>
      </c>
      <c r="E88910">
        <v>1.2918455343497772</v>
      </c>
      <c r="F88910">
        <v>-0.12632937844610703</v>
      </c>
      <c r="G88910">
        <v>21.600000000000037</v>
      </c>
      <c r="H88910">
        <v>1484375000</v>
      </c>
      <c r="I88910">
        <v>0</v>
      </c>
    </row>
    <row r="88911" spans="1:9" x14ac:dyDescent="0.25">
      <c r="A88911" s="1" t="s">
        <v>88918</v>
      </c>
      <c r="B88911">
        <v>21.700000000000042</v>
      </c>
      <c r="C88911">
        <v>2.0465093800999306</v>
      </c>
      <c r="D88911">
        <v>0.72348859059637327</v>
      </c>
      <c r="E88911">
        <v>1.3230207895035573</v>
      </c>
      <c r="F88911">
        <v>-0.12632937844610748</v>
      </c>
      <c r="G88911">
        <v>21.600000000000037</v>
      </c>
      <c r="H88911">
        <v>1484375000</v>
      </c>
      <c r="I88911">
        <v>0</v>
      </c>
    </row>
    <row r="88912" spans="1:9" x14ac:dyDescent="0.25">
      <c r="A88912" s="1" t="s">
        <v>88919</v>
      </c>
      <c r="B88912">
        <v>59.375000000000483</v>
      </c>
      <c r="C88912">
        <v>263.92244588490888</v>
      </c>
      <c r="D88912">
        <v>139.65137848079019</v>
      </c>
      <c r="E88912">
        <v>124.27106740411878</v>
      </c>
      <c r="F88912">
        <v>1</v>
      </c>
      <c r="G88912">
        <v>0</v>
      </c>
      <c r="H88912">
        <v>3359375000</v>
      </c>
      <c r="I88912">
        <v>0</v>
      </c>
    </row>
    <row r="88913" spans="1:9" x14ac:dyDescent="0.25">
      <c r="A88913" s="1" t="s">
        <v>88920</v>
      </c>
      <c r="B88913">
        <v>59.725000000000456</v>
      </c>
      <c r="C88913">
        <v>274.64473758837613</v>
      </c>
      <c r="D88913">
        <v>144.17948114921404</v>
      </c>
      <c r="E88913">
        <v>130.46525643916212</v>
      </c>
      <c r="F88913">
        <v>-1</v>
      </c>
      <c r="G88913">
        <v>0</v>
      </c>
      <c r="H88913">
        <v>3390625000</v>
      </c>
      <c r="I88913">
        <v>0</v>
      </c>
    </row>
    <row r="88914" spans="1:9" x14ac:dyDescent="0.25">
      <c r="A88914" s="1" t="s">
        <v>88921</v>
      </c>
      <c r="B88914">
        <v>59.100000000000477</v>
      </c>
      <c r="C88914">
        <v>280.45712980230098</v>
      </c>
      <c r="D88914">
        <v>78.067832695653067</v>
      </c>
      <c r="E88914">
        <v>202.3892971066478</v>
      </c>
      <c r="F88914">
        <v>-1</v>
      </c>
      <c r="G88914">
        <v>0</v>
      </c>
      <c r="H88914">
        <v>3312500000</v>
      </c>
      <c r="I88914">
        <v>0</v>
      </c>
    </row>
    <row r="88915" spans="1:9" x14ac:dyDescent="0.25">
      <c r="A88915" s="1" t="s">
        <v>88922</v>
      </c>
      <c r="B88915">
        <v>59.075000000000458</v>
      </c>
      <c r="C88915">
        <v>279.18366021883963</v>
      </c>
      <c r="D88915">
        <v>77.914418948241874</v>
      </c>
      <c r="E88915">
        <v>201.26924127059772</v>
      </c>
      <c r="F88915">
        <v>-1</v>
      </c>
      <c r="G88915">
        <v>0</v>
      </c>
      <c r="H88915">
        <v>3328125000</v>
      </c>
      <c r="I88915">
        <v>0</v>
      </c>
    </row>
    <row r="88916" spans="1:9" x14ac:dyDescent="0.25">
      <c r="A88916" s="1" t="s">
        <v>88923</v>
      </c>
      <c r="B88916">
        <v>58.800000000000445</v>
      </c>
      <c r="C88916">
        <v>287.98449201974483</v>
      </c>
      <c r="D88916">
        <v>60.299214318900908</v>
      </c>
      <c r="E88916">
        <v>227.68527770084378</v>
      </c>
      <c r="F88916">
        <v>-0.99993672755195995</v>
      </c>
      <c r="G88916">
        <v>0</v>
      </c>
      <c r="H88916">
        <v>3250000000</v>
      </c>
      <c r="I88916">
        <v>0</v>
      </c>
    </row>
    <row r="88917" spans="1:9" x14ac:dyDescent="0.25">
      <c r="A88917" s="1" t="s">
        <v>88924</v>
      </c>
      <c r="B88917">
        <v>58.800000000000452</v>
      </c>
      <c r="C88917">
        <v>288.54433130982926</v>
      </c>
      <c r="D88917">
        <v>62.145533128998999</v>
      </c>
      <c r="E88917">
        <v>226.39879818083023</v>
      </c>
      <c r="F88917">
        <v>-0.99999466265506953</v>
      </c>
      <c r="G88917">
        <v>0</v>
      </c>
      <c r="H88917">
        <v>3328125000</v>
      </c>
      <c r="I88917">
        <v>0</v>
      </c>
    </row>
    <row r="88918" spans="1:9" x14ac:dyDescent="0.25">
      <c r="A88918" s="1" t="s">
        <v>88925</v>
      </c>
      <c r="B88918">
        <v>57.600000000000414</v>
      </c>
      <c r="C88918">
        <v>320.16415639142213</v>
      </c>
      <c r="D88918">
        <v>26.302574190055886</v>
      </c>
      <c r="E88918">
        <v>293.86158220136622</v>
      </c>
      <c r="F88918">
        <v>-0.9998668673147928</v>
      </c>
      <c r="G88918">
        <v>0</v>
      </c>
      <c r="H88918">
        <v>3156250000</v>
      </c>
      <c r="I88918">
        <v>0</v>
      </c>
    </row>
    <row r="88919" spans="1:9" x14ac:dyDescent="0.25">
      <c r="A88919" s="1" t="s">
        <v>88926</v>
      </c>
      <c r="B88919">
        <v>58.475000000000456</v>
      </c>
      <c r="C88919">
        <v>300.68882941948311</v>
      </c>
      <c r="D88919">
        <v>47.554622466717554</v>
      </c>
      <c r="E88919">
        <v>253.13420695276548</v>
      </c>
      <c r="F88919">
        <v>-0.99920608196230942</v>
      </c>
      <c r="G88919">
        <v>0</v>
      </c>
      <c r="H88919">
        <v>3140625000</v>
      </c>
      <c r="I88919">
        <v>0</v>
      </c>
    </row>
    <row r="88920" spans="1:9" x14ac:dyDescent="0.25">
      <c r="A88920" s="1" t="s">
        <v>88927</v>
      </c>
      <c r="B88920">
        <v>20.000000000000004</v>
      </c>
      <c r="C88920">
        <v>1.1361969840263835</v>
      </c>
      <c r="D88920">
        <v>0.47580995856594788</v>
      </c>
      <c r="E88920">
        <v>0.66038702546043559</v>
      </c>
      <c r="F88920">
        <v>0.22352648289714905</v>
      </c>
      <c r="G88920">
        <v>19.900000000000013</v>
      </c>
      <c r="H88920">
        <v>1359375000</v>
      </c>
      <c r="I88920">
        <v>0</v>
      </c>
    </row>
    <row r="88921" spans="1:9" x14ac:dyDescent="0.25">
      <c r="A88921" s="1" t="s">
        <v>88928</v>
      </c>
      <c r="B88921">
        <v>20.000000000000004</v>
      </c>
      <c r="C88921">
        <v>1.1361969840263835</v>
      </c>
      <c r="D88921">
        <v>0.47580995856594788</v>
      </c>
      <c r="E88921">
        <v>0.66038702546043559</v>
      </c>
      <c r="F88921">
        <v>0.22352648289714905</v>
      </c>
      <c r="G88921">
        <v>19.900000000000013</v>
      </c>
      <c r="H88921">
        <v>1359375000</v>
      </c>
      <c r="I88921">
        <v>0</v>
      </c>
    </row>
    <row r="88922" spans="1:9" x14ac:dyDescent="0.25">
      <c r="A88922" s="1" t="s">
        <v>88929</v>
      </c>
      <c r="B88922">
        <v>59.100000000000477</v>
      </c>
      <c r="C88922">
        <v>271.11574343499359</v>
      </c>
      <c r="D88922">
        <v>196.74707595399786</v>
      </c>
      <c r="E88922">
        <v>74.368667480995427</v>
      </c>
      <c r="F88922">
        <v>1</v>
      </c>
      <c r="G88922">
        <v>0</v>
      </c>
      <c r="H88922">
        <v>3562500000</v>
      </c>
      <c r="I88922">
        <v>0</v>
      </c>
    </row>
    <row r="88923" spans="1:9" x14ac:dyDescent="0.25">
      <c r="A88923" s="1" t="s">
        <v>88930</v>
      </c>
      <c r="B88923">
        <v>59.125000000000476</v>
      </c>
      <c r="C88923">
        <v>269.5374577353499</v>
      </c>
      <c r="D88923">
        <v>195.5588815743086</v>
      </c>
      <c r="E88923">
        <v>73.978576161041261</v>
      </c>
      <c r="F88923">
        <v>1</v>
      </c>
      <c r="G88923">
        <v>0</v>
      </c>
      <c r="H88923">
        <v>3578125000</v>
      </c>
      <c r="I88923">
        <v>0</v>
      </c>
    </row>
    <row r="88924" spans="1:9" x14ac:dyDescent="0.25">
      <c r="A88924" s="1" t="s">
        <v>88931</v>
      </c>
      <c r="B88924">
        <v>21.099999999999969</v>
      </c>
      <c r="C88924">
        <v>3.0931933982000945</v>
      </c>
      <c r="D88924">
        <v>1.4476822593382965</v>
      </c>
      <c r="E88924">
        <v>1.645511138861798</v>
      </c>
      <c r="F88924">
        <v>0.25675636036772653</v>
      </c>
      <c r="G88924">
        <v>21.000000000000028</v>
      </c>
      <c r="H88924">
        <v>1421875000</v>
      </c>
      <c r="I88924">
        <v>0</v>
      </c>
    </row>
    <row r="88925" spans="1:9" x14ac:dyDescent="0.25">
      <c r="A88925" s="1" t="s">
        <v>88932</v>
      </c>
      <c r="B88925">
        <v>23.374999999999975</v>
      </c>
      <c r="C88925">
        <v>17.549992174079748</v>
      </c>
      <c r="D88925">
        <v>11.736796923401918</v>
      </c>
      <c r="E88925">
        <v>5.8131952506777838</v>
      </c>
      <c r="F88925">
        <v>1</v>
      </c>
      <c r="G88925">
        <v>23.300000000000061</v>
      </c>
      <c r="H88925">
        <v>1546875000</v>
      </c>
      <c r="I88925">
        <v>0</v>
      </c>
    </row>
    <row r="88926" spans="1:9" x14ac:dyDescent="0.25">
      <c r="A88926" s="1" t="s">
        <v>88933</v>
      </c>
      <c r="B88926">
        <v>20.499999999999922</v>
      </c>
      <c r="C88926">
        <v>2.6605096270575364</v>
      </c>
      <c r="D88926">
        <v>1.2291936128463492</v>
      </c>
      <c r="E88926">
        <v>1.4313160142111871</v>
      </c>
      <c r="F88926">
        <v>0.19076020221856638</v>
      </c>
      <c r="G88926">
        <v>20.40000000000002</v>
      </c>
      <c r="H88926">
        <v>1390625000</v>
      </c>
      <c r="I88926">
        <v>0</v>
      </c>
    </row>
    <row r="88927" spans="1:9" x14ac:dyDescent="0.25">
      <c r="A88927" s="1" t="s">
        <v>88934</v>
      </c>
      <c r="B88927">
        <v>20.474999999999966</v>
      </c>
      <c r="C88927">
        <v>2.7198245381649668</v>
      </c>
      <c r="D88927">
        <v>1.2607365167934712</v>
      </c>
      <c r="E88927">
        <v>1.4590880213714956</v>
      </c>
      <c r="F88927">
        <v>0.19076020221856638</v>
      </c>
      <c r="G88927">
        <v>20.40000000000002</v>
      </c>
      <c r="H88927">
        <v>1375000000</v>
      </c>
      <c r="I88927">
        <v>0</v>
      </c>
    </row>
    <row r="88928" spans="1:9" x14ac:dyDescent="0.25">
      <c r="A88928" s="1" t="s">
        <v>88935</v>
      </c>
      <c r="B88928">
        <v>59.125000000000504</v>
      </c>
      <c r="C88928">
        <v>271.43256514037517</v>
      </c>
      <c r="D88928">
        <v>195.19881470246605</v>
      </c>
      <c r="E88928">
        <v>76.233750437909222</v>
      </c>
      <c r="F88928">
        <v>1</v>
      </c>
      <c r="G88928">
        <v>0</v>
      </c>
      <c r="H88928">
        <v>3562500000</v>
      </c>
      <c r="I88928">
        <v>0</v>
      </c>
    </row>
    <row r="88929" spans="1:9" x14ac:dyDescent="0.25">
      <c r="A88929" s="1" t="s">
        <v>88936</v>
      </c>
      <c r="B88929">
        <v>59.050000000000466</v>
      </c>
      <c r="C88929">
        <v>273.82179697422566</v>
      </c>
      <c r="D88929">
        <v>199.05056292954174</v>
      </c>
      <c r="E88929">
        <v>74.771234044684036</v>
      </c>
      <c r="F88929">
        <v>1</v>
      </c>
      <c r="G88929">
        <v>0</v>
      </c>
      <c r="H88929">
        <v>3625000000</v>
      </c>
      <c r="I88929">
        <v>0</v>
      </c>
    </row>
    <row r="88930" spans="1:9" x14ac:dyDescent="0.25">
      <c r="A88930" s="1" t="s">
        <v>88937</v>
      </c>
      <c r="B88930">
        <v>59.175000000000495</v>
      </c>
      <c r="C88930">
        <v>275.19929005976928</v>
      </c>
      <c r="D88930">
        <v>196.75827582041956</v>
      </c>
      <c r="E88930">
        <v>78.441014239349613</v>
      </c>
      <c r="F88930">
        <v>1</v>
      </c>
      <c r="G88930">
        <v>0</v>
      </c>
      <c r="H88930">
        <v>3500000000</v>
      </c>
      <c r="I88930">
        <v>0</v>
      </c>
    </row>
    <row r="88931" spans="1:9" x14ac:dyDescent="0.25">
      <c r="A88931" s="1" t="s">
        <v>88938</v>
      </c>
      <c r="B88931">
        <v>59.150000000000503</v>
      </c>
      <c r="C88931">
        <v>278.81512165282822</v>
      </c>
      <c r="D88931">
        <v>199.61671261505012</v>
      </c>
      <c r="E88931">
        <v>79.198409037778049</v>
      </c>
      <c r="F88931">
        <v>1</v>
      </c>
      <c r="G88931">
        <v>0</v>
      </c>
      <c r="H88931">
        <v>3500000000</v>
      </c>
      <c r="I88931">
        <v>0</v>
      </c>
    </row>
    <row r="88932" spans="1:9" x14ac:dyDescent="0.25">
      <c r="A88932" s="1" t="s">
        <v>88939</v>
      </c>
      <c r="B88932">
        <v>59.125000000000476</v>
      </c>
      <c r="C88932">
        <v>274.54336015964861</v>
      </c>
      <c r="D88932">
        <v>77.122175138702886</v>
      </c>
      <c r="E88932">
        <v>197.42118502094576</v>
      </c>
      <c r="F88932">
        <v>-0.99963948479532094</v>
      </c>
      <c r="G88932">
        <v>0</v>
      </c>
      <c r="H88932">
        <v>3421875000</v>
      </c>
      <c r="I88932">
        <v>0</v>
      </c>
    </row>
    <row r="88933" spans="1:9" x14ac:dyDescent="0.25">
      <c r="A88933" s="1" t="s">
        <v>88940</v>
      </c>
      <c r="B88933">
        <v>59.175000000000452</v>
      </c>
      <c r="C88933">
        <v>274.74171788840005</v>
      </c>
      <c r="D88933">
        <v>76.278702448888041</v>
      </c>
      <c r="E88933">
        <v>198.46301543951196</v>
      </c>
      <c r="F88933">
        <v>-0.99960996794544377</v>
      </c>
      <c r="G88933">
        <v>0</v>
      </c>
      <c r="H88933">
        <v>3390625000</v>
      </c>
      <c r="I88933">
        <v>0</v>
      </c>
    </row>
    <row r="88934" spans="1:9" x14ac:dyDescent="0.25">
      <c r="A88934" s="1" t="s">
        <v>88941</v>
      </c>
      <c r="B88934">
        <v>20.999999999999979</v>
      </c>
      <c r="C88934">
        <v>3.1403273986324991</v>
      </c>
      <c r="D88934">
        <v>1.7244696603618808</v>
      </c>
      <c r="E88934">
        <v>1.4158577382706183</v>
      </c>
      <c r="F88934">
        <v>-0.25675636036772653</v>
      </c>
      <c r="G88934">
        <v>20.900000000000027</v>
      </c>
      <c r="H88934">
        <v>1468750000</v>
      </c>
      <c r="I88934">
        <v>0</v>
      </c>
    </row>
    <row r="88935" spans="1:9" x14ac:dyDescent="0.25">
      <c r="A88935" s="1" t="s">
        <v>88942</v>
      </c>
      <c r="B88935">
        <v>21.099999999999969</v>
      </c>
      <c r="C88935">
        <v>3.1483112011272176</v>
      </c>
      <c r="D88935">
        <v>1.7403076059855831</v>
      </c>
      <c r="E88935">
        <v>1.4080035951416345</v>
      </c>
      <c r="F88935">
        <v>-0.25675636036772653</v>
      </c>
      <c r="G88935">
        <v>21.000000000000028</v>
      </c>
      <c r="H88935">
        <v>1437500000</v>
      </c>
      <c r="I88935">
        <v>0</v>
      </c>
    </row>
    <row r="88936" spans="1:9" x14ac:dyDescent="0.25">
      <c r="A88936" s="1" t="s">
        <v>88943</v>
      </c>
      <c r="B88936">
        <v>20.49999999999995</v>
      </c>
      <c r="C88936">
        <v>2.6448003717338793</v>
      </c>
      <c r="D88936">
        <v>1.4156067588875465</v>
      </c>
      <c r="E88936">
        <v>1.2291936128463328</v>
      </c>
      <c r="F88936">
        <v>-0.19076020221856638</v>
      </c>
      <c r="G88936">
        <v>20.40000000000002</v>
      </c>
      <c r="H88936">
        <v>1390625000</v>
      </c>
      <c r="I88936">
        <v>0</v>
      </c>
    </row>
    <row r="88937" spans="1:9" x14ac:dyDescent="0.25">
      <c r="A88937" s="1" t="s">
        <v>88944</v>
      </c>
      <c r="B88937">
        <v>20.499999999999989</v>
      </c>
      <c r="C88937">
        <v>2.6449567887779404</v>
      </c>
      <c r="D88937">
        <v>1.4314724312552727</v>
      </c>
      <c r="E88937">
        <v>1.2134843575226677</v>
      </c>
      <c r="F88937">
        <v>-0.19076020221856638</v>
      </c>
      <c r="G88937">
        <v>20.40000000000002</v>
      </c>
      <c r="H88937">
        <v>1359375000</v>
      </c>
      <c r="I88937">
        <v>0</v>
      </c>
    </row>
    <row r="88938" spans="1:9" x14ac:dyDescent="0.25">
      <c r="A88938" s="1" t="s">
        <v>88945</v>
      </c>
      <c r="B88938">
        <v>59.200000000000422</v>
      </c>
      <c r="C88938">
        <v>293.77050449088387</v>
      </c>
      <c r="D88938">
        <v>235.61538476285313</v>
      </c>
      <c r="E88938">
        <v>58.155119728030755</v>
      </c>
      <c r="F88938">
        <v>1</v>
      </c>
      <c r="G88938">
        <v>0</v>
      </c>
      <c r="H88938">
        <v>3484375000</v>
      </c>
      <c r="I88938">
        <v>0</v>
      </c>
    </row>
    <row r="88939" spans="1:9" x14ac:dyDescent="0.25">
      <c r="A88939" s="1" t="s">
        <v>88946</v>
      </c>
      <c r="B88939">
        <v>59.200000000000486</v>
      </c>
      <c r="C88939">
        <v>291.35537138180621</v>
      </c>
      <c r="D88939">
        <v>230.91852578347979</v>
      </c>
      <c r="E88939">
        <v>60.436845598326514</v>
      </c>
      <c r="F88939">
        <v>1</v>
      </c>
      <c r="G88939">
        <v>0</v>
      </c>
      <c r="H88939">
        <v>3468750000</v>
      </c>
      <c r="I88939">
        <v>0</v>
      </c>
    </row>
    <row r="88940" spans="1:9" x14ac:dyDescent="0.25">
      <c r="A88940" s="1" t="s">
        <v>88947</v>
      </c>
      <c r="B88940">
        <v>58.425000000000431</v>
      </c>
      <c r="C88940">
        <v>289.56325889758779</v>
      </c>
      <c r="D88940">
        <v>239.3877294534405</v>
      </c>
      <c r="E88940">
        <v>50.175529444147251</v>
      </c>
      <c r="F88940">
        <v>1</v>
      </c>
      <c r="G88940">
        <v>0</v>
      </c>
      <c r="H88940">
        <v>3906250000</v>
      </c>
      <c r="I88940">
        <v>0</v>
      </c>
    </row>
    <row r="88941" spans="1:9" x14ac:dyDescent="0.25">
      <c r="A88941" s="1" t="s">
        <v>88948</v>
      </c>
      <c r="B88941">
        <v>58.250000000000433</v>
      </c>
      <c r="C88941">
        <v>289.15944651528918</v>
      </c>
      <c r="D88941">
        <v>243.34861742871948</v>
      </c>
      <c r="E88941">
        <v>45.810829086569768</v>
      </c>
      <c r="F88941">
        <v>1</v>
      </c>
      <c r="G88941">
        <v>0</v>
      </c>
      <c r="H88941">
        <v>4093750000</v>
      </c>
      <c r="I88941">
        <v>0</v>
      </c>
    </row>
    <row r="88942" spans="1:9" x14ac:dyDescent="0.25">
      <c r="A88942" s="1" t="s">
        <v>88949</v>
      </c>
      <c r="B88942">
        <v>20.000000000000071</v>
      </c>
      <c r="C88942">
        <v>2.8941559406238713</v>
      </c>
      <c r="D88942">
        <v>1.4612713598395719</v>
      </c>
      <c r="E88942">
        <v>1.4328845807842994</v>
      </c>
      <c r="F88942">
        <v>-0.19076020221856638</v>
      </c>
      <c r="G88942">
        <v>19.900000000000013</v>
      </c>
      <c r="H88942">
        <v>1421875000</v>
      </c>
      <c r="I88942">
        <v>0</v>
      </c>
    </row>
    <row r="88943" spans="1:9" x14ac:dyDescent="0.25">
      <c r="A88943" s="1" t="s">
        <v>88950</v>
      </c>
      <c r="B88943">
        <v>20.000000000000004</v>
      </c>
      <c r="C88943">
        <v>1.1361969840263839</v>
      </c>
      <c r="D88943">
        <v>0.66038702546043559</v>
      </c>
      <c r="E88943">
        <v>0.47580995856594832</v>
      </c>
      <c r="F88943">
        <v>-0.22352648289714905</v>
      </c>
      <c r="G88943">
        <v>19.900000000000013</v>
      </c>
      <c r="H88943">
        <v>1453125000</v>
      </c>
      <c r="I88943">
        <v>0</v>
      </c>
    </row>
    <row r="88944" spans="1:9" x14ac:dyDescent="0.25">
      <c r="A88944" s="1" t="s">
        <v>88951</v>
      </c>
      <c r="B88944">
        <v>59.150000000000446</v>
      </c>
      <c r="C88944">
        <v>281.72180103034464</v>
      </c>
      <c r="D88944">
        <v>80.527251078870052</v>
      </c>
      <c r="E88944">
        <v>201.19454995147441</v>
      </c>
      <c r="F88944">
        <v>-1</v>
      </c>
      <c r="G88944">
        <v>0</v>
      </c>
      <c r="H88944">
        <v>3828125000</v>
      </c>
      <c r="I88944">
        <v>0</v>
      </c>
    </row>
    <row r="88945" spans="1:9" x14ac:dyDescent="0.25">
      <c r="A88945" s="1" t="s">
        <v>88952</v>
      </c>
      <c r="B88945">
        <v>59.100000000000449</v>
      </c>
      <c r="C88945">
        <v>278.58309207134675</v>
      </c>
      <c r="D88945">
        <v>77.73153470536586</v>
      </c>
      <c r="E88945">
        <v>200.85155736598119</v>
      </c>
      <c r="F88945">
        <v>-1</v>
      </c>
      <c r="G88945">
        <v>0</v>
      </c>
      <c r="H88945">
        <v>3515625000</v>
      </c>
      <c r="I88945">
        <v>0</v>
      </c>
    </row>
    <row r="88946" spans="1:9" x14ac:dyDescent="0.25">
      <c r="A88946" s="1" t="s">
        <v>88953</v>
      </c>
      <c r="B88946">
        <v>58.20000000000045</v>
      </c>
      <c r="C88946">
        <v>239.36335905942295</v>
      </c>
      <c r="D88946">
        <v>122.45481777169783</v>
      </c>
      <c r="E88946">
        <v>116.90854128772504</v>
      </c>
      <c r="F88946">
        <v>1</v>
      </c>
      <c r="G88946">
        <v>0</v>
      </c>
      <c r="H88946">
        <v>3671875000</v>
      </c>
      <c r="I88946">
        <v>0</v>
      </c>
    </row>
    <row r="88947" spans="1:9" x14ac:dyDescent="0.25">
      <c r="A88947" s="1" t="s">
        <v>88954</v>
      </c>
      <c r="B88947">
        <v>58.175000000000388</v>
      </c>
      <c r="C88947">
        <v>241.72523389305394</v>
      </c>
      <c r="D88947">
        <v>130.5475610758352</v>
      </c>
      <c r="E88947">
        <v>111.17767281721849</v>
      </c>
      <c r="F88947">
        <v>1</v>
      </c>
      <c r="G88947">
        <v>0</v>
      </c>
      <c r="H88947">
        <v>3656250000</v>
      </c>
      <c r="I88947">
        <v>0</v>
      </c>
    </row>
    <row r="88948" spans="1:9" x14ac:dyDescent="0.25">
      <c r="A88948" s="1" t="s">
        <v>88955</v>
      </c>
      <c r="B88948">
        <v>58.850000000000442</v>
      </c>
      <c r="C88948">
        <v>278.06976977409727</v>
      </c>
      <c r="D88948">
        <v>32.87409386455397</v>
      </c>
      <c r="E88948">
        <v>245.19567590954367</v>
      </c>
      <c r="F88948">
        <v>-0.9992862697553937</v>
      </c>
      <c r="G88948">
        <v>0</v>
      </c>
      <c r="H88948">
        <v>3265625000</v>
      </c>
      <c r="I88948">
        <v>0</v>
      </c>
    </row>
    <row r="88949" spans="1:9" x14ac:dyDescent="0.25">
      <c r="A88949" s="1" t="s">
        <v>88956</v>
      </c>
      <c r="B88949">
        <v>58.725000000000406</v>
      </c>
      <c r="C88949">
        <v>276.22031459040716</v>
      </c>
      <c r="D88949">
        <v>32.264653826603045</v>
      </c>
      <c r="E88949">
        <v>243.95566076380388</v>
      </c>
      <c r="F88949">
        <v>-0.99860042630968326</v>
      </c>
      <c r="G88949">
        <v>0</v>
      </c>
      <c r="H88949">
        <v>3265625000</v>
      </c>
      <c r="I88949">
        <v>0</v>
      </c>
    </row>
    <row r="88950" spans="1:9" x14ac:dyDescent="0.25">
      <c r="A88950" s="1" t="s">
        <v>88957</v>
      </c>
      <c r="B88950">
        <v>58.675000000000402</v>
      </c>
      <c r="C88950">
        <v>301.20679353847828</v>
      </c>
      <c r="D88950">
        <v>33.862378565616076</v>
      </c>
      <c r="E88950">
        <v>267.34441497286195</v>
      </c>
      <c r="F88950">
        <v>-0.99982509942809372</v>
      </c>
      <c r="G88950">
        <v>0</v>
      </c>
      <c r="H88950">
        <v>3125000000</v>
      </c>
      <c r="I88950">
        <v>0</v>
      </c>
    </row>
    <row r="88951" spans="1:9" x14ac:dyDescent="0.25">
      <c r="A88951" s="1" t="s">
        <v>88958</v>
      </c>
      <c r="B88951">
        <v>58.800000000000402</v>
      </c>
      <c r="C88951">
        <v>269.6385806356484</v>
      </c>
      <c r="D88951">
        <v>51.411550887735388</v>
      </c>
      <c r="E88951">
        <v>218.22702974791324</v>
      </c>
      <c r="F88951">
        <v>-0.99949869073470232</v>
      </c>
      <c r="G88951">
        <v>0</v>
      </c>
      <c r="H88951">
        <v>3421875000</v>
      </c>
      <c r="I88951">
        <v>0</v>
      </c>
    </row>
    <row r="88952" spans="1:9" x14ac:dyDescent="0.25">
      <c r="A88952" s="1" t="s">
        <v>88959</v>
      </c>
      <c r="B88952">
        <v>59.275000000000361</v>
      </c>
      <c r="C88952">
        <v>239.74479917529396</v>
      </c>
      <c r="D88952">
        <v>68.352669672680875</v>
      </c>
      <c r="E88952">
        <v>171.39212950261324</v>
      </c>
      <c r="F88952">
        <v>-0.99928717220780294</v>
      </c>
      <c r="G88952">
        <v>0</v>
      </c>
      <c r="H88952">
        <v>3468750000</v>
      </c>
      <c r="I88952">
        <v>0</v>
      </c>
    </row>
    <row r="88953" spans="1:9" x14ac:dyDescent="0.25">
      <c r="A88953" s="1" t="s">
        <v>88960</v>
      </c>
      <c r="B88953">
        <v>59.275000000000389</v>
      </c>
      <c r="C88953">
        <v>232.0248942564792</v>
      </c>
      <c r="D88953">
        <v>82.578744600939189</v>
      </c>
      <c r="E88953">
        <v>149.44614965554001</v>
      </c>
      <c r="F88953">
        <v>1</v>
      </c>
      <c r="G88953">
        <v>0</v>
      </c>
      <c r="H88953">
        <v>3437500000</v>
      </c>
      <c r="I88953">
        <v>0</v>
      </c>
    </row>
    <row r="88954" spans="1:9" x14ac:dyDescent="0.25">
      <c r="A88954" s="1" t="s">
        <v>88961</v>
      </c>
      <c r="B88954">
        <v>58.925000000000423</v>
      </c>
      <c r="C88954">
        <v>271.31107562251657</v>
      </c>
      <c r="D88954">
        <v>234.90461985046207</v>
      </c>
      <c r="E88954">
        <v>36.406455772054116</v>
      </c>
      <c r="F88954">
        <v>1</v>
      </c>
      <c r="G88954">
        <v>0</v>
      </c>
      <c r="H88954">
        <v>3593750000</v>
      </c>
      <c r="I88954">
        <v>0</v>
      </c>
    </row>
    <row r="88955" spans="1:9" x14ac:dyDescent="0.25">
      <c r="A88955" s="1" t="s">
        <v>88962</v>
      </c>
      <c r="B88955">
        <v>59.325000000000458</v>
      </c>
      <c r="C88955">
        <v>270.31596052747494</v>
      </c>
      <c r="D88955">
        <v>230.98340444348918</v>
      </c>
      <c r="E88955">
        <v>39.332556083985722</v>
      </c>
      <c r="F88955">
        <v>1</v>
      </c>
      <c r="G88955">
        <v>0</v>
      </c>
      <c r="H88955">
        <v>3656250000</v>
      </c>
      <c r="I88955">
        <v>0</v>
      </c>
    </row>
    <row r="88956" spans="1:9" x14ac:dyDescent="0.25">
      <c r="A88956" s="1" t="s">
        <v>88963</v>
      </c>
      <c r="B88956">
        <v>58.575000000000415</v>
      </c>
      <c r="C88956">
        <v>277.68358632021801</v>
      </c>
      <c r="D88956">
        <v>239.83187873278862</v>
      </c>
      <c r="E88956">
        <v>37.851707587429104</v>
      </c>
      <c r="F88956">
        <v>1</v>
      </c>
      <c r="G88956">
        <v>0</v>
      </c>
      <c r="H88956">
        <v>3687500000</v>
      </c>
      <c r="I88956">
        <v>0</v>
      </c>
    </row>
    <row r="88957" spans="1:9" x14ac:dyDescent="0.25">
      <c r="A88957" s="1" t="s">
        <v>88964</v>
      </c>
      <c r="B88957">
        <v>58.400000000000396</v>
      </c>
      <c r="C88957">
        <v>277.16434044436937</v>
      </c>
      <c r="D88957">
        <v>237.56436029382539</v>
      </c>
      <c r="E88957">
        <v>39.599980150543914</v>
      </c>
      <c r="F88957">
        <v>1</v>
      </c>
      <c r="G88957">
        <v>0</v>
      </c>
      <c r="H88957">
        <v>3687500000</v>
      </c>
      <c r="I88957">
        <v>0</v>
      </c>
    </row>
    <row r="88958" spans="1:9" x14ac:dyDescent="0.25">
      <c r="A88958" s="1" t="s">
        <v>88965</v>
      </c>
      <c r="B88958">
        <v>59.200000000000379</v>
      </c>
      <c r="C88958">
        <v>242.78795091093312</v>
      </c>
      <c r="D88958">
        <v>181.94509009963457</v>
      </c>
      <c r="E88958">
        <v>60.842860811298557</v>
      </c>
      <c r="F88958">
        <v>1</v>
      </c>
      <c r="G88958">
        <v>0</v>
      </c>
      <c r="H88958">
        <v>3640625000</v>
      </c>
      <c r="I88958">
        <v>0</v>
      </c>
    </row>
    <row r="88959" spans="1:9" x14ac:dyDescent="0.25">
      <c r="A88959" s="1" t="s">
        <v>88966</v>
      </c>
      <c r="B88959">
        <v>59.175000000000374</v>
      </c>
      <c r="C88959">
        <v>242.53064932844333</v>
      </c>
      <c r="D88959">
        <v>184.24871194426544</v>
      </c>
      <c r="E88959">
        <v>58.281937384177894</v>
      </c>
      <c r="F88959">
        <v>1</v>
      </c>
      <c r="G88959">
        <v>0</v>
      </c>
      <c r="H88959">
        <v>3687500000</v>
      </c>
      <c r="I88959">
        <v>0</v>
      </c>
    </row>
    <row r="88960" spans="1:9" x14ac:dyDescent="0.25">
      <c r="A88960" s="1" t="s">
        <v>88967</v>
      </c>
      <c r="B88960">
        <v>59.725000000000513</v>
      </c>
      <c r="C88960">
        <v>242.43989053007854</v>
      </c>
      <c r="D88960">
        <v>126.22244753834775</v>
      </c>
      <c r="E88960">
        <v>116.21744299173079</v>
      </c>
      <c r="F88960">
        <v>1</v>
      </c>
      <c r="G88960">
        <v>0</v>
      </c>
      <c r="H88960">
        <v>3468750000</v>
      </c>
      <c r="I88960">
        <v>0</v>
      </c>
    </row>
    <row r="88961" spans="1:9" x14ac:dyDescent="0.25">
      <c r="A88961" s="1" t="s">
        <v>88968</v>
      </c>
      <c r="B88961">
        <v>59.750000000000512</v>
      </c>
      <c r="C88961">
        <v>241.7306237290185</v>
      </c>
      <c r="D88961">
        <v>123.05381931360218</v>
      </c>
      <c r="E88961">
        <v>118.67680441541624</v>
      </c>
      <c r="F88961">
        <v>-1</v>
      </c>
      <c r="G88961">
        <v>0</v>
      </c>
      <c r="H88961">
        <v>3500000000</v>
      </c>
      <c r="I88961">
        <v>0</v>
      </c>
    </row>
    <row r="88962" spans="1:9" x14ac:dyDescent="0.25">
      <c r="A88962" s="1" t="s">
        <v>88969</v>
      </c>
      <c r="B88962">
        <v>59.27500000000046</v>
      </c>
      <c r="C88962">
        <v>251.13852937763602</v>
      </c>
      <c r="D88962">
        <v>74.944648603691647</v>
      </c>
      <c r="E88962">
        <v>176.1938807739443</v>
      </c>
      <c r="F88962">
        <v>-1</v>
      </c>
      <c r="G88962">
        <v>0</v>
      </c>
      <c r="H88962">
        <v>3390625000</v>
      </c>
      <c r="I88962">
        <v>0</v>
      </c>
    </row>
    <row r="88963" spans="1:9" x14ac:dyDescent="0.25">
      <c r="A88963" s="1" t="s">
        <v>88970</v>
      </c>
      <c r="B88963">
        <v>59.200000000000443</v>
      </c>
      <c r="C88963">
        <v>251.81977150706157</v>
      </c>
      <c r="D88963">
        <v>71.047846897860751</v>
      </c>
      <c r="E88963">
        <v>180.77192460920079</v>
      </c>
      <c r="F88963">
        <v>-1</v>
      </c>
      <c r="G88963">
        <v>0</v>
      </c>
      <c r="H88963">
        <v>3453125000</v>
      </c>
      <c r="I88963">
        <v>0</v>
      </c>
    </row>
    <row r="88964" spans="1:9" x14ac:dyDescent="0.25">
      <c r="A88964" s="1" t="s">
        <v>88971</v>
      </c>
      <c r="B88964">
        <v>58.250000000000377</v>
      </c>
      <c r="C88964">
        <v>234.57644615614734</v>
      </c>
      <c r="D88964">
        <v>111.96990361008011</v>
      </c>
      <c r="E88964">
        <v>122.60654254606705</v>
      </c>
      <c r="F88964">
        <v>1</v>
      </c>
      <c r="G88964">
        <v>0</v>
      </c>
      <c r="H88964">
        <v>3687500000</v>
      </c>
      <c r="I88964">
        <v>0</v>
      </c>
    </row>
    <row r="88965" spans="1:9" x14ac:dyDescent="0.25">
      <c r="A88965" s="1" t="s">
        <v>88972</v>
      </c>
      <c r="B88965">
        <v>58.475000000000406</v>
      </c>
      <c r="C88965">
        <v>241.66527655660553</v>
      </c>
      <c r="D88965">
        <v>117.66007634090353</v>
      </c>
      <c r="E88965">
        <v>124.00520021570217</v>
      </c>
      <c r="F88965">
        <v>1</v>
      </c>
      <c r="G88965">
        <v>0</v>
      </c>
      <c r="H88965">
        <v>3625000000</v>
      </c>
      <c r="I88965">
        <v>0</v>
      </c>
    </row>
    <row r="88966" spans="1:9" x14ac:dyDescent="0.25">
      <c r="A88966" s="1" t="s">
        <v>88973</v>
      </c>
      <c r="B88966">
        <v>58.775000000000439</v>
      </c>
      <c r="C88966">
        <v>258.46689299726313</v>
      </c>
      <c r="D88966">
        <v>53.749749252349275</v>
      </c>
      <c r="E88966">
        <v>204.71714374491376</v>
      </c>
      <c r="F88966">
        <v>-0.99943414743525194</v>
      </c>
      <c r="G88966">
        <v>0</v>
      </c>
      <c r="H88966">
        <v>3453125000</v>
      </c>
      <c r="I88966">
        <v>0</v>
      </c>
    </row>
    <row r="88967" spans="1:9" x14ac:dyDescent="0.25">
      <c r="A88967" s="1" t="s">
        <v>88974</v>
      </c>
      <c r="B88967">
        <v>58.825000000000436</v>
      </c>
      <c r="C88967">
        <v>254.28145556703717</v>
      </c>
      <c r="D88967">
        <v>57.972299412083693</v>
      </c>
      <c r="E88967">
        <v>196.30915615495337</v>
      </c>
      <c r="F88967">
        <v>-0.99911308887975192</v>
      </c>
      <c r="G88967">
        <v>0</v>
      </c>
      <c r="H88967">
        <v>3390625000</v>
      </c>
      <c r="I88967">
        <v>0</v>
      </c>
    </row>
    <row r="88968" spans="1:9" x14ac:dyDescent="0.25">
      <c r="A88968" s="1" t="s">
        <v>88975</v>
      </c>
      <c r="B88968">
        <v>19.999999999999993</v>
      </c>
      <c r="C88968">
        <v>1.1362591191933049</v>
      </c>
      <c r="D88968">
        <v>0.47580995856592168</v>
      </c>
      <c r="E88968">
        <v>0.66044916062738324</v>
      </c>
      <c r="F88968">
        <v>0.22352648289714905</v>
      </c>
      <c r="G88968">
        <v>19.900000000000013</v>
      </c>
      <c r="H88968">
        <v>1421875000</v>
      </c>
      <c r="I88968">
        <v>0</v>
      </c>
    </row>
    <row r="88969" spans="1:9" x14ac:dyDescent="0.25">
      <c r="A88969" s="1" t="s">
        <v>88976</v>
      </c>
      <c r="B88969">
        <v>19.999999999999996</v>
      </c>
      <c r="C88969">
        <v>1.1362591191933049</v>
      </c>
      <c r="D88969">
        <v>0.47580995856592168</v>
      </c>
      <c r="E88969">
        <v>0.66044916062738324</v>
      </c>
      <c r="F88969">
        <v>0.22352648289714905</v>
      </c>
      <c r="G88969">
        <v>19.900000000000013</v>
      </c>
      <c r="H88969">
        <v>1390625000</v>
      </c>
      <c r="I88969">
        <v>0</v>
      </c>
    </row>
    <row r="88970" spans="1:9" x14ac:dyDescent="0.25">
      <c r="A88970" s="1" t="s">
        <v>88977</v>
      </c>
      <c r="B88970">
        <v>59.075000000000429</v>
      </c>
      <c r="C88970">
        <v>246.24908506039901</v>
      </c>
      <c r="D88970">
        <v>183.38871885997781</v>
      </c>
      <c r="E88970">
        <v>62.860366200421183</v>
      </c>
      <c r="F88970">
        <v>1</v>
      </c>
      <c r="G88970">
        <v>0</v>
      </c>
      <c r="H88970">
        <v>3609375000</v>
      </c>
      <c r="I88970">
        <v>0</v>
      </c>
    </row>
    <row r="88971" spans="1:9" x14ac:dyDescent="0.25">
      <c r="A88971" s="1" t="s">
        <v>88978</v>
      </c>
      <c r="B88971">
        <v>59.125000000000455</v>
      </c>
      <c r="C88971">
        <v>244.99773757704767</v>
      </c>
      <c r="D88971">
        <v>178.49308900171067</v>
      </c>
      <c r="E88971">
        <v>66.504648575337001</v>
      </c>
      <c r="F88971">
        <v>1</v>
      </c>
      <c r="G88971">
        <v>0</v>
      </c>
      <c r="H88971">
        <v>3625000000</v>
      </c>
      <c r="I88971">
        <v>0</v>
      </c>
    </row>
    <row r="88972" spans="1:9" x14ac:dyDescent="0.25">
      <c r="A88972" s="1" t="s">
        <v>88979</v>
      </c>
      <c r="B88972">
        <v>59.300000000000402</v>
      </c>
      <c r="C88972">
        <v>251.33207824983998</v>
      </c>
      <c r="D88972">
        <v>190.7954376541135</v>
      </c>
      <c r="E88972">
        <v>60.536640595726347</v>
      </c>
      <c r="F88972">
        <v>1</v>
      </c>
      <c r="G88972">
        <v>0</v>
      </c>
      <c r="H88972">
        <v>3656250000</v>
      </c>
      <c r="I88972">
        <v>0</v>
      </c>
    </row>
    <row r="88973" spans="1:9" x14ac:dyDescent="0.25">
      <c r="A88973" s="1" t="s">
        <v>88980</v>
      </c>
      <c r="B88973">
        <v>59.250000000000369</v>
      </c>
      <c r="C88973">
        <v>246.44361649791611</v>
      </c>
      <c r="D88973">
        <v>188.13560375596785</v>
      </c>
      <c r="E88973">
        <v>58.308012741948332</v>
      </c>
      <c r="F88973">
        <v>1</v>
      </c>
      <c r="G88973">
        <v>0</v>
      </c>
      <c r="H88973">
        <v>3671875000</v>
      </c>
      <c r="I88973">
        <v>0</v>
      </c>
    </row>
    <row r="88974" spans="1:9" x14ac:dyDescent="0.25">
      <c r="A88974" s="1" t="s">
        <v>88981</v>
      </c>
      <c r="B88974">
        <v>58.550000000000345</v>
      </c>
      <c r="C88974">
        <v>244.67457267101034</v>
      </c>
      <c r="D88974">
        <v>205.18422490756055</v>
      </c>
      <c r="E88974">
        <v>39.490347763449591</v>
      </c>
      <c r="F88974">
        <v>1</v>
      </c>
      <c r="G88974">
        <v>0</v>
      </c>
      <c r="H88974">
        <v>3734375000</v>
      </c>
      <c r="I88974">
        <v>0</v>
      </c>
    </row>
    <row r="88975" spans="1:9" x14ac:dyDescent="0.25">
      <c r="A88975" s="1" t="s">
        <v>88982</v>
      </c>
      <c r="B88975">
        <v>21.099999999999945</v>
      </c>
      <c r="C88975">
        <v>3.0788383460126791</v>
      </c>
      <c r="D88975">
        <v>0.78242138310219023</v>
      </c>
      <c r="E88975">
        <v>2.2964169629104889</v>
      </c>
      <c r="F88975">
        <v>0.19076020221856638</v>
      </c>
      <c r="G88975">
        <v>21.000000000000028</v>
      </c>
      <c r="H88975">
        <v>1453125000</v>
      </c>
      <c r="I88975">
        <v>0</v>
      </c>
    </row>
    <row r="88976" spans="1:9" x14ac:dyDescent="0.25">
      <c r="A88976" s="1" t="s">
        <v>88983</v>
      </c>
      <c r="B88976">
        <v>59.150000000000482</v>
      </c>
      <c r="C88976">
        <v>250.98639098877135</v>
      </c>
      <c r="D88976">
        <v>179.83364822083723</v>
      </c>
      <c r="E88976">
        <v>71.152742767933958</v>
      </c>
      <c r="F88976">
        <v>1</v>
      </c>
      <c r="G88976">
        <v>0</v>
      </c>
      <c r="H88976">
        <v>3578125000</v>
      </c>
      <c r="I88976">
        <v>0</v>
      </c>
    </row>
    <row r="88977" spans="1:9" x14ac:dyDescent="0.25">
      <c r="A88977" s="1" t="s">
        <v>88984</v>
      </c>
      <c r="B88977">
        <v>59.22500000000047</v>
      </c>
      <c r="C88977">
        <v>244.39426854338319</v>
      </c>
      <c r="D88977">
        <v>173.55953743917786</v>
      </c>
      <c r="E88977">
        <v>70.834731104205204</v>
      </c>
      <c r="F88977">
        <v>1</v>
      </c>
      <c r="G88977">
        <v>0</v>
      </c>
      <c r="H88977">
        <v>3546875000</v>
      </c>
      <c r="I88977">
        <v>0</v>
      </c>
    </row>
    <row r="88978" spans="1:9" x14ac:dyDescent="0.25">
      <c r="A88978" s="1" t="s">
        <v>88985</v>
      </c>
      <c r="B88978">
        <v>59.200000000000479</v>
      </c>
      <c r="C88978">
        <v>250.89939020839546</v>
      </c>
      <c r="D88978">
        <v>180.66696090980599</v>
      </c>
      <c r="E88978">
        <v>70.232429298589409</v>
      </c>
      <c r="F88978">
        <v>1</v>
      </c>
      <c r="G88978">
        <v>0</v>
      </c>
      <c r="H88978">
        <v>3593750000</v>
      </c>
      <c r="I88978">
        <v>0</v>
      </c>
    </row>
    <row r="88979" spans="1:9" x14ac:dyDescent="0.25">
      <c r="A88979" s="1" t="s">
        <v>88986</v>
      </c>
      <c r="B88979">
        <v>59.150000000000439</v>
      </c>
      <c r="C88979">
        <v>246.44494369559328</v>
      </c>
      <c r="D88979">
        <v>179.11998494726282</v>
      </c>
      <c r="E88979">
        <v>67.324958748330289</v>
      </c>
      <c r="F88979">
        <v>1</v>
      </c>
      <c r="G88979">
        <v>0</v>
      </c>
      <c r="H88979">
        <v>3609375000</v>
      </c>
      <c r="I88979">
        <v>0</v>
      </c>
    </row>
    <row r="88980" spans="1:9" x14ac:dyDescent="0.25">
      <c r="A88980" s="1" t="s">
        <v>88987</v>
      </c>
      <c r="B88980">
        <v>59.225000000000428</v>
      </c>
      <c r="C88980">
        <v>246.38407701757811</v>
      </c>
      <c r="D88980">
        <v>70.010644999535586</v>
      </c>
      <c r="E88980">
        <v>176.37343201804254</v>
      </c>
      <c r="F88980">
        <v>1</v>
      </c>
      <c r="G88980">
        <v>0</v>
      </c>
      <c r="H88980">
        <v>3437500000</v>
      </c>
      <c r="I88980">
        <v>0</v>
      </c>
    </row>
    <row r="88981" spans="1:9" x14ac:dyDescent="0.25">
      <c r="A88981" s="1" t="s">
        <v>88988</v>
      </c>
      <c r="B88981">
        <v>59.200000000000429</v>
      </c>
      <c r="C88981">
        <v>250.13185360669419</v>
      </c>
      <c r="D88981">
        <v>69.255230318051758</v>
      </c>
      <c r="E88981">
        <v>180.87662328864243</v>
      </c>
      <c r="F88981">
        <v>1</v>
      </c>
      <c r="G88981">
        <v>0</v>
      </c>
      <c r="H88981">
        <v>3406250000</v>
      </c>
      <c r="I88981">
        <v>0</v>
      </c>
    </row>
    <row r="88982" spans="1:9" x14ac:dyDescent="0.25">
      <c r="A88982" s="1" t="s">
        <v>88989</v>
      </c>
      <c r="B88982">
        <v>59.225000000000406</v>
      </c>
      <c r="C88982">
        <v>245.33677795618397</v>
      </c>
      <c r="D88982">
        <v>66.98971388070008</v>
      </c>
      <c r="E88982">
        <v>178.34706407548396</v>
      </c>
      <c r="F88982">
        <v>-0.99980827078274626</v>
      </c>
      <c r="G88982">
        <v>0</v>
      </c>
      <c r="H88982">
        <v>3453125000</v>
      </c>
      <c r="I88982">
        <v>0</v>
      </c>
    </row>
    <row r="88983" spans="1:9" x14ac:dyDescent="0.25">
      <c r="A88983" s="1" t="s">
        <v>88990</v>
      </c>
      <c r="B88983">
        <v>59.350000000000399</v>
      </c>
      <c r="C88983">
        <v>248.52024007851824</v>
      </c>
      <c r="D88983">
        <v>69.506515771371781</v>
      </c>
      <c r="E88983">
        <v>179.0137243071465</v>
      </c>
      <c r="F88983">
        <v>-0.99879196482899024</v>
      </c>
      <c r="G88983">
        <v>0</v>
      </c>
      <c r="H88983">
        <v>3328125000</v>
      </c>
      <c r="I88983">
        <v>0</v>
      </c>
    </row>
    <row r="88984" spans="1:9" x14ac:dyDescent="0.25">
      <c r="A88984" s="1" t="s">
        <v>88991</v>
      </c>
      <c r="B88984">
        <v>28.200000000000014</v>
      </c>
      <c r="C88984">
        <v>46.748612503621942</v>
      </c>
      <c r="D88984">
        <v>14.698256584817219</v>
      </c>
      <c r="E88984">
        <v>32.050355918804755</v>
      </c>
      <c r="F88984">
        <v>0.98753975394877092</v>
      </c>
      <c r="G88984">
        <v>28.300000000000132</v>
      </c>
      <c r="H88984">
        <v>1765625000</v>
      </c>
      <c r="I88984">
        <v>0</v>
      </c>
    </row>
    <row r="88985" spans="1:9" x14ac:dyDescent="0.25">
      <c r="A88985" s="1" t="s">
        <v>88992</v>
      </c>
      <c r="B88985">
        <v>21.09999999999998</v>
      </c>
      <c r="C88985">
        <v>3.2406385454541073</v>
      </c>
      <c r="D88985">
        <v>2.4424850280376278</v>
      </c>
      <c r="E88985">
        <v>0.79815351741647955</v>
      </c>
      <c r="F88985">
        <v>-0.19076020221856638</v>
      </c>
      <c r="G88985">
        <v>21.000000000000028</v>
      </c>
      <c r="H88985">
        <v>1421875000</v>
      </c>
      <c r="I88985">
        <v>0</v>
      </c>
    </row>
    <row r="88986" spans="1:9" x14ac:dyDescent="0.25">
      <c r="A88986" s="1" t="s">
        <v>88993</v>
      </c>
      <c r="B88986">
        <v>58.450000000000422</v>
      </c>
      <c r="C88986">
        <v>240.30095702764748</v>
      </c>
      <c r="D88986">
        <v>123.94662016036781</v>
      </c>
      <c r="E88986">
        <v>116.35433686727966</v>
      </c>
      <c r="F88986">
        <v>1</v>
      </c>
      <c r="G88986">
        <v>0</v>
      </c>
      <c r="H88986">
        <v>3593750000</v>
      </c>
      <c r="I88986">
        <v>0</v>
      </c>
    </row>
    <row r="88987" spans="1:9" x14ac:dyDescent="0.25">
      <c r="A88987" s="1" t="s">
        <v>88994</v>
      </c>
      <c r="B88987">
        <v>58.225000000000392</v>
      </c>
      <c r="C88987">
        <v>240.2770614081179</v>
      </c>
      <c r="D88987">
        <v>123.93497594556952</v>
      </c>
      <c r="E88987">
        <v>116.3420854625483</v>
      </c>
      <c r="F88987">
        <v>1</v>
      </c>
      <c r="G88987">
        <v>0</v>
      </c>
      <c r="H88987">
        <v>3625000000</v>
      </c>
      <c r="I88987">
        <v>0</v>
      </c>
    </row>
    <row r="88988" spans="1:9" x14ac:dyDescent="0.25">
      <c r="A88988" s="1" t="s">
        <v>88995</v>
      </c>
      <c r="B88988">
        <v>58.850000000000435</v>
      </c>
      <c r="C88988">
        <v>254.31933710763911</v>
      </c>
      <c r="D88988">
        <v>198.18921302820394</v>
      </c>
      <c r="E88988">
        <v>56.130124079435312</v>
      </c>
      <c r="F88988">
        <v>1</v>
      </c>
      <c r="G88988">
        <v>0</v>
      </c>
      <c r="H88988">
        <v>3531250000</v>
      </c>
      <c r="I88988">
        <v>0</v>
      </c>
    </row>
    <row r="88989" spans="1:9" x14ac:dyDescent="0.25">
      <c r="A88989" s="1" t="s">
        <v>88996</v>
      </c>
      <c r="B88989">
        <v>59.150000000000446</v>
      </c>
      <c r="C88989">
        <v>262.40631601144139</v>
      </c>
      <c r="D88989">
        <v>212.83643593033355</v>
      </c>
      <c r="E88989">
        <v>49.569880081107819</v>
      </c>
      <c r="F88989">
        <v>1</v>
      </c>
      <c r="G88989">
        <v>0</v>
      </c>
      <c r="H88989">
        <v>3656250000</v>
      </c>
      <c r="I88989">
        <v>0</v>
      </c>
    </row>
    <row r="88990" spans="1:9" x14ac:dyDescent="0.25">
      <c r="A88990" s="1" t="s">
        <v>88997</v>
      </c>
      <c r="B88990">
        <v>20.000000000000018</v>
      </c>
      <c r="C88990">
        <v>1.9831435251511316</v>
      </c>
      <c r="D88990">
        <v>1.0215366040767577</v>
      </c>
      <c r="E88990">
        <v>0.96160692107437384</v>
      </c>
      <c r="F88990">
        <v>-0.19076020221856638</v>
      </c>
      <c r="G88990">
        <v>19.900000000000013</v>
      </c>
      <c r="H88990">
        <v>1375000000</v>
      </c>
      <c r="I88990">
        <v>0</v>
      </c>
    </row>
    <row r="88991" spans="1:9" x14ac:dyDescent="0.25">
      <c r="A88991" s="1" t="s">
        <v>88998</v>
      </c>
      <c r="B88991">
        <v>19.999999999999996</v>
      </c>
      <c r="C88991">
        <v>1.1362591191933054</v>
      </c>
      <c r="D88991">
        <v>0.66044916062738324</v>
      </c>
      <c r="E88991">
        <v>0.47580995856592212</v>
      </c>
      <c r="F88991">
        <v>-0.22352648289714905</v>
      </c>
      <c r="G88991">
        <v>19.900000000000013</v>
      </c>
      <c r="H88991">
        <v>1375000000</v>
      </c>
      <c r="I88991">
        <v>0</v>
      </c>
    </row>
    <row r="88992" spans="1:9" x14ac:dyDescent="0.25">
      <c r="A88992" s="1" t="s">
        <v>88999</v>
      </c>
      <c r="B88992">
        <v>59.22500000000047</v>
      </c>
      <c r="C88992">
        <v>249.81974514516298</v>
      </c>
      <c r="D88992">
        <v>70.418400706515058</v>
      </c>
      <c r="E88992">
        <v>179.40134443864793</v>
      </c>
      <c r="F88992">
        <v>-1</v>
      </c>
      <c r="G88992">
        <v>0</v>
      </c>
      <c r="H88992">
        <v>3437500000</v>
      </c>
      <c r="I88992">
        <v>0</v>
      </c>
    </row>
    <row r="88993" spans="1:9" x14ac:dyDescent="0.25">
      <c r="A88993" s="1" t="s">
        <v>89000</v>
      </c>
      <c r="B88993">
        <v>59.275000000000489</v>
      </c>
      <c r="C88993">
        <v>251.16626144162311</v>
      </c>
      <c r="D88993">
        <v>71.089187960120142</v>
      </c>
      <c r="E88993">
        <v>180.07707348150291</v>
      </c>
      <c r="F88993">
        <v>-1</v>
      </c>
      <c r="G88993">
        <v>0</v>
      </c>
      <c r="H88993">
        <v>3390625000</v>
      </c>
      <c r="I88993">
        <v>0</v>
      </c>
    </row>
    <row r="88994" spans="1:9" x14ac:dyDescent="0.25">
      <c r="A88994" s="1" t="s">
        <v>89001</v>
      </c>
      <c r="B88994">
        <v>57.350000000000357</v>
      </c>
      <c r="C88994">
        <v>249.02540771235786</v>
      </c>
      <c r="D88994">
        <v>221.59231135840747</v>
      </c>
      <c r="E88994">
        <v>27.433096353950337</v>
      </c>
      <c r="F88994">
        <v>1</v>
      </c>
      <c r="G88994">
        <v>0</v>
      </c>
      <c r="H88994">
        <v>3765625000</v>
      </c>
      <c r="I88994">
        <v>0</v>
      </c>
    </row>
    <row r="88995" spans="1:9" x14ac:dyDescent="0.25">
      <c r="A88995" s="1" t="s">
        <v>89002</v>
      </c>
      <c r="B88995">
        <v>57.125000000000377</v>
      </c>
      <c r="C88995">
        <v>237.78049878042282</v>
      </c>
      <c r="D88995">
        <v>162.17105508902196</v>
      </c>
      <c r="E88995">
        <v>75.609443691400756</v>
      </c>
      <c r="F88995">
        <v>1</v>
      </c>
      <c r="G88995">
        <v>0</v>
      </c>
      <c r="H88995">
        <v>3656250000</v>
      </c>
      <c r="I88995">
        <v>0</v>
      </c>
    </row>
    <row r="88996" spans="1:9" x14ac:dyDescent="0.25">
      <c r="A88996" s="1" t="s">
        <v>89003</v>
      </c>
      <c r="B88996">
        <v>58.675000000000374</v>
      </c>
      <c r="C88996">
        <v>298.33111592074692</v>
      </c>
      <c r="D88996">
        <v>19.314504614727191</v>
      </c>
      <c r="E88996">
        <v>279.01661130601951</v>
      </c>
      <c r="F88996">
        <v>-0.99996932085475576</v>
      </c>
      <c r="G88996">
        <v>0</v>
      </c>
      <c r="H88996">
        <v>3125000000</v>
      </c>
      <c r="I88996">
        <v>0</v>
      </c>
    </row>
    <row r="88997" spans="1:9" x14ac:dyDescent="0.25">
      <c r="A88997" s="1" t="s">
        <v>89004</v>
      </c>
      <c r="B88997">
        <v>58.525000000000396</v>
      </c>
      <c r="C88997">
        <v>301.19203284864409</v>
      </c>
      <c r="D88997">
        <v>18.762664881463117</v>
      </c>
      <c r="E88997">
        <v>282.42936796718078</v>
      </c>
      <c r="F88997">
        <v>-0.99923641435838739</v>
      </c>
      <c r="G88997">
        <v>0</v>
      </c>
      <c r="H88997">
        <v>3078125000</v>
      </c>
      <c r="I88997">
        <v>0</v>
      </c>
    </row>
    <row r="88998" spans="1:9" x14ac:dyDescent="0.25">
      <c r="A88998" s="1" t="s">
        <v>89005</v>
      </c>
      <c r="B88998">
        <v>58.000000000000412</v>
      </c>
      <c r="C88998">
        <v>314.4954733641801</v>
      </c>
      <c r="D88998">
        <v>12.864902175214679</v>
      </c>
      <c r="E88998">
        <v>301.63057118896546</v>
      </c>
      <c r="F88998">
        <v>-0.99970818014985774</v>
      </c>
      <c r="G88998">
        <v>0</v>
      </c>
      <c r="H88998">
        <v>3093750000</v>
      </c>
      <c r="I88998">
        <v>0</v>
      </c>
    </row>
    <row r="88999" spans="1:9" x14ac:dyDescent="0.25">
      <c r="A88999" s="1" t="s">
        <v>89006</v>
      </c>
      <c r="B88999">
        <v>57.800000000000352</v>
      </c>
      <c r="C88999">
        <v>323.34408515672328</v>
      </c>
      <c r="D88999">
        <v>9.9597820479792212</v>
      </c>
      <c r="E88999">
        <v>313.38430310874389</v>
      </c>
      <c r="F88999">
        <v>-0.99931760912230727</v>
      </c>
      <c r="G88999">
        <v>0</v>
      </c>
      <c r="H88999">
        <v>2984375000</v>
      </c>
      <c r="I88999">
        <v>0</v>
      </c>
    </row>
    <row r="89000" spans="1:9" x14ac:dyDescent="0.25">
      <c r="A89000" s="1" t="s">
        <v>89007</v>
      </c>
      <c r="B89000">
        <v>57.350000000000456</v>
      </c>
      <c r="C89000">
        <v>354.02923187092858</v>
      </c>
      <c r="D89000">
        <v>0.29976357413587484</v>
      </c>
      <c r="E89000">
        <v>353.72946829679267</v>
      </c>
      <c r="F89000">
        <v>-0.99995634232753794</v>
      </c>
      <c r="G89000">
        <v>0</v>
      </c>
      <c r="H89000">
        <v>2890625000</v>
      </c>
      <c r="I89000">
        <v>0</v>
      </c>
    </row>
    <row r="89001" spans="1:9" x14ac:dyDescent="0.25">
      <c r="A89001" s="1" t="s">
        <v>89008</v>
      </c>
      <c r="B89001">
        <v>57.800000000000324</v>
      </c>
      <c r="C89001">
        <v>339.62212708455098</v>
      </c>
      <c r="D89001">
        <v>3.5738593369777831</v>
      </c>
      <c r="E89001">
        <v>336.04826774757311</v>
      </c>
      <c r="F89001">
        <v>-0.99962296133693185</v>
      </c>
      <c r="G89001">
        <v>0</v>
      </c>
      <c r="H89001">
        <v>2984375000</v>
      </c>
      <c r="I89001">
        <v>0</v>
      </c>
    </row>
    <row r="89002" spans="1:9" x14ac:dyDescent="0.25">
      <c r="A89002" s="1" t="s">
        <v>89009</v>
      </c>
      <c r="B89002">
        <v>58.550000000000402</v>
      </c>
      <c r="C89002">
        <v>276.58753237895138</v>
      </c>
      <c r="D89002">
        <v>249.28825275159295</v>
      </c>
      <c r="E89002">
        <v>27.299279627358359</v>
      </c>
      <c r="F89002">
        <v>1</v>
      </c>
      <c r="G89002">
        <v>0</v>
      </c>
      <c r="H89002">
        <v>3656250000</v>
      </c>
      <c r="I89002">
        <v>0</v>
      </c>
    </row>
    <row r="89003" spans="1:9" x14ac:dyDescent="0.25">
      <c r="A89003" s="1" t="s">
        <v>89010</v>
      </c>
      <c r="B89003">
        <v>58.525000000000396</v>
      </c>
      <c r="C89003">
        <v>276.42070536612857</v>
      </c>
      <c r="D89003">
        <v>250.06583821768447</v>
      </c>
      <c r="E89003">
        <v>26.354867148444278</v>
      </c>
      <c r="F89003">
        <v>1</v>
      </c>
      <c r="G89003">
        <v>0</v>
      </c>
      <c r="H89003">
        <v>3625000000</v>
      </c>
      <c r="I89003">
        <v>0</v>
      </c>
    </row>
    <row r="89004" spans="1:9" x14ac:dyDescent="0.25">
      <c r="A89004" s="1" t="s">
        <v>89011</v>
      </c>
      <c r="B89004">
        <v>57.950000000000394</v>
      </c>
      <c r="C89004">
        <v>304.38039974817019</v>
      </c>
      <c r="D89004">
        <v>288.86016271273149</v>
      </c>
      <c r="E89004">
        <v>15.520237035438754</v>
      </c>
      <c r="F89004">
        <v>1</v>
      </c>
      <c r="G89004">
        <v>0</v>
      </c>
      <c r="H89004">
        <v>3593750000</v>
      </c>
      <c r="I89004">
        <v>0</v>
      </c>
    </row>
    <row r="89005" spans="1:9" x14ac:dyDescent="0.25">
      <c r="A89005" s="1" t="s">
        <v>89012</v>
      </c>
      <c r="B89005">
        <v>57.825000000000372</v>
      </c>
      <c r="C89005">
        <v>280.13922824392478</v>
      </c>
      <c r="D89005">
        <v>260.87337948787246</v>
      </c>
      <c r="E89005">
        <v>19.265848756052428</v>
      </c>
      <c r="F89005">
        <v>1</v>
      </c>
      <c r="G89005">
        <v>0</v>
      </c>
      <c r="H89005">
        <v>3671875000</v>
      </c>
      <c r="I89005">
        <v>0</v>
      </c>
    </row>
    <row r="89006" spans="1:9" x14ac:dyDescent="0.25">
      <c r="A89006" s="1" t="s">
        <v>89013</v>
      </c>
      <c r="B89006">
        <v>56.925000000000317</v>
      </c>
      <c r="C89006">
        <v>300.66976866692329</v>
      </c>
      <c r="D89006">
        <v>288.31310816463889</v>
      </c>
      <c r="E89006">
        <v>12.356660502284463</v>
      </c>
      <c r="F89006">
        <v>1</v>
      </c>
      <c r="G89006">
        <v>0</v>
      </c>
      <c r="H89006">
        <v>3656250000</v>
      </c>
      <c r="I89006">
        <v>0</v>
      </c>
    </row>
    <row r="89007" spans="1:9" x14ac:dyDescent="0.25">
      <c r="A89007" s="1" t="s">
        <v>89014</v>
      </c>
      <c r="B89007">
        <v>57.050000000000324</v>
      </c>
      <c r="C89007">
        <v>320.02435014876107</v>
      </c>
      <c r="D89007">
        <v>311.56341608637979</v>
      </c>
      <c r="E89007">
        <v>8.4609340623812272</v>
      </c>
      <c r="F89007">
        <v>1</v>
      </c>
      <c r="G89007">
        <v>0</v>
      </c>
      <c r="H89007">
        <v>3671875000</v>
      </c>
      <c r="I89007">
        <v>0</v>
      </c>
    </row>
    <row r="89008" spans="1:9" x14ac:dyDescent="0.25">
      <c r="A89008" s="1" t="s">
        <v>89015</v>
      </c>
      <c r="B89008">
        <v>59.35000000000047</v>
      </c>
      <c r="C89008">
        <v>230.4823518601815</v>
      </c>
      <c r="D89008">
        <v>99.521175288390836</v>
      </c>
      <c r="E89008">
        <v>130.96117657179076</v>
      </c>
      <c r="F89008">
        <v>-1</v>
      </c>
      <c r="G89008">
        <v>0</v>
      </c>
      <c r="H89008">
        <v>3562500000</v>
      </c>
      <c r="I89008">
        <v>0</v>
      </c>
    </row>
    <row r="89009" spans="1:9" x14ac:dyDescent="0.25">
      <c r="A89009" s="1" t="s">
        <v>89016</v>
      </c>
      <c r="B89009">
        <v>59.625000000000433</v>
      </c>
      <c r="C89009">
        <v>232.03616152384751</v>
      </c>
      <c r="D89009">
        <v>111.31175158969418</v>
      </c>
      <c r="E89009">
        <v>120.72440993415334</v>
      </c>
      <c r="F89009">
        <v>-1</v>
      </c>
      <c r="G89009">
        <v>0</v>
      </c>
      <c r="H89009">
        <v>3562500000</v>
      </c>
      <c r="I89009">
        <v>0</v>
      </c>
    </row>
    <row r="89010" spans="1:9" x14ac:dyDescent="0.25">
      <c r="A89010" s="1" t="s">
        <v>89017</v>
      </c>
      <c r="B89010">
        <v>59.025000000000382</v>
      </c>
      <c r="C89010">
        <v>240.70963743683652</v>
      </c>
      <c r="D89010">
        <v>64.667546918385298</v>
      </c>
      <c r="E89010">
        <v>176.0420905184512</v>
      </c>
      <c r="F89010">
        <v>-1</v>
      </c>
      <c r="G89010">
        <v>0</v>
      </c>
      <c r="H89010">
        <v>3453125000</v>
      </c>
      <c r="I89010">
        <v>0</v>
      </c>
    </row>
    <row r="89011" spans="1:9" x14ac:dyDescent="0.25">
      <c r="A89011" s="1" t="s">
        <v>89018</v>
      </c>
      <c r="B89011">
        <v>59.075000000000443</v>
      </c>
      <c r="C89011">
        <v>239.92901835345211</v>
      </c>
      <c r="D89011">
        <v>64.429070630359305</v>
      </c>
      <c r="E89011">
        <v>175.49994772309282</v>
      </c>
      <c r="F89011">
        <v>-1</v>
      </c>
      <c r="G89011">
        <v>0</v>
      </c>
      <c r="H89011">
        <v>3421875000</v>
      </c>
      <c r="I89011">
        <v>0</v>
      </c>
    </row>
    <row r="89012" spans="1:9" x14ac:dyDescent="0.25">
      <c r="A89012" s="1" t="s">
        <v>89019</v>
      </c>
      <c r="B89012">
        <v>59.150000000000368</v>
      </c>
      <c r="C89012">
        <v>236.9059045204412</v>
      </c>
      <c r="D89012">
        <v>74.209435894790019</v>
      </c>
      <c r="E89012">
        <v>162.69646862565111</v>
      </c>
      <c r="F89012">
        <v>1</v>
      </c>
      <c r="G89012">
        <v>0</v>
      </c>
      <c r="H89012">
        <v>3453125000</v>
      </c>
      <c r="I89012">
        <v>0</v>
      </c>
    </row>
    <row r="89013" spans="1:9" x14ac:dyDescent="0.25">
      <c r="A89013" s="1" t="s">
        <v>89020</v>
      </c>
      <c r="B89013">
        <v>59.225000000000342</v>
      </c>
      <c r="C89013">
        <v>236.79227433562511</v>
      </c>
      <c r="D89013">
        <v>69.360616238492767</v>
      </c>
      <c r="E89013">
        <v>167.43165809713244</v>
      </c>
      <c r="F89013">
        <v>1</v>
      </c>
      <c r="G89013">
        <v>0</v>
      </c>
      <c r="H89013">
        <v>3390625000</v>
      </c>
      <c r="I89013">
        <v>0</v>
      </c>
    </row>
    <row r="89014" spans="1:9" x14ac:dyDescent="0.25">
      <c r="A89014" s="1" t="s">
        <v>89021</v>
      </c>
      <c r="B89014">
        <v>59.275000000000396</v>
      </c>
      <c r="C89014">
        <v>236.6866558847596</v>
      </c>
      <c r="D89014">
        <v>68.648239210975348</v>
      </c>
      <c r="E89014">
        <v>168.0384166737843</v>
      </c>
      <c r="F89014">
        <v>1</v>
      </c>
      <c r="G89014">
        <v>0</v>
      </c>
      <c r="H89014">
        <v>3468750000</v>
      </c>
      <c r="I89014">
        <v>0</v>
      </c>
    </row>
    <row r="89015" spans="1:9" x14ac:dyDescent="0.25">
      <c r="A89015" s="1" t="s">
        <v>89022</v>
      </c>
      <c r="B89015">
        <v>59.250000000000419</v>
      </c>
      <c r="C89015">
        <v>235.48629535189568</v>
      </c>
      <c r="D89015">
        <v>68.178246555339754</v>
      </c>
      <c r="E89015">
        <v>167.30804879655577</v>
      </c>
      <c r="F89015">
        <v>1</v>
      </c>
      <c r="G89015">
        <v>0</v>
      </c>
      <c r="H89015">
        <v>3453125000</v>
      </c>
      <c r="I89015">
        <v>0</v>
      </c>
    </row>
    <row r="89016" spans="1:9" x14ac:dyDescent="0.25">
      <c r="A89016" s="1" t="s">
        <v>89023</v>
      </c>
      <c r="B89016">
        <v>20.000000000000025</v>
      </c>
      <c r="C89016">
        <v>1.1362591191932916</v>
      </c>
      <c r="D89016">
        <v>0.47580995856590835</v>
      </c>
      <c r="E89016">
        <v>0.66044916062738324</v>
      </c>
      <c r="F89016">
        <v>0.22352648289714905</v>
      </c>
      <c r="G89016">
        <v>19.900000000000013</v>
      </c>
      <c r="H89016">
        <v>1328125000</v>
      </c>
      <c r="I89016">
        <v>0</v>
      </c>
    </row>
    <row r="89017" spans="1:9" x14ac:dyDescent="0.25">
      <c r="A89017" s="1" t="s">
        <v>89024</v>
      </c>
      <c r="B89017">
        <v>20.000000000000018</v>
      </c>
      <c r="C89017">
        <v>1.1364460170755737</v>
      </c>
      <c r="D89017">
        <v>0.4758099585659088</v>
      </c>
      <c r="E89017">
        <v>0.66063605850966489</v>
      </c>
      <c r="F89017">
        <v>0.22352648289714905</v>
      </c>
      <c r="G89017">
        <v>19.900000000000013</v>
      </c>
      <c r="H89017">
        <v>1359375000</v>
      </c>
      <c r="I89017">
        <v>0</v>
      </c>
    </row>
    <row r="89018" spans="1:9" x14ac:dyDescent="0.25">
      <c r="A89018" s="1" t="s">
        <v>89025</v>
      </c>
      <c r="B89018">
        <v>57.425000000000388</v>
      </c>
      <c r="C89018">
        <v>273.46373492751479</v>
      </c>
      <c r="D89018">
        <v>252.51133540788206</v>
      </c>
      <c r="E89018">
        <v>20.952399519632685</v>
      </c>
      <c r="F89018">
        <v>1</v>
      </c>
      <c r="G89018">
        <v>0</v>
      </c>
      <c r="H89018">
        <v>3703125000</v>
      </c>
      <c r="I89018">
        <v>0</v>
      </c>
    </row>
    <row r="89019" spans="1:9" x14ac:dyDescent="0.25">
      <c r="A89019" s="1" t="s">
        <v>89026</v>
      </c>
      <c r="B89019">
        <v>57.425000000000388</v>
      </c>
      <c r="C89019">
        <v>275.71756420588054</v>
      </c>
      <c r="D89019">
        <v>255.56886633980727</v>
      </c>
      <c r="E89019">
        <v>20.148697866073455</v>
      </c>
      <c r="F89019">
        <v>1</v>
      </c>
      <c r="G89019">
        <v>0</v>
      </c>
      <c r="H89019">
        <v>3750000000</v>
      </c>
      <c r="I89019">
        <v>0</v>
      </c>
    </row>
    <row r="89020" spans="1:9" x14ac:dyDescent="0.25">
      <c r="A89020" s="1" t="s">
        <v>89027</v>
      </c>
      <c r="B89020">
        <v>19.900000000000013</v>
      </c>
      <c r="C89020">
        <v>0</v>
      </c>
      <c r="D89020">
        <v>0</v>
      </c>
      <c r="E89020">
        <v>0</v>
      </c>
      <c r="F89020">
        <v>0</v>
      </c>
      <c r="G89020">
        <v>19.800000000000011</v>
      </c>
      <c r="H89020">
        <v>1328125000</v>
      </c>
      <c r="I89020">
        <v>0</v>
      </c>
    </row>
    <row r="89021" spans="1:9" x14ac:dyDescent="0.25">
      <c r="A89021" s="1" t="s">
        <v>89028</v>
      </c>
      <c r="B89021">
        <v>19.900000000000013</v>
      </c>
      <c r="C89021">
        <v>0</v>
      </c>
      <c r="D89021">
        <v>0</v>
      </c>
      <c r="E89021">
        <v>0</v>
      </c>
      <c r="F89021">
        <v>0</v>
      </c>
      <c r="G89021">
        <v>19.800000000000011</v>
      </c>
      <c r="H89021">
        <v>1312500000</v>
      </c>
      <c r="I89021">
        <v>0</v>
      </c>
    </row>
    <row r="89022" spans="1:9" x14ac:dyDescent="0.25">
      <c r="A89022" s="1" t="s">
        <v>89029</v>
      </c>
      <c r="B89022">
        <v>19.900000000000013</v>
      </c>
      <c r="C89022">
        <v>0</v>
      </c>
      <c r="D89022">
        <v>0</v>
      </c>
      <c r="E89022">
        <v>0</v>
      </c>
      <c r="F89022">
        <v>0</v>
      </c>
      <c r="G89022">
        <v>19.800000000000011</v>
      </c>
      <c r="H89022">
        <v>1328125000</v>
      </c>
      <c r="I89022">
        <v>0</v>
      </c>
    </row>
    <row r="89023" spans="1:9" x14ac:dyDescent="0.25">
      <c r="A89023" s="1" t="s">
        <v>89030</v>
      </c>
      <c r="B89023">
        <v>19.900000000000013</v>
      </c>
      <c r="C89023">
        <v>0</v>
      </c>
      <c r="D89023">
        <v>0</v>
      </c>
      <c r="E89023">
        <v>0</v>
      </c>
      <c r="F89023">
        <v>0</v>
      </c>
      <c r="G89023">
        <v>19.800000000000011</v>
      </c>
      <c r="H89023">
        <v>1343750000</v>
      </c>
      <c r="I89023">
        <v>0</v>
      </c>
    </row>
    <row r="89024" spans="1:9" x14ac:dyDescent="0.25">
      <c r="A89024" s="1" t="s">
        <v>89031</v>
      </c>
      <c r="B89024">
        <v>58.500000000000405</v>
      </c>
      <c r="C89024">
        <v>241.1112323346818</v>
      </c>
      <c r="D89024">
        <v>191.71442520426402</v>
      </c>
      <c r="E89024">
        <v>49.396807130417685</v>
      </c>
      <c r="F89024">
        <v>1</v>
      </c>
      <c r="G89024">
        <v>0</v>
      </c>
      <c r="H89024">
        <v>3796875000</v>
      </c>
      <c r="I89024">
        <v>0</v>
      </c>
    </row>
    <row r="89025" spans="1:9" x14ac:dyDescent="0.25">
      <c r="A89025" s="1" t="s">
        <v>89032</v>
      </c>
      <c r="B89025">
        <v>58.475000000000342</v>
      </c>
      <c r="C89025">
        <v>252.2489150297404</v>
      </c>
      <c r="D89025">
        <v>213.05387549802222</v>
      </c>
      <c r="E89025">
        <v>39.195039531718116</v>
      </c>
      <c r="F89025">
        <v>1</v>
      </c>
      <c r="G89025">
        <v>0</v>
      </c>
      <c r="H89025">
        <v>3656250000</v>
      </c>
      <c r="I89025">
        <v>0</v>
      </c>
    </row>
    <row r="89026" spans="1:9" x14ac:dyDescent="0.25">
      <c r="A89026" s="1" t="s">
        <v>89033</v>
      </c>
      <c r="B89026">
        <v>58.550000000000402</v>
      </c>
      <c r="C89026">
        <v>236.2105949194351</v>
      </c>
      <c r="D89026">
        <v>178.31750937037549</v>
      </c>
      <c r="E89026">
        <v>57.893085549059535</v>
      </c>
      <c r="F89026">
        <v>1</v>
      </c>
      <c r="G89026">
        <v>0</v>
      </c>
      <c r="H89026">
        <v>3734375000</v>
      </c>
      <c r="I89026">
        <v>0</v>
      </c>
    </row>
    <row r="89027" spans="1:9" x14ac:dyDescent="0.25">
      <c r="A89027" s="1" t="s">
        <v>89034</v>
      </c>
      <c r="B89027">
        <v>58.675000000000395</v>
      </c>
      <c r="C89027">
        <v>238.559044497548</v>
      </c>
      <c r="D89027">
        <v>180.59038681981716</v>
      </c>
      <c r="E89027">
        <v>57.968657677730661</v>
      </c>
      <c r="F89027">
        <v>1</v>
      </c>
      <c r="G89027">
        <v>0</v>
      </c>
      <c r="H89027">
        <v>3625000000</v>
      </c>
      <c r="I89027">
        <v>0</v>
      </c>
    </row>
    <row r="89028" spans="1:9" x14ac:dyDescent="0.25">
      <c r="A89028" s="1" t="s">
        <v>89035</v>
      </c>
      <c r="B89028">
        <v>57.350000000000392</v>
      </c>
      <c r="C89028">
        <v>326.28811073557853</v>
      </c>
      <c r="D89028">
        <v>7.3381267706030702</v>
      </c>
      <c r="E89028">
        <v>318.9499839649755</v>
      </c>
      <c r="F89028">
        <v>-0.99849782765369621</v>
      </c>
      <c r="G89028">
        <v>0</v>
      </c>
      <c r="H89028">
        <v>2984375000</v>
      </c>
      <c r="I89028">
        <v>0</v>
      </c>
    </row>
    <row r="89029" spans="1:9" x14ac:dyDescent="0.25">
      <c r="A89029" s="1" t="s">
        <v>89036</v>
      </c>
      <c r="B89029">
        <v>57.250000000000455</v>
      </c>
      <c r="C89029">
        <v>336.06651477028436</v>
      </c>
      <c r="D89029">
        <v>3.9619688442708378</v>
      </c>
      <c r="E89029">
        <v>332.10454592601354</v>
      </c>
      <c r="F89029">
        <v>-0.99987383833002674</v>
      </c>
      <c r="G89029">
        <v>0</v>
      </c>
      <c r="H89029">
        <v>2937500000</v>
      </c>
      <c r="I89029">
        <v>0</v>
      </c>
    </row>
    <row r="89030" spans="1:9" x14ac:dyDescent="0.25">
      <c r="A89030" s="1" t="s">
        <v>89037</v>
      </c>
      <c r="B89030">
        <v>19.900000000000013</v>
      </c>
      <c r="C89030">
        <v>0</v>
      </c>
      <c r="D89030">
        <v>0</v>
      </c>
      <c r="E89030">
        <v>0</v>
      </c>
      <c r="F89030">
        <v>0</v>
      </c>
      <c r="G89030">
        <v>19.800000000000011</v>
      </c>
      <c r="H89030">
        <v>1343750000</v>
      </c>
      <c r="I89030">
        <v>0</v>
      </c>
    </row>
    <row r="89031" spans="1:9" x14ac:dyDescent="0.25">
      <c r="A89031" s="1" t="s">
        <v>89038</v>
      </c>
      <c r="B89031">
        <v>19.900000000000013</v>
      </c>
      <c r="C89031">
        <v>0</v>
      </c>
      <c r="D89031">
        <v>0</v>
      </c>
      <c r="E89031">
        <v>0</v>
      </c>
      <c r="F89031">
        <v>0</v>
      </c>
      <c r="G89031">
        <v>19.800000000000011</v>
      </c>
      <c r="H89031">
        <v>1328125000</v>
      </c>
      <c r="I89031">
        <v>0</v>
      </c>
    </row>
    <row r="89032" spans="1:9" x14ac:dyDescent="0.25">
      <c r="A89032" s="1" t="s">
        <v>89039</v>
      </c>
      <c r="B89032">
        <v>19.900000000000013</v>
      </c>
      <c r="C89032">
        <v>0</v>
      </c>
      <c r="D89032">
        <v>0</v>
      </c>
      <c r="E89032">
        <v>0</v>
      </c>
      <c r="F89032">
        <v>0</v>
      </c>
      <c r="G89032">
        <v>19.800000000000011</v>
      </c>
      <c r="H89032">
        <v>1375000000</v>
      </c>
      <c r="I89032">
        <v>0</v>
      </c>
    </row>
    <row r="89033" spans="1:9" x14ac:dyDescent="0.25">
      <c r="A89033" s="1" t="s">
        <v>89040</v>
      </c>
      <c r="B89033">
        <v>19.900000000000013</v>
      </c>
      <c r="C89033">
        <v>0</v>
      </c>
      <c r="D89033">
        <v>0</v>
      </c>
      <c r="E89033">
        <v>0</v>
      </c>
      <c r="F89033">
        <v>0</v>
      </c>
      <c r="G89033">
        <v>19.800000000000011</v>
      </c>
      <c r="H89033">
        <v>1312500000</v>
      </c>
      <c r="I89033">
        <v>0</v>
      </c>
    </row>
    <row r="89034" spans="1:9" x14ac:dyDescent="0.25">
      <c r="A89034" s="1" t="s">
        <v>89041</v>
      </c>
      <c r="B89034">
        <v>58.950000000000358</v>
      </c>
      <c r="C89034">
        <v>234.63550120261726</v>
      </c>
      <c r="D89034">
        <v>177.17935369566842</v>
      </c>
      <c r="E89034">
        <v>57.456147506948774</v>
      </c>
      <c r="F89034">
        <v>1</v>
      </c>
      <c r="G89034">
        <v>0</v>
      </c>
      <c r="H89034">
        <v>3671875000</v>
      </c>
      <c r="I89034">
        <v>0</v>
      </c>
    </row>
    <row r="89035" spans="1:9" x14ac:dyDescent="0.25">
      <c r="A89035" s="1" t="s">
        <v>89042</v>
      </c>
      <c r="B89035">
        <v>58.875000000000334</v>
      </c>
      <c r="C89035">
        <v>239.27555280604187</v>
      </c>
      <c r="D89035">
        <v>182.66846241912543</v>
      </c>
      <c r="E89035">
        <v>56.607090386916418</v>
      </c>
      <c r="F89035">
        <v>1</v>
      </c>
      <c r="G89035">
        <v>0</v>
      </c>
      <c r="H89035">
        <v>3687500000</v>
      </c>
      <c r="I89035">
        <v>0</v>
      </c>
    </row>
    <row r="89036" spans="1:9" x14ac:dyDescent="0.25">
      <c r="A89036" s="1" t="s">
        <v>89043</v>
      </c>
      <c r="B89036">
        <v>59.175000000000381</v>
      </c>
      <c r="C89036">
        <v>232.97685025517811</v>
      </c>
      <c r="D89036">
        <v>169.14674946814398</v>
      </c>
      <c r="E89036">
        <v>63.83010078703402</v>
      </c>
      <c r="F89036">
        <v>1</v>
      </c>
      <c r="G89036">
        <v>0</v>
      </c>
      <c r="H89036">
        <v>3515625000</v>
      </c>
      <c r="I89036">
        <v>0</v>
      </c>
    </row>
    <row r="89037" spans="1:9" x14ac:dyDescent="0.25">
      <c r="A89037" s="1" t="s">
        <v>89044</v>
      </c>
      <c r="B89037">
        <v>59.175000000000367</v>
      </c>
      <c r="C89037">
        <v>234.17174581214161</v>
      </c>
      <c r="D89037">
        <v>169.35780300370186</v>
      </c>
      <c r="E89037">
        <v>64.813942808439876</v>
      </c>
      <c r="F89037">
        <v>1</v>
      </c>
      <c r="G89037">
        <v>0</v>
      </c>
      <c r="H89037">
        <v>3687500000</v>
      </c>
      <c r="I89037">
        <v>0</v>
      </c>
    </row>
    <row r="89038" spans="1:9" x14ac:dyDescent="0.25">
      <c r="A89038" s="1" t="s">
        <v>89045</v>
      </c>
      <c r="B89038">
        <v>20.000000000000018</v>
      </c>
      <c r="C89038">
        <v>1.5118658654411927</v>
      </c>
      <c r="D89038">
        <v>0.78589777422178164</v>
      </c>
      <c r="E89038">
        <v>0.72596809121941108</v>
      </c>
      <c r="F89038">
        <v>-0.19076020221856638</v>
      </c>
      <c r="G89038">
        <v>19.900000000000013</v>
      </c>
      <c r="H89038">
        <v>1390625000</v>
      </c>
      <c r="I89038">
        <v>0</v>
      </c>
    </row>
    <row r="89039" spans="1:9" x14ac:dyDescent="0.25">
      <c r="A89039" s="1" t="s">
        <v>89046</v>
      </c>
      <c r="B89039">
        <v>20.000000000000014</v>
      </c>
      <c r="C89039">
        <v>1.1364460170755741</v>
      </c>
      <c r="D89039">
        <v>0.66063605850966489</v>
      </c>
      <c r="E89039">
        <v>0.47580995856590924</v>
      </c>
      <c r="F89039">
        <v>-0.22352648289714905</v>
      </c>
      <c r="G89039">
        <v>19.900000000000013</v>
      </c>
      <c r="H89039">
        <v>1343750000</v>
      </c>
      <c r="I89039">
        <v>0</v>
      </c>
    </row>
    <row r="89040" spans="1:9" x14ac:dyDescent="0.25">
      <c r="A89040" s="1" t="s">
        <v>89047</v>
      </c>
      <c r="B89040">
        <v>59.150000000000446</v>
      </c>
      <c r="C89040">
        <v>239.81811593506845</v>
      </c>
      <c r="D89040">
        <v>69.926530806837306</v>
      </c>
      <c r="E89040">
        <v>169.89158512823133</v>
      </c>
      <c r="F89040">
        <v>-1</v>
      </c>
      <c r="G89040">
        <v>0</v>
      </c>
      <c r="H89040">
        <v>3390625000</v>
      </c>
      <c r="I89040">
        <v>0</v>
      </c>
    </row>
    <row r="89041" spans="1:9" x14ac:dyDescent="0.25">
      <c r="A89041" s="1" t="s">
        <v>89048</v>
      </c>
      <c r="B89041">
        <v>59.100000000000385</v>
      </c>
      <c r="C89041">
        <v>237.73124913535554</v>
      </c>
      <c r="D89041">
        <v>75.708599341546304</v>
      </c>
      <c r="E89041">
        <v>162.02264979380925</v>
      </c>
      <c r="F89041">
        <v>-1</v>
      </c>
      <c r="G89041">
        <v>0</v>
      </c>
      <c r="H89041">
        <v>3390625000</v>
      </c>
      <c r="I89041">
        <v>0</v>
      </c>
    </row>
    <row r="89042" spans="1:9" x14ac:dyDescent="0.25">
      <c r="A89042" s="1" t="s">
        <v>89049</v>
      </c>
      <c r="B89042">
        <v>57.75000000000049</v>
      </c>
      <c r="C89042">
        <v>313.08435849732109</v>
      </c>
      <c r="D89042">
        <v>156.72975241717128</v>
      </c>
      <c r="E89042">
        <v>156.35460608014958</v>
      </c>
      <c r="F89042">
        <v>1</v>
      </c>
      <c r="G89042">
        <v>0</v>
      </c>
      <c r="H89042">
        <v>3546875000</v>
      </c>
      <c r="I89042">
        <v>0</v>
      </c>
    </row>
    <row r="89043" spans="1:9" x14ac:dyDescent="0.25">
      <c r="A89043" s="1" t="s">
        <v>89050</v>
      </c>
      <c r="B89043">
        <v>57.850000000000492</v>
      </c>
      <c r="C89043">
        <v>314.40236143279503</v>
      </c>
      <c r="D89043">
        <v>158.66082294513294</v>
      </c>
      <c r="E89043">
        <v>155.74153848766181</v>
      </c>
      <c r="F89043">
        <v>1</v>
      </c>
      <c r="G89043">
        <v>0</v>
      </c>
      <c r="H89043">
        <v>3437500000</v>
      </c>
      <c r="I89043">
        <v>0</v>
      </c>
    </row>
    <row r="89044" spans="1:9" x14ac:dyDescent="0.25">
      <c r="A89044" s="1" t="s">
        <v>89051</v>
      </c>
      <c r="B89044">
        <v>58.02500000000051</v>
      </c>
      <c r="C89044">
        <v>371.68414945787811</v>
      </c>
      <c r="D89044">
        <v>40.36766633156325</v>
      </c>
      <c r="E89044">
        <v>331.31648312631518</v>
      </c>
      <c r="F89044">
        <v>-0.99864041650402946</v>
      </c>
      <c r="G89044">
        <v>0</v>
      </c>
      <c r="H89044">
        <v>2921875000</v>
      </c>
      <c r="I89044">
        <v>0</v>
      </c>
    </row>
    <row r="89045" spans="1:9" x14ac:dyDescent="0.25">
      <c r="A89045" s="1" t="s">
        <v>89052</v>
      </c>
      <c r="B89045">
        <v>57.87500000000049</v>
      </c>
      <c r="C89045">
        <v>354.92633646935087</v>
      </c>
      <c r="D89045">
        <v>50.863250506822773</v>
      </c>
      <c r="E89045">
        <v>304.06308596252819</v>
      </c>
      <c r="F89045">
        <v>-0.99968485743090074</v>
      </c>
      <c r="G89045">
        <v>0</v>
      </c>
      <c r="H89045">
        <v>3093750000</v>
      </c>
      <c r="I89045">
        <v>0</v>
      </c>
    </row>
    <row r="89046" spans="1:9" x14ac:dyDescent="0.25">
      <c r="A89046" s="1" t="s">
        <v>89053</v>
      </c>
      <c r="B89046">
        <v>22.299999999999983</v>
      </c>
      <c r="C89046">
        <v>2.4261839648780623</v>
      </c>
      <c r="D89046">
        <v>1.4180501500805405</v>
      </c>
      <c r="E89046">
        <v>1.0081338147975218</v>
      </c>
      <c r="F89046">
        <v>-0.12632937844610836</v>
      </c>
      <c r="G89046">
        <v>22.200000000000045</v>
      </c>
      <c r="H89046">
        <v>1531250000</v>
      </c>
      <c r="I89046">
        <v>0</v>
      </c>
    </row>
    <row r="89047" spans="1:9" x14ac:dyDescent="0.25">
      <c r="A89047" s="1" t="s">
        <v>89054</v>
      </c>
      <c r="B89047">
        <v>22.299999999999951</v>
      </c>
      <c r="C89047">
        <v>2.4261218297111924</v>
      </c>
      <c r="D89047">
        <v>1.4180501500805307</v>
      </c>
      <c r="E89047">
        <v>1.0080716796306617</v>
      </c>
      <c r="F89047">
        <v>-0.12632937844610881</v>
      </c>
      <c r="G89047">
        <v>22.200000000000045</v>
      </c>
      <c r="H89047">
        <v>1531250000</v>
      </c>
      <c r="I89047">
        <v>0</v>
      </c>
    </row>
    <row r="89048" spans="1:9" x14ac:dyDescent="0.25">
      <c r="A89048" s="1" t="s">
        <v>89055</v>
      </c>
      <c r="B89048">
        <v>21.299999999999869</v>
      </c>
      <c r="C89048">
        <v>1.857514367449498</v>
      </c>
      <c r="D89048">
        <v>1.1022883425934937</v>
      </c>
      <c r="E89048">
        <v>0.75522602485600432</v>
      </c>
      <c r="F89048">
        <v>0.12632937844610703</v>
      </c>
      <c r="G89048">
        <v>21.200000000000031</v>
      </c>
      <c r="H89048">
        <v>1421875000</v>
      </c>
      <c r="I89048">
        <v>0</v>
      </c>
    </row>
    <row r="89049" spans="1:9" x14ac:dyDescent="0.25">
      <c r="A89049" s="1" t="s">
        <v>89056</v>
      </c>
      <c r="B89049">
        <v>21.299999999999955</v>
      </c>
      <c r="C89049">
        <v>1.8577027507907484</v>
      </c>
      <c r="D89049">
        <v>1.1024767259346788</v>
      </c>
      <c r="E89049">
        <v>0.7552260248560696</v>
      </c>
      <c r="F89049">
        <v>0.12632937844610659</v>
      </c>
      <c r="G89049">
        <v>21.200000000000031</v>
      </c>
      <c r="H89049">
        <v>1421875000</v>
      </c>
      <c r="I89049">
        <v>0</v>
      </c>
    </row>
    <row r="89050" spans="1:9" x14ac:dyDescent="0.25">
      <c r="A89050" s="1" t="s">
        <v>89057</v>
      </c>
      <c r="B89050">
        <v>58.300000000000502</v>
      </c>
      <c r="C89050">
        <v>356.23323092607865</v>
      </c>
      <c r="D89050">
        <v>309.7455345201713</v>
      </c>
      <c r="E89050">
        <v>46.487696405907386</v>
      </c>
      <c r="F89050">
        <v>1</v>
      </c>
      <c r="G89050">
        <v>0</v>
      </c>
      <c r="H89050">
        <v>3390625000</v>
      </c>
      <c r="I89050">
        <v>0</v>
      </c>
    </row>
    <row r="89051" spans="1:9" x14ac:dyDescent="0.25">
      <c r="A89051" s="1" t="s">
        <v>89058</v>
      </c>
      <c r="B89051">
        <v>57.825000000000493</v>
      </c>
      <c r="C89051">
        <v>352.50209561072182</v>
      </c>
      <c r="D89051">
        <v>306.97230373449429</v>
      </c>
      <c r="E89051">
        <v>45.529791876227385</v>
      </c>
      <c r="F89051">
        <v>1</v>
      </c>
      <c r="G89051">
        <v>0</v>
      </c>
      <c r="H89051">
        <v>3500000000</v>
      </c>
      <c r="I89051">
        <v>0</v>
      </c>
    </row>
    <row r="89052" spans="1:9" x14ac:dyDescent="0.25">
      <c r="A89052" s="1" t="s">
        <v>89059</v>
      </c>
      <c r="B89052">
        <v>22.300000000000068</v>
      </c>
      <c r="C89052">
        <v>2.4267506255461315</v>
      </c>
      <c r="D89052">
        <v>1.0081338147974517</v>
      </c>
      <c r="E89052">
        <v>1.4186168107486798</v>
      </c>
      <c r="F89052">
        <v>-0.15838444032453491</v>
      </c>
      <c r="G89052">
        <v>22.200000000000045</v>
      </c>
      <c r="H89052">
        <v>1500000000</v>
      </c>
      <c r="I89052">
        <v>0</v>
      </c>
    </row>
    <row r="89053" spans="1:9" x14ac:dyDescent="0.25">
      <c r="A89053" s="1" t="s">
        <v>89060</v>
      </c>
      <c r="B89053">
        <v>22.299999999999997</v>
      </c>
      <c r="C89053">
        <v>2.425995581536867</v>
      </c>
      <c r="D89053">
        <v>1.008133814797521</v>
      </c>
      <c r="E89053">
        <v>1.4178617667393461</v>
      </c>
      <c r="F89053">
        <v>0.12632937844610836</v>
      </c>
      <c r="G89053">
        <v>22.200000000000045</v>
      </c>
      <c r="H89053">
        <v>1515625000</v>
      </c>
      <c r="I89053">
        <v>0</v>
      </c>
    </row>
    <row r="89054" spans="1:9" x14ac:dyDescent="0.25">
      <c r="A89054" s="1" t="s">
        <v>89061</v>
      </c>
      <c r="B89054">
        <v>21.375000000000025</v>
      </c>
      <c r="C89054">
        <v>1.8577027507906738</v>
      </c>
      <c r="D89054">
        <v>0.75522602485598656</v>
      </c>
      <c r="E89054">
        <v>1.1024767259346873</v>
      </c>
      <c r="F89054">
        <v>-0.12632937844610703</v>
      </c>
      <c r="G89054">
        <v>21.300000000000033</v>
      </c>
      <c r="H89054">
        <v>1500000000</v>
      </c>
      <c r="I89054">
        <v>0</v>
      </c>
    </row>
    <row r="89055" spans="1:9" x14ac:dyDescent="0.25">
      <c r="A89055" s="1" t="s">
        <v>89062</v>
      </c>
      <c r="B89055">
        <v>21.399999999999952</v>
      </c>
      <c r="C89055">
        <v>1.889440677431657</v>
      </c>
      <c r="D89055">
        <v>0.75541292273828553</v>
      </c>
      <c r="E89055">
        <v>1.1340277546933715</v>
      </c>
      <c r="F89055">
        <v>-0.12632937844610703</v>
      </c>
      <c r="G89055">
        <v>21.300000000000033</v>
      </c>
      <c r="H89055">
        <v>1437500000</v>
      </c>
      <c r="I89055">
        <v>0</v>
      </c>
    </row>
    <row r="89056" spans="1:9" x14ac:dyDescent="0.25">
      <c r="A89056" s="1" t="s">
        <v>89063</v>
      </c>
      <c r="B89056">
        <v>59.225000000000549</v>
      </c>
      <c r="C89056">
        <v>305.24444971831679</v>
      </c>
      <c r="D89056">
        <v>180.05063718064386</v>
      </c>
      <c r="E89056">
        <v>125.1938125376731</v>
      </c>
      <c r="F89056">
        <v>1</v>
      </c>
      <c r="G89056">
        <v>0</v>
      </c>
      <c r="H89056">
        <v>3437500000</v>
      </c>
      <c r="I89056">
        <v>0</v>
      </c>
    </row>
    <row r="89057" spans="1:9" x14ac:dyDescent="0.25">
      <c r="A89057" s="1" t="s">
        <v>89064</v>
      </c>
      <c r="B89057">
        <v>59.100000000000563</v>
      </c>
      <c r="C89057">
        <v>308.66064297691037</v>
      </c>
      <c r="D89057">
        <v>201.22037302003022</v>
      </c>
      <c r="E89057">
        <v>107.4402699568804</v>
      </c>
      <c r="F89057">
        <v>1</v>
      </c>
      <c r="G89057">
        <v>0</v>
      </c>
      <c r="H89057">
        <v>3437500000</v>
      </c>
      <c r="I89057">
        <v>0</v>
      </c>
    </row>
    <row r="89058" spans="1:9" x14ac:dyDescent="0.25">
      <c r="A89058" s="1" t="s">
        <v>89065</v>
      </c>
      <c r="B89058">
        <v>58.950000000000543</v>
      </c>
      <c r="C89058">
        <v>324.8077510141967</v>
      </c>
      <c r="D89058">
        <v>91.853319300000493</v>
      </c>
      <c r="E89058">
        <v>232.95443171419581</v>
      </c>
      <c r="F89058">
        <v>-1</v>
      </c>
      <c r="G89058">
        <v>0</v>
      </c>
      <c r="H89058">
        <v>3281250000</v>
      </c>
      <c r="I89058">
        <v>0</v>
      </c>
    </row>
    <row r="89059" spans="1:9" x14ac:dyDescent="0.25">
      <c r="A89059" s="1" t="s">
        <v>89066</v>
      </c>
      <c r="B89059">
        <v>59.025000000000546</v>
      </c>
      <c r="C89059">
        <v>327.34657990786519</v>
      </c>
      <c r="D89059">
        <v>93.760009427319673</v>
      </c>
      <c r="E89059">
        <v>233.58657048054542</v>
      </c>
      <c r="F89059">
        <v>-1</v>
      </c>
      <c r="G89059">
        <v>0</v>
      </c>
      <c r="H89059">
        <v>3328125000</v>
      </c>
      <c r="I89059">
        <v>0</v>
      </c>
    </row>
    <row r="89060" spans="1:9" x14ac:dyDescent="0.25">
      <c r="A89060" s="1" t="s">
        <v>89067</v>
      </c>
      <c r="B89060">
        <v>19.900000000000013</v>
      </c>
      <c r="C89060">
        <v>0</v>
      </c>
      <c r="D89060">
        <v>0</v>
      </c>
      <c r="E89060">
        <v>0</v>
      </c>
      <c r="F89060">
        <v>0</v>
      </c>
      <c r="G89060">
        <v>19.800000000000011</v>
      </c>
      <c r="H89060">
        <v>1359375000</v>
      </c>
      <c r="I89060">
        <v>0</v>
      </c>
    </row>
    <row r="89061" spans="1:9" x14ac:dyDescent="0.25">
      <c r="A89061" s="1" t="s">
        <v>89068</v>
      </c>
      <c r="B89061">
        <v>19.900000000000013</v>
      </c>
      <c r="C89061">
        <v>0</v>
      </c>
      <c r="D89061">
        <v>0</v>
      </c>
      <c r="E89061">
        <v>0</v>
      </c>
      <c r="F89061">
        <v>0</v>
      </c>
      <c r="G89061">
        <v>19.800000000000011</v>
      </c>
      <c r="H89061">
        <v>1343750000</v>
      </c>
      <c r="I89061">
        <v>0</v>
      </c>
    </row>
    <row r="89062" spans="1:9" x14ac:dyDescent="0.25">
      <c r="A89062" s="1" t="s">
        <v>89069</v>
      </c>
      <c r="B89062">
        <v>19.900000000000013</v>
      </c>
      <c r="C89062">
        <v>0</v>
      </c>
      <c r="D89062">
        <v>0</v>
      </c>
      <c r="E89062">
        <v>0</v>
      </c>
      <c r="F89062">
        <v>0</v>
      </c>
      <c r="G89062">
        <v>19.800000000000011</v>
      </c>
      <c r="H89062">
        <v>1359375000</v>
      </c>
      <c r="I89062">
        <v>0</v>
      </c>
    </row>
    <row r="89063" spans="1:9" x14ac:dyDescent="0.25">
      <c r="A89063" s="1" t="s">
        <v>89070</v>
      </c>
      <c r="B89063">
        <v>19.900000000000013</v>
      </c>
      <c r="C89063">
        <v>0</v>
      </c>
      <c r="D89063">
        <v>0</v>
      </c>
      <c r="E89063">
        <v>0</v>
      </c>
      <c r="F89063">
        <v>0</v>
      </c>
      <c r="G89063">
        <v>19.800000000000011</v>
      </c>
      <c r="H89063">
        <v>1328125000</v>
      </c>
      <c r="I89063">
        <v>0</v>
      </c>
    </row>
    <row r="89064" spans="1:9" x14ac:dyDescent="0.25">
      <c r="A89064" s="1" t="s">
        <v>89071</v>
      </c>
      <c r="B89064">
        <v>19.900000000000013</v>
      </c>
      <c r="C89064">
        <v>0</v>
      </c>
      <c r="D89064">
        <v>0</v>
      </c>
      <c r="E89064">
        <v>0</v>
      </c>
      <c r="F89064">
        <v>0</v>
      </c>
      <c r="G89064">
        <v>19.800000000000011</v>
      </c>
      <c r="H89064">
        <v>1359375000</v>
      </c>
      <c r="I89064">
        <v>0</v>
      </c>
    </row>
    <row r="89065" spans="1:9" x14ac:dyDescent="0.25">
      <c r="A89065" s="1" t="s">
        <v>89072</v>
      </c>
      <c r="B89065">
        <v>19.900000000000013</v>
      </c>
      <c r="C89065">
        <v>0</v>
      </c>
      <c r="D89065">
        <v>0</v>
      </c>
      <c r="E89065">
        <v>0</v>
      </c>
      <c r="F89065">
        <v>0</v>
      </c>
      <c r="G89065">
        <v>19.800000000000011</v>
      </c>
      <c r="H89065">
        <v>1328125000</v>
      </c>
      <c r="I89065">
        <v>0</v>
      </c>
    </row>
    <row r="89066" spans="1:9" x14ac:dyDescent="0.25">
      <c r="A89066" s="1" t="s">
        <v>89073</v>
      </c>
      <c r="B89066">
        <v>59.07500000000055</v>
      </c>
      <c r="C89066">
        <v>318.85120689077462</v>
      </c>
      <c r="D89066">
        <v>229.04114319941644</v>
      </c>
      <c r="E89066">
        <v>89.810063691358138</v>
      </c>
      <c r="F89066">
        <v>1</v>
      </c>
      <c r="G89066">
        <v>0</v>
      </c>
      <c r="H89066">
        <v>3453125000</v>
      </c>
      <c r="I89066">
        <v>0</v>
      </c>
    </row>
    <row r="89067" spans="1:9" x14ac:dyDescent="0.25">
      <c r="A89067" s="1" t="s">
        <v>89074</v>
      </c>
      <c r="B89067">
        <v>58.975000000000534</v>
      </c>
      <c r="C89067">
        <v>311.56413893588859</v>
      </c>
      <c r="D89067">
        <v>224.88928928522981</v>
      </c>
      <c r="E89067">
        <v>86.674849650658388</v>
      </c>
      <c r="F89067">
        <v>1</v>
      </c>
      <c r="G89067">
        <v>0</v>
      </c>
      <c r="H89067">
        <v>3515625000</v>
      </c>
      <c r="I89067">
        <v>0</v>
      </c>
    </row>
    <row r="89068" spans="1:9" x14ac:dyDescent="0.25">
      <c r="A89068" s="1" t="s">
        <v>89075</v>
      </c>
      <c r="B89068">
        <v>20.974999999999998</v>
      </c>
      <c r="C89068">
        <v>4.0249611972764914</v>
      </c>
      <c r="D89068">
        <v>1.9897073002837988</v>
      </c>
      <c r="E89068">
        <v>2.035253896992693</v>
      </c>
      <c r="F89068">
        <v>0.25675636036772653</v>
      </c>
      <c r="G89068">
        <v>20.900000000000027</v>
      </c>
      <c r="H89068">
        <v>1406250000</v>
      </c>
      <c r="I89068">
        <v>0</v>
      </c>
    </row>
    <row r="89069" spans="1:9" x14ac:dyDescent="0.25">
      <c r="A89069" s="1" t="s">
        <v>89076</v>
      </c>
      <c r="B89069">
        <v>20.975000000000005</v>
      </c>
      <c r="C89069">
        <v>3.3202485126660681</v>
      </c>
      <c r="D89069">
        <v>1.5370604574129025</v>
      </c>
      <c r="E89069">
        <v>1.7831880552531656</v>
      </c>
      <c r="F89069">
        <v>0.25675636036772653</v>
      </c>
      <c r="G89069">
        <v>20.900000000000027</v>
      </c>
      <c r="H89069">
        <v>1406250000</v>
      </c>
      <c r="I89069">
        <v>0</v>
      </c>
    </row>
    <row r="89070" spans="1:9" x14ac:dyDescent="0.25">
      <c r="A89070" s="1" t="s">
        <v>89077</v>
      </c>
      <c r="B89070">
        <v>20.399999999999963</v>
      </c>
      <c r="C89070">
        <v>3.9640979954155982</v>
      </c>
      <c r="D89070">
        <v>1.9361101024112974</v>
      </c>
      <c r="E89070">
        <v>2.0279878930043007</v>
      </c>
      <c r="F89070">
        <v>0.19076020221856638</v>
      </c>
      <c r="G89070">
        <v>20.300000000000018</v>
      </c>
      <c r="H89070">
        <v>1359375000</v>
      </c>
      <c r="I89070">
        <v>0</v>
      </c>
    </row>
    <row r="89071" spans="1:9" x14ac:dyDescent="0.25">
      <c r="A89071" s="1" t="s">
        <v>89078</v>
      </c>
      <c r="B89071">
        <v>20.400000000000027</v>
      </c>
      <c r="C89071">
        <v>3.9639415783715353</v>
      </c>
      <c r="D89071">
        <v>1.9361101024112974</v>
      </c>
      <c r="E89071">
        <v>2.0278314759602378</v>
      </c>
      <c r="F89071">
        <v>0.19076020221856638</v>
      </c>
      <c r="G89071">
        <v>20.300000000000018</v>
      </c>
      <c r="H89071">
        <v>1390625000</v>
      </c>
      <c r="I89071">
        <v>0</v>
      </c>
    </row>
    <row r="89072" spans="1:9" x14ac:dyDescent="0.25">
      <c r="A89072" s="1" t="s">
        <v>89079</v>
      </c>
      <c r="B89072">
        <v>59.000000000000554</v>
      </c>
      <c r="C89072">
        <v>321.86756024414302</v>
      </c>
      <c r="D89072">
        <v>231.00831132387012</v>
      </c>
      <c r="E89072">
        <v>90.859248920272577</v>
      </c>
      <c r="F89072">
        <v>1</v>
      </c>
      <c r="G89072">
        <v>0</v>
      </c>
      <c r="H89072">
        <v>3343750000</v>
      </c>
      <c r="I89072">
        <v>0</v>
      </c>
    </row>
    <row r="89073" spans="1:9" x14ac:dyDescent="0.25">
      <c r="A89073" s="1" t="s">
        <v>89080</v>
      </c>
      <c r="B89073">
        <v>58.900000000000531</v>
      </c>
      <c r="C89073">
        <v>319.6747784775178</v>
      </c>
      <c r="D89073">
        <v>229.42466360793955</v>
      </c>
      <c r="E89073">
        <v>90.250114869578354</v>
      </c>
      <c r="F89073">
        <v>1</v>
      </c>
      <c r="G89073">
        <v>0</v>
      </c>
      <c r="H89073">
        <v>3500000000</v>
      </c>
      <c r="I89073">
        <v>0</v>
      </c>
    </row>
    <row r="89074" spans="1:9" x14ac:dyDescent="0.25">
      <c r="A89074" s="1" t="s">
        <v>89081</v>
      </c>
      <c r="B89074">
        <v>59.025000000000539</v>
      </c>
      <c r="C89074">
        <v>323.45493657048115</v>
      </c>
      <c r="D89074">
        <v>233.07935148565491</v>
      </c>
      <c r="E89074">
        <v>90.375585084826369</v>
      </c>
      <c r="F89074">
        <v>1</v>
      </c>
      <c r="G89074">
        <v>0</v>
      </c>
      <c r="H89074">
        <v>3453125000</v>
      </c>
      <c r="I89074">
        <v>0</v>
      </c>
    </row>
    <row r="89075" spans="1:9" x14ac:dyDescent="0.25">
      <c r="A89075" s="1" t="s">
        <v>89082</v>
      </c>
      <c r="B89075">
        <v>58.950000000000536</v>
      </c>
      <c r="C89075">
        <v>319.27188684726076</v>
      </c>
      <c r="D89075">
        <v>228.21682993832226</v>
      </c>
      <c r="E89075">
        <v>91.055056908938354</v>
      </c>
      <c r="F89075">
        <v>1</v>
      </c>
      <c r="G89075">
        <v>0</v>
      </c>
      <c r="H89075">
        <v>3531250000</v>
      </c>
      <c r="I89075">
        <v>0</v>
      </c>
    </row>
    <row r="89076" spans="1:9" x14ac:dyDescent="0.25">
      <c r="A89076" s="1" t="s">
        <v>89083</v>
      </c>
      <c r="B89076">
        <v>58.950000000000543</v>
      </c>
      <c r="C89076">
        <v>320.27238136623714</v>
      </c>
      <c r="D89076">
        <v>89.627229408640119</v>
      </c>
      <c r="E89076">
        <v>230.64515195759705</v>
      </c>
      <c r="F89076">
        <v>0.9994608585005551</v>
      </c>
      <c r="G89076">
        <v>0</v>
      </c>
      <c r="H89076">
        <v>3187500000</v>
      </c>
      <c r="I89076">
        <v>0</v>
      </c>
    </row>
    <row r="89077" spans="1:9" x14ac:dyDescent="0.25">
      <c r="A89077" s="1" t="s">
        <v>89084</v>
      </c>
      <c r="B89077">
        <v>58.975000000000541</v>
      </c>
      <c r="C89077">
        <v>320.75612157311804</v>
      </c>
      <c r="D89077">
        <v>88.672572249968397</v>
      </c>
      <c r="E89077">
        <v>232.0835493231497</v>
      </c>
      <c r="F89077">
        <v>-0.99919854590741952</v>
      </c>
      <c r="G89077">
        <v>0</v>
      </c>
      <c r="H89077">
        <v>3234375000</v>
      </c>
      <c r="I89077">
        <v>0</v>
      </c>
    </row>
    <row r="89078" spans="1:9" x14ac:dyDescent="0.25">
      <c r="A89078" s="1" t="s">
        <v>89085</v>
      </c>
      <c r="B89078">
        <v>20.899999999999988</v>
      </c>
      <c r="C89078">
        <v>4.0739489181570026</v>
      </c>
      <c r="D89078">
        <v>2.1397177333734518</v>
      </c>
      <c r="E89078">
        <v>1.9342311847835494</v>
      </c>
      <c r="F89078">
        <v>-0.25675636036772653</v>
      </c>
      <c r="G89078">
        <v>20.800000000000026</v>
      </c>
      <c r="H89078">
        <v>1390625000</v>
      </c>
      <c r="I89078">
        <v>0</v>
      </c>
    </row>
    <row r="89079" spans="1:9" x14ac:dyDescent="0.25">
      <c r="A89079" s="1" t="s">
        <v>89086</v>
      </c>
      <c r="B89079">
        <v>20.975000000000001</v>
      </c>
      <c r="C89079">
        <v>4.0917960049034718</v>
      </c>
      <c r="D89079">
        <v>2.1575648201199229</v>
      </c>
      <c r="E89079">
        <v>1.9342311847835494</v>
      </c>
      <c r="F89079">
        <v>-0.25675636036772653</v>
      </c>
      <c r="G89079">
        <v>20.900000000000027</v>
      </c>
      <c r="H89079">
        <v>1406250000</v>
      </c>
      <c r="I89079">
        <v>0</v>
      </c>
    </row>
    <row r="89080" spans="1:9" x14ac:dyDescent="0.25">
      <c r="A89080" s="1" t="s">
        <v>89087</v>
      </c>
      <c r="B89080">
        <v>20.399999999999942</v>
      </c>
      <c r="C89080">
        <v>3.9482323230478782</v>
      </c>
      <c r="D89080">
        <v>2.0121222206366172</v>
      </c>
      <c r="E89080">
        <v>1.936110102411261</v>
      </c>
      <c r="F89080">
        <v>-0.19076020221856638</v>
      </c>
      <c r="G89080">
        <v>20.300000000000018</v>
      </c>
      <c r="H89080">
        <v>1343750000</v>
      </c>
      <c r="I89080">
        <v>0</v>
      </c>
    </row>
    <row r="89081" spans="1:9" x14ac:dyDescent="0.25">
      <c r="A89081" s="1" t="s">
        <v>89088</v>
      </c>
      <c r="B89081">
        <v>20.40000000000002</v>
      </c>
      <c r="C89081">
        <v>3.9483887400919393</v>
      </c>
      <c r="D89081">
        <v>2.0279878930043433</v>
      </c>
      <c r="E89081">
        <v>1.920400847087596</v>
      </c>
      <c r="F89081">
        <v>-0.19076020221856638</v>
      </c>
      <c r="G89081">
        <v>20.300000000000018</v>
      </c>
      <c r="H89081">
        <v>1406250000</v>
      </c>
      <c r="I89081">
        <v>0</v>
      </c>
    </row>
    <row r="89082" spans="1:9" x14ac:dyDescent="0.25">
      <c r="A89082" s="1" t="s">
        <v>89089</v>
      </c>
      <c r="B89082">
        <v>19.900000000000013</v>
      </c>
      <c r="C89082">
        <v>0</v>
      </c>
      <c r="D89082">
        <v>0</v>
      </c>
      <c r="E89082">
        <v>0</v>
      </c>
      <c r="F89082">
        <v>0</v>
      </c>
      <c r="G89082">
        <v>19.800000000000011</v>
      </c>
      <c r="H89082">
        <v>1343750000</v>
      </c>
      <c r="I89082">
        <v>0</v>
      </c>
    </row>
    <row r="89083" spans="1:9" x14ac:dyDescent="0.25">
      <c r="A89083" s="1" t="s">
        <v>89090</v>
      </c>
      <c r="B89083">
        <v>19.900000000000013</v>
      </c>
      <c r="C89083">
        <v>0</v>
      </c>
      <c r="D89083">
        <v>0</v>
      </c>
      <c r="E89083">
        <v>0</v>
      </c>
      <c r="F89083">
        <v>0</v>
      </c>
      <c r="G89083">
        <v>19.800000000000011</v>
      </c>
      <c r="H89083">
        <v>1359375000</v>
      </c>
      <c r="I89083">
        <v>0</v>
      </c>
    </row>
    <row r="89084" spans="1:9" x14ac:dyDescent="0.25">
      <c r="A89084" s="1" t="s">
        <v>89091</v>
      </c>
      <c r="B89084">
        <v>19.900000000000013</v>
      </c>
      <c r="C89084">
        <v>0</v>
      </c>
      <c r="D89084">
        <v>0</v>
      </c>
      <c r="E89084">
        <v>0</v>
      </c>
      <c r="F89084">
        <v>0</v>
      </c>
      <c r="G89084">
        <v>19.800000000000011</v>
      </c>
      <c r="H89084">
        <v>1343750000</v>
      </c>
      <c r="I89084">
        <v>0</v>
      </c>
    </row>
    <row r="89085" spans="1:9" x14ac:dyDescent="0.25">
      <c r="A89085" s="1" t="s">
        <v>89092</v>
      </c>
      <c r="B89085">
        <v>19.900000000000013</v>
      </c>
      <c r="C89085">
        <v>0</v>
      </c>
      <c r="D89085">
        <v>0</v>
      </c>
      <c r="E89085">
        <v>0</v>
      </c>
      <c r="F89085">
        <v>0</v>
      </c>
      <c r="G89085">
        <v>19.800000000000011</v>
      </c>
      <c r="H89085">
        <v>1312500000</v>
      </c>
      <c r="I89085">
        <v>0</v>
      </c>
    </row>
    <row r="89086" spans="1:9" x14ac:dyDescent="0.25">
      <c r="A89086" s="1" t="s">
        <v>89093</v>
      </c>
      <c r="B89086">
        <v>19.900000000000013</v>
      </c>
      <c r="C89086">
        <v>0</v>
      </c>
      <c r="D89086">
        <v>0</v>
      </c>
      <c r="E89086">
        <v>0</v>
      </c>
      <c r="F89086">
        <v>0</v>
      </c>
      <c r="G89086">
        <v>19.800000000000011</v>
      </c>
      <c r="H89086">
        <v>1375000000</v>
      </c>
      <c r="I89086">
        <v>0</v>
      </c>
    </row>
    <row r="89087" spans="1:9" x14ac:dyDescent="0.25">
      <c r="A89087" s="1" t="s">
        <v>89094</v>
      </c>
      <c r="B89087">
        <v>19.900000000000013</v>
      </c>
      <c r="C89087">
        <v>0</v>
      </c>
      <c r="D89087">
        <v>0</v>
      </c>
      <c r="E89087">
        <v>0</v>
      </c>
      <c r="F89087">
        <v>0</v>
      </c>
      <c r="G89087">
        <v>19.800000000000011</v>
      </c>
      <c r="H89087">
        <v>1312500000</v>
      </c>
      <c r="I89087">
        <v>0</v>
      </c>
    </row>
    <row r="89088" spans="1:9" x14ac:dyDescent="0.25">
      <c r="A89088" s="1" t="s">
        <v>89095</v>
      </c>
      <c r="B89088">
        <v>59.025000000000546</v>
      </c>
      <c r="C89088">
        <v>326.5884920476189</v>
      </c>
      <c r="D89088">
        <v>92.276907426352622</v>
      </c>
      <c r="E89088">
        <v>234.31158462126658</v>
      </c>
      <c r="F89088">
        <v>-1</v>
      </c>
      <c r="G89088">
        <v>0</v>
      </c>
      <c r="H89088">
        <v>3140625000</v>
      </c>
      <c r="I89088">
        <v>0</v>
      </c>
    </row>
    <row r="89089" spans="1:9" x14ac:dyDescent="0.25">
      <c r="A89089" s="1" t="s">
        <v>89096</v>
      </c>
      <c r="B89089">
        <v>59.07500000000055</v>
      </c>
      <c r="C89089">
        <v>328.22865679671548</v>
      </c>
      <c r="D89089">
        <v>94.556430625758907</v>
      </c>
      <c r="E89089">
        <v>233.67222617095663</v>
      </c>
      <c r="F89089">
        <v>-1</v>
      </c>
      <c r="G89089">
        <v>0</v>
      </c>
      <c r="H89089">
        <v>3125000000</v>
      </c>
      <c r="I89089">
        <v>0</v>
      </c>
    </row>
    <row r="89090" spans="1:9" x14ac:dyDescent="0.25">
      <c r="A89090" s="1" t="s">
        <v>89097</v>
      </c>
      <c r="B89090">
        <v>58.025000000000517</v>
      </c>
      <c r="C89090">
        <v>299.48573733329494</v>
      </c>
      <c r="D89090">
        <v>147.80985028220562</v>
      </c>
      <c r="E89090">
        <v>151.67588705108938</v>
      </c>
      <c r="F89090">
        <v>1</v>
      </c>
      <c r="G89090">
        <v>0</v>
      </c>
      <c r="H89090">
        <v>3406250000</v>
      </c>
      <c r="I89090">
        <v>0</v>
      </c>
    </row>
    <row r="89091" spans="1:9" x14ac:dyDescent="0.25">
      <c r="A89091" s="1" t="s">
        <v>89098</v>
      </c>
      <c r="B89091">
        <v>57.975000000000506</v>
      </c>
      <c r="C89091">
        <v>301.42253322799496</v>
      </c>
      <c r="D89091">
        <v>148.50618299960803</v>
      </c>
      <c r="E89091">
        <v>152.91635022838705</v>
      </c>
      <c r="F89091">
        <v>1</v>
      </c>
      <c r="G89091">
        <v>0</v>
      </c>
      <c r="H89091">
        <v>3484375000</v>
      </c>
      <c r="I89091">
        <v>0</v>
      </c>
    </row>
    <row r="89092" spans="1:9" x14ac:dyDescent="0.25">
      <c r="A89092" s="1" t="s">
        <v>89099</v>
      </c>
      <c r="B89092">
        <v>58.100000000000499</v>
      </c>
      <c r="C89092">
        <v>347.10164968824427</v>
      </c>
      <c r="D89092">
        <v>39.183945377670753</v>
      </c>
      <c r="E89092">
        <v>307.9177043105733</v>
      </c>
      <c r="F89092">
        <v>-0.99898484716791813</v>
      </c>
      <c r="G89092">
        <v>0</v>
      </c>
      <c r="H89092">
        <v>3015625000</v>
      </c>
      <c r="I89092">
        <v>0</v>
      </c>
    </row>
    <row r="89093" spans="1:9" x14ac:dyDescent="0.25">
      <c r="A89093" s="1" t="s">
        <v>89100</v>
      </c>
      <c r="B89093">
        <v>58.025000000000496</v>
      </c>
      <c r="C89093">
        <v>341.67122573743796</v>
      </c>
      <c r="D89093">
        <v>43.346445091430887</v>
      </c>
      <c r="E89093">
        <v>298.32478064600713</v>
      </c>
      <c r="F89093">
        <v>-0.99980250971500162</v>
      </c>
      <c r="G89093">
        <v>0</v>
      </c>
      <c r="H89093">
        <v>3046875000</v>
      </c>
      <c r="I89093">
        <v>0</v>
      </c>
    </row>
    <row r="89094" spans="1:9" x14ac:dyDescent="0.25">
      <c r="A89094" s="1" t="s">
        <v>89101</v>
      </c>
      <c r="B89094">
        <v>22.300000000000018</v>
      </c>
      <c r="C89094">
        <v>2.901213015517937</v>
      </c>
      <c r="D89094">
        <v>1.6710871842996617</v>
      </c>
      <c r="E89094">
        <v>1.2301258312182752</v>
      </c>
      <c r="F89094">
        <v>-0.15838444032453713</v>
      </c>
      <c r="G89094">
        <v>22.200000000000045</v>
      </c>
      <c r="H89094">
        <v>1484375000</v>
      </c>
      <c r="I89094">
        <v>0</v>
      </c>
    </row>
    <row r="89095" spans="1:9" x14ac:dyDescent="0.25">
      <c r="A89095" s="1" t="s">
        <v>89102</v>
      </c>
      <c r="B89095">
        <v>22.30000000000004</v>
      </c>
      <c r="C89095">
        <v>2.9012130155179374</v>
      </c>
      <c r="D89095">
        <v>1.6710871842996622</v>
      </c>
      <c r="E89095">
        <v>1.2301258312182752</v>
      </c>
      <c r="F89095">
        <v>-0.15838444032453713</v>
      </c>
      <c r="G89095">
        <v>22.200000000000045</v>
      </c>
      <c r="H89095">
        <v>1562500000</v>
      </c>
      <c r="I89095">
        <v>0</v>
      </c>
    </row>
    <row r="89096" spans="1:9" x14ac:dyDescent="0.25">
      <c r="A89096" s="1" t="s">
        <v>89103</v>
      </c>
      <c r="B89096">
        <v>21.399999999999984</v>
      </c>
      <c r="C89096">
        <v>1.8570784365179542</v>
      </c>
      <c r="D89096">
        <v>1.1335898459215104</v>
      </c>
      <c r="E89096">
        <v>0.72348859059644388</v>
      </c>
      <c r="F89096">
        <v>0.12632937844610703</v>
      </c>
      <c r="G89096">
        <v>21.300000000000033</v>
      </c>
      <c r="H89096">
        <v>1468750000</v>
      </c>
      <c r="I89096">
        <v>0</v>
      </c>
    </row>
    <row r="89097" spans="1:9" x14ac:dyDescent="0.25">
      <c r="A89097" s="1" t="s">
        <v>89104</v>
      </c>
      <c r="B89097">
        <v>21.399999999999952</v>
      </c>
      <c r="C89097">
        <v>1.8572653344002354</v>
      </c>
      <c r="D89097">
        <v>1.1337146086368444</v>
      </c>
      <c r="E89097">
        <v>0.72355072576339108</v>
      </c>
      <c r="F89097">
        <v>0.12632937844610703</v>
      </c>
      <c r="G89097">
        <v>21.300000000000033</v>
      </c>
      <c r="H89097">
        <v>1484375000</v>
      </c>
      <c r="I89097">
        <v>0</v>
      </c>
    </row>
    <row r="89098" spans="1:9" x14ac:dyDescent="0.25">
      <c r="A89098" s="1" t="s">
        <v>89105</v>
      </c>
      <c r="B89098">
        <v>58.375000000000504</v>
      </c>
      <c r="C89098">
        <v>340.14134539661495</v>
      </c>
      <c r="D89098">
        <v>296.62610060336203</v>
      </c>
      <c r="E89098">
        <v>43.515244793253117</v>
      </c>
      <c r="F89098">
        <v>1</v>
      </c>
      <c r="G89098">
        <v>0</v>
      </c>
      <c r="H89098">
        <v>3484375000</v>
      </c>
      <c r="I89098">
        <v>0</v>
      </c>
    </row>
    <row r="89099" spans="1:9" x14ac:dyDescent="0.25">
      <c r="A89099" s="1" t="s">
        <v>89106</v>
      </c>
      <c r="B89099">
        <v>57.775000000000489</v>
      </c>
      <c r="C89099">
        <v>334.21788497885433</v>
      </c>
      <c r="D89099">
        <v>291.48200848886717</v>
      </c>
      <c r="E89099">
        <v>42.735876489986843</v>
      </c>
      <c r="F89099">
        <v>1</v>
      </c>
      <c r="G89099">
        <v>0</v>
      </c>
      <c r="H89099">
        <v>3546875000</v>
      </c>
      <c r="I89099">
        <v>0</v>
      </c>
    </row>
    <row r="89100" spans="1:9" x14ac:dyDescent="0.25">
      <c r="A89100" s="1" t="s">
        <v>89107</v>
      </c>
      <c r="B89100">
        <v>22.299999999999923</v>
      </c>
      <c r="C89100">
        <v>2.8372912751021633</v>
      </c>
      <c r="D89100">
        <v>1.1980707693397163</v>
      </c>
      <c r="E89100">
        <v>1.6392205057624469</v>
      </c>
      <c r="F89100">
        <v>0.15838444032453713</v>
      </c>
      <c r="G89100">
        <v>22.200000000000045</v>
      </c>
      <c r="H89100">
        <v>1562500000</v>
      </c>
      <c r="I89100">
        <v>0</v>
      </c>
    </row>
    <row r="89101" spans="1:9" x14ac:dyDescent="0.25">
      <c r="A89101" s="1" t="s">
        <v>89108</v>
      </c>
      <c r="B89101">
        <v>22.475000000000001</v>
      </c>
      <c r="C89101">
        <v>4.6660866255309053</v>
      </c>
      <c r="D89101">
        <v>2.1401889436954042</v>
      </c>
      <c r="E89101">
        <v>2.5258976818354952</v>
      </c>
      <c r="F89101">
        <v>0.19076020221856682</v>
      </c>
      <c r="G89101">
        <v>22.400000000000048</v>
      </c>
      <c r="H89101">
        <v>1515625000</v>
      </c>
      <c r="I89101">
        <v>0</v>
      </c>
    </row>
    <row r="89102" spans="1:9" x14ac:dyDescent="0.25">
      <c r="A89102" s="1" t="s">
        <v>89109</v>
      </c>
      <c r="B89102">
        <v>21.399999999999974</v>
      </c>
      <c r="C89102">
        <v>1.856954166184059</v>
      </c>
      <c r="D89102">
        <v>0.72342645542949624</v>
      </c>
      <c r="E89102">
        <v>1.1335277107545627</v>
      </c>
      <c r="F89102">
        <v>-0.12632937844610703</v>
      </c>
      <c r="G89102">
        <v>21.300000000000033</v>
      </c>
      <c r="H89102">
        <v>1453125000</v>
      </c>
      <c r="I89102">
        <v>0</v>
      </c>
    </row>
    <row r="89103" spans="1:9" x14ac:dyDescent="0.25">
      <c r="A89103" s="1" t="s">
        <v>89110</v>
      </c>
      <c r="B89103">
        <v>21.399999999999892</v>
      </c>
      <c r="C89103">
        <v>1.8570784365178925</v>
      </c>
      <c r="D89103">
        <v>0.72348859059637327</v>
      </c>
      <c r="E89103">
        <v>1.1335898459215192</v>
      </c>
      <c r="F89103">
        <v>-0.12632937844610748</v>
      </c>
      <c r="G89103">
        <v>21.300000000000033</v>
      </c>
      <c r="H89103">
        <v>1406250000</v>
      </c>
      <c r="I89103">
        <v>0</v>
      </c>
    </row>
    <row r="89104" spans="1:9" x14ac:dyDescent="0.25">
      <c r="A89104" s="1" t="s">
        <v>89111</v>
      </c>
      <c r="B89104">
        <v>59.350000000000563</v>
      </c>
      <c r="C89104">
        <v>297.92505658296443</v>
      </c>
      <c r="D89104">
        <v>126.40714508370159</v>
      </c>
      <c r="E89104">
        <v>171.51791149926265</v>
      </c>
      <c r="F89104">
        <v>-1</v>
      </c>
      <c r="G89104">
        <v>0</v>
      </c>
      <c r="H89104">
        <v>3406250000</v>
      </c>
      <c r="I89104">
        <v>0</v>
      </c>
    </row>
    <row r="89105" spans="1:9" x14ac:dyDescent="0.25">
      <c r="A89105" s="1" t="s">
        <v>89112</v>
      </c>
      <c r="B89105">
        <v>59.225000000000556</v>
      </c>
      <c r="C89105">
        <v>295.41728666898189</v>
      </c>
      <c r="D89105">
        <v>122.26027450411168</v>
      </c>
      <c r="E89105">
        <v>173.15701216487005</v>
      </c>
      <c r="F89105">
        <v>-1</v>
      </c>
      <c r="G89105">
        <v>0</v>
      </c>
      <c r="H89105">
        <v>3328125000</v>
      </c>
      <c r="I89105">
        <v>0</v>
      </c>
    </row>
    <row r="89106" spans="1:9" x14ac:dyDescent="0.25">
      <c r="A89106" s="1" t="s">
        <v>89113</v>
      </c>
      <c r="B89106">
        <v>59.025000000000539</v>
      </c>
      <c r="C89106">
        <v>311.48356063530741</v>
      </c>
      <c r="D89106">
        <v>88.949680752632631</v>
      </c>
      <c r="E89106">
        <v>222.53387988267474</v>
      </c>
      <c r="F89106">
        <v>-1</v>
      </c>
      <c r="G89106">
        <v>0</v>
      </c>
      <c r="H89106">
        <v>3281250000</v>
      </c>
      <c r="I89106">
        <v>0</v>
      </c>
    </row>
    <row r="89107" spans="1:9" x14ac:dyDescent="0.25">
      <c r="A89107" s="1" t="s">
        <v>89114</v>
      </c>
      <c r="B89107">
        <v>59.07500000000055</v>
      </c>
      <c r="C89107">
        <v>310.61946148942087</v>
      </c>
      <c r="D89107">
        <v>87.103114420248545</v>
      </c>
      <c r="E89107">
        <v>223.51634706917213</v>
      </c>
      <c r="F89107">
        <v>-1</v>
      </c>
      <c r="G89107">
        <v>0</v>
      </c>
      <c r="H89107">
        <v>3171875000</v>
      </c>
      <c r="I89107">
        <v>0</v>
      </c>
    </row>
    <row r="89108" spans="1:9" x14ac:dyDescent="0.25">
      <c r="A89108" s="1" t="s">
        <v>89115</v>
      </c>
      <c r="B89108">
        <v>59.35000000000057</v>
      </c>
      <c r="C89108">
        <v>334.00487730682454</v>
      </c>
      <c r="D89108">
        <v>59.833779025960901</v>
      </c>
      <c r="E89108">
        <v>274.17109828086342</v>
      </c>
      <c r="F89108">
        <v>-0.99995893160242089</v>
      </c>
      <c r="G89108">
        <v>0</v>
      </c>
      <c r="H89108">
        <v>3062500000</v>
      </c>
      <c r="I89108">
        <v>0</v>
      </c>
    </row>
    <row r="89109" spans="1:9" x14ac:dyDescent="0.25">
      <c r="A89109" s="1" t="s">
        <v>89116</v>
      </c>
      <c r="B89109">
        <v>59.000000000000554</v>
      </c>
      <c r="C89109">
        <v>334.02489465473712</v>
      </c>
      <c r="D89109">
        <v>55.142249206019649</v>
      </c>
      <c r="E89109">
        <v>278.88264544871714</v>
      </c>
      <c r="F89109">
        <v>-0.99953704694247136</v>
      </c>
      <c r="G89109">
        <v>0</v>
      </c>
      <c r="H89109">
        <v>3062500000</v>
      </c>
      <c r="I89109">
        <v>0</v>
      </c>
    </row>
    <row r="89110" spans="1:9" x14ac:dyDescent="0.25">
      <c r="A89110" s="1" t="s">
        <v>89117</v>
      </c>
      <c r="B89110">
        <v>59.025000000000524</v>
      </c>
      <c r="C89110">
        <v>310.16547895532699</v>
      </c>
      <c r="D89110">
        <v>74.774983955292214</v>
      </c>
      <c r="E89110">
        <v>235.39049500003466</v>
      </c>
      <c r="F89110">
        <v>-0.99919892941046307</v>
      </c>
      <c r="G89110">
        <v>0</v>
      </c>
      <c r="H89110">
        <v>3234375000</v>
      </c>
      <c r="I89110">
        <v>0</v>
      </c>
    </row>
    <row r="89111" spans="1:9" x14ac:dyDescent="0.25">
      <c r="A89111" s="1" t="s">
        <v>89118</v>
      </c>
      <c r="B89111">
        <v>58.600000000000534</v>
      </c>
      <c r="C89111">
        <v>321.03464052349153</v>
      </c>
      <c r="D89111">
        <v>66.69867125097349</v>
      </c>
      <c r="E89111">
        <v>254.33596927251793</v>
      </c>
      <c r="F89111">
        <v>-0.99956648772486023</v>
      </c>
      <c r="G89111">
        <v>0</v>
      </c>
      <c r="H89111">
        <v>3203125000</v>
      </c>
      <c r="I89111">
        <v>0</v>
      </c>
    </row>
    <row r="89112" spans="1:9" x14ac:dyDescent="0.25">
      <c r="A89112" s="1" t="s">
        <v>89119</v>
      </c>
      <c r="B89112">
        <v>20.000000000000021</v>
      </c>
      <c r="C89112">
        <v>0.50407336680139814</v>
      </c>
      <c r="D89112">
        <v>0.15838444032453625</v>
      </c>
      <c r="E89112">
        <v>0.34568892647686189</v>
      </c>
      <c r="F89112">
        <v>0.15838444032453625</v>
      </c>
      <c r="G89112">
        <v>19.900000000000013</v>
      </c>
      <c r="H89112">
        <v>1312500000</v>
      </c>
      <c r="I89112">
        <v>0</v>
      </c>
    </row>
    <row r="89113" spans="1:9" x14ac:dyDescent="0.25">
      <c r="A89113" s="1" t="s">
        <v>89120</v>
      </c>
      <c r="B89113">
        <v>19.974999999999927</v>
      </c>
      <c r="C89113">
        <v>0.43273547236878152</v>
      </c>
      <c r="D89113">
        <v>0.12632937844610836</v>
      </c>
      <c r="E89113">
        <v>0.30640609392267315</v>
      </c>
      <c r="F89113">
        <v>0.12632937844610836</v>
      </c>
      <c r="G89113">
        <v>19.900000000000013</v>
      </c>
      <c r="H89113">
        <v>1359375000</v>
      </c>
      <c r="I89113">
        <v>0</v>
      </c>
    </row>
    <row r="89114" spans="1:9" x14ac:dyDescent="0.25">
      <c r="A89114" s="1" t="s">
        <v>89121</v>
      </c>
      <c r="B89114">
        <v>59.100000000000541</v>
      </c>
      <c r="C89114">
        <v>302.14079213328102</v>
      </c>
      <c r="D89114">
        <v>219.49371976314612</v>
      </c>
      <c r="E89114">
        <v>82.647072370134325</v>
      </c>
      <c r="F89114">
        <v>1</v>
      </c>
      <c r="G89114">
        <v>0</v>
      </c>
      <c r="H89114">
        <v>3546875000</v>
      </c>
      <c r="I89114">
        <v>0</v>
      </c>
    </row>
    <row r="89115" spans="1:9" x14ac:dyDescent="0.25">
      <c r="A89115" s="1" t="s">
        <v>89122</v>
      </c>
      <c r="B89115">
        <v>59.000000000000554</v>
      </c>
      <c r="C89115">
        <v>302.63681424086104</v>
      </c>
      <c r="D89115">
        <v>217.75001483935483</v>
      </c>
      <c r="E89115">
        <v>84.886799401506053</v>
      </c>
      <c r="F89115">
        <v>1</v>
      </c>
      <c r="G89115">
        <v>0</v>
      </c>
      <c r="H89115">
        <v>3515625000</v>
      </c>
      <c r="I89115">
        <v>0</v>
      </c>
    </row>
    <row r="89116" spans="1:9" x14ac:dyDescent="0.25">
      <c r="A89116" s="1" t="s">
        <v>89123</v>
      </c>
      <c r="B89116">
        <v>21.000000000000007</v>
      </c>
      <c r="C89116">
        <v>3.7131740473461039</v>
      </c>
      <c r="D89116">
        <v>1.8247431573873416</v>
      </c>
      <c r="E89116">
        <v>1.8884308899587623</v>
      </c>
      <c r="F89116">
        <v>0.25675636036772653</v>
      </c>
      <c r="G89116">
        <v>20.900000000000027</v>
      </c>
      <c r="H89116">
        <v>1468750000</v>
      </c>
      <c r="I89116">
        <v>0</v>
      </c>
    </row>
    <row r="89117" spans="1:9" x14ac:dyDescent="0.25">
      <c r="A89117" s="1" t="s">
        <v>89124</v>
      </c>
      <c r="B89117">
        <v>21.000000000000004</v>
      </c>
      <c r="C89117">
        <v>3.1468112186133128</v>
      </c>
      <c r="D89117">
        <v>1.4349581713221475</v>
      </c>
      <c r="E89117">
        <v>1.7118530472911653</v>
      </c>
      <c r="F89117">
        <v>0.25675636036772653</v>
      </c>
      <c r="G89117">
        <v>20.900000000000027</v>
      </c>
      <c r="H89117">
        <v>1468750000</v>
      </c>
      <c r="I89117">
        <v>0</v>
      </c>
    </row>
    <row r="89118" spans="1:9" x14ac:dyDescent="0.25">
      <c r="A89118" s="1" t="s">
        <v>89125</v>
      </c>
      <c r="B89118">
        <v>20.400000000000016</v>
      </c>
      <c r="C89118">
        <v>3.5243632396527973</v>
      </c>
      <c r="D89118">
        <v>1.7004712725563147</v>
      </c>
      <c r="E89118">
        <v>1.8238919670964826</v>
      </c>
      <c r="F89118">
        <v>0.19076020221856638</v>
      </c>
      <c r="G89118">
        <v>20.300000000000018</v>
      </c>
      <c r="H89118">
        <v>1437500000</v>
      </c>
      <c r="I89118">
        <v>0</v>
      </c>
    </row>
    <row r="89119" spans="1:9" x14ac:dyDescent="0.25">
      <c r="A89119" s="1" t="s">
        <v>89126</v>
      </c>
      <c r="B89119">
        <v>20.475000000000019</v>
      </c>
      <c r="C89119">
        <v>3.5361451811455464</v>
      </c>
      <c r="D89119">
        <v>1.7161805278799802</v>
      </c>
      <c r="E89119">
        <v>1.8199646532655662</v>
      </c>
      <c r="F89119">
        <v>0.19076020221856638</v>
      </c>
      <c r="G89119">
        <v>20.40000000000002</v>
      </c>
      <c r="H89119">
        <v>1406250000</v>
      </c>
      <c r="I89119">
        <v>0</v>
      </c>
    </row>
    <row r="89120" spans="1:9" x14ac:dyDescent="0.25">
      <c r="A89120" s="1" t="s">
        <v>89127</v>
      </c>
      <c r="B89120">
        <v>59.000000000000547</v>
      </c>
      <c r="C89120">
        <v>308.25696479613458</v>
      </c>
      <c r="D89120">
        <v>221.97114279370149</v>
      </c>
      <c r="E89120">
        <v>86.285822002432951</v>
      </c>
      <c r="F89120">
        <v>1</v>
      </c>
      <c r="G89120">
        <v>0</v>
      </c>
      <c r="H89120">
        <v>3515625000</v>
      </c>
      <c r="I89120">
        <v>0</v>
      </c>
    </row>
    <row r="89121" spans="1:9" x14ac:dyDescent="0.25">
      <c r="A89121" s="1" t="s">
        <v>89128</v>
      </c>
      <c r="B89121">
        <v>58.950000000000536</v>
      </c>
      <c r="C89121">
        <v>305.3408054549389</v>
      </c>
      <c r="D89121">
        <v>219.4569453495578</v>
      </c>
      <c r="E89121">
        <v>85.883860105381416</v>
      </c>
      <c r="F89121">
        <v>1</v>
      </c>
      <c r="G89121">
        <v>0</v>
      </c>
      <c r="H89121">
        <v>3531250000</v>
      </c>
      <c r="I89121">
        <v>0</v>
      </c>
    </row>
    <row r="89122" spans="1:9" x14ac:dyDescent="0.25">
      <c r="A89122" s="1" t="s">
        <v>89129</v>
      </c>
      <c r="B89122">
        <v>59.050000000000537</v>
      </c>
      <c r="C89122">
        <v>304.56780978850156</v>
      </c>
      <c r="D89122">
        <v>217.53560075510339</v>
      </c>
      <c r="E89122">
        <v>87.032209033398416</v>
      </c>
      <c r="F89122">
        <v>1</v>
      </c>
      <c r="G89122">
        <v>0</v>
      </c>
      <c r="H89122">
        <v>3468750000</v>
      </c>
      <c r="I89122">
        <v>0</v>
      </c>
    </row>
    <row r="89123" spans="1:9" x14ac:dyDescent="0.25">
      <c r="A89123" s="1" t="s">
        <v>89130</v>
      </c>
      <c r="B89123">
        <v>59.025000000000546</v>
      </c>
      <c r="C89123">
        <v>304.810819652703</v>
      </c>
      <c r="D89123">
        <v>217.9871903772877</v>
      </c>
      <c r="E89123">
        <v>86.82362927541493</v>
      </c>
      <c r="F89123">
        <v>1</v>
      </c>
      <c r="G89123">
        <v>0</v>
      </c>
      <c r="H89123">
        <v>3468750000</v>
      </c>
      <c r="I89123">
        <v>0</v>
      </c>
    </row>
    <row r="89124" spans="1:9" x14ac:dyDescent="0.25">
      <c r="A89124" s="1" t="s">
        <v>89131</v>
      </c>
      <c r="B89124">
        <v>59.075000000000557</v>
      </c>
      <c r="C89124">
        <v>307.0400395224255</v>
      </c>
      <c r="D89124">
        <v>84.296635316336975</v>
      </c>
      <c r="E89124">
        <v>222.74340420608866</v>
      </c>
      <c r="F89124">
        <v>-0.99923695853974959</v>
      </c>
      <c r="G89124">
        <v>0</v>
      </c>
      <c r="H89124">
        <v>3250000000</v>
      </c>
      <c r="I89124">
        <v>0</v>
      </c>
    </row>
    <row r="89125" spans="1:9" x14ac:dyDescent="0.25">
      <c r="A89125" s="1" t="s">
        <v>89132</v>
      </c>
      <c r="B89125">
        <v>59.050000000000544</v>
      </c>
      <c r="C89125">
        <v>303.75586070816775</v>
      </c>
      <c r="D89125">
        <v>85.47815041167209</v>
      </c>
      <c r="E89125">
        <v>218.2777102964956</v>
      </c>
      <c r="F89125">
        <v>-0.99870462559395978</v>
      </c>
      <c r="G89125">
        <v>0</v>
      </c>
      <c r="H89125">
        <v>3265625000</v>
      </c>
      <c r="I89125">
        <v>0</v>
      </c>
    </row>
    <row r="89126" spans="1:9" x14ac:dyDescent="0.25">
      <c r="A89126" s="1" t="s">
        <v>89133</v>
      </c>
      <c r="B89126">
        <v>20.899999999999988</v>
      </c>
      <c r="C89126">
        <v>3.7443757337349841</v>
      </c>
      <c r="D89126">
        <v>1.9829356977890784</v>
      </c>
      <c r="E89126">
        <v>1.7614400359459057</v>
      </c>
      <c r="F89126">
        <v>-0.25675636036772653</v>
      </c>
      <c r="G89126">
        <v>20.800000000000026</v>
      </c>
      <c r="H89126">
        <v>1375000000</v>
      </c>
      <c r="I89126">
        <v>0</v>
      </c>
    </row>
    <row r="89127" spans="1:9" x14ac:dyDescent="0.25">
      <c r="A89127" s="1" t="s">
        <v>89134</v>
      </c>
      <c r="B89127">
        <v>20.999999999999993</v>
      </c>
      <c r="C89127">
        <v>3.7522298768639679</v>
      </c>
      <c r="D89127">
        <v>1.9829356977890784</v>
      </c>
      <c r="E89127">
        <v>1.7692941790748895</v>
      </c>
      <c r="F89127">
        <v>-0.25675636036772653</v>
      </c>
      <c r="G89127">
        <v>20.900000000000027</v>
      </c>
      <c r="H89127">
        <v>1406250000</v>
      </c>
      <c r="I89127">
        <v>0</v>
      </c>
    </row>
    <row r="89128" spans="1:9" x14ac:dyDescent="0.25">
      <c r="A89128" s="1" t="s">
        <v>89135</v>
      </c>
      <c r="B89128">
        <v>20.39999999999992</v>
      </c>
      <c r="C89128">
        <v>3.5084042108917548</v>
      </c>
      <c r="D89128">
        <v>1.8079329383354699</v>
      </c>
      <c r="E89128">
        <v>1.7004712725562849</v>
      </c>
      <c r="F89128">
        <v>-0.19076020221856638</v>
      </c>
      <c r="G89128">
        <v>20.300000000000018</v>
      </c>
      <c r="H89128">
        <v>1359375000</v>
      </c>
      <c r="I89128">
        <v>0</v>
      </c>
    </row>
    <row r="89129" spans="1:9" x14ac:dyDescent="0.25">
      <c r="A89129" s="1" t="s">
        <v>89136</v>
      </c>
      <c r="B89129">
        <v>20.40000000000002</v>
      </c>
      <c r="C89129">
        <v>3.5086539843291393</v>
      </c>
      <c r="D89129">
        <v>1.8081827117728544</v>
      </c>
      <c r="E89129">
        <v>1.7004712725562849</v>
      </c>
      <c r="F89129">
        <v>-0.19076020221856638</v>
      </c>
      <c r="G89129">
        <v>20.300000000000018</v>
      </c>
      <c r="H89129">
        <v>1375000000</v>
      </c>
      <c r="I89129">
        <v>0</v>
      </c>
    </row>
    <row r="89130" spans="1:9" x14ac:dyDescent="0.25">
      <c r="A89130" s="1" t="s">
        <v>89137</v>
      </c>
      <c r="B89130">
        <v>59.450000000000585</v>
      </c>
      <c r="C89130">
        <v>330.19435348125637</v>
      </c>
      <c r="D89130">
        <v>271.7996679139498</v>
      </c>
      <c r="E89130">
        <v>58.394685567306695</v>
      </c>
      <c r="F89130">
        <v>1</v>
      </c>
      <c r="G89130">
        <v>0</v>
      </c>
      <c r="H89130">
        <v>3390625000</v>
      </c>
      <c r="I89130">
        <v>0</v>
      </c>
    </row>
    <row r="89131" spans="1:9" x14ac:dyDescent="0.25">
      <c r="A89131" s="1" t="s">
        <v>89138</v>
      </c>
      <c r="B89131">
        <v>59.325000000000564</v>
      </c>
      <c r="C89131">
        <v>330.68406779811954</v>
      </c>
      <c r="D89131">
        <v>271.4175296665336</v>
      </c>
      <c r="E89131">
        <v>59.266538131585961</v>
      </c>
      <c r="F89131">
        <v>1</v>
      </c>
      <c r="G89131">
        <v>0</v>
      </c>
      <c r="H89131">
        <v>3375000000</v>
      </c>
      <c r="I89131">
        <v>0</v>
      </c>
    </row>
    <row r="89132" spans="1:9" x14ac:dyDescent="0.25">
      <c r="A89132" s="1" t="s">
        <v>89139</v>
      </c>
      <c r="B89132">
        <v>59.150000000000539</v>
      </c>
      <c r="C89132">
        <v>304.39903770072937</v>
      </c>
      <c r="D89132">
        <v>225.77354672629417</v>
      </c>
      <c r="E89132">
        <v>78.625490974435337</v>
      </c>
      <c r="F89132">
        <v>1</v>
      </c>
      <c r="G89132">
        <v>0</v>
      </c>
      <c r="H89132">
        <v>3484375000</v>
      </c>
      <c r="I89132">
        <v>0</v>
      </c>
    </row>
    <row r="89133" spans="1:9" x14ac:dyDescent="0.25">
      <c r="A89133" s="1" t="s">
        <v>89140</v>
      </c>
      <c r="B89133">
        <v>59.150000000000546</v>
      </c>
      <c r="C89133">
        <v>306.46496681133704</v>
      </c>
      <c r="D89133">
        <v>233.98591306543207</v>
      </c>
      <c r="E89133">
        <v>72.47905374590465</v>
      </c>
      <c r="F89133">
        <v>1</v>
      </c>
      <c r="G89133">
        <v>0</v>
      </c>
      <c r="H89133">
        <v>3578125000</v>
      </c>
      <c r="I89133">
        <v>0</v>
      </c>
    </row>
    <row r="89134" spans="1:9" x14ac:dyDescent="0.25">
      <c r="A89134" s="1" t="s">
        <v>89141</v>
      </c>
      <c r="B89134">
        <v>19.999999999999943</v>
      </c>
      <c r="C89134">
        <v>0.3773642255695302</v>
      </c>
      <c r="D89134">
        <v>0.2828363943902481</v>
      </c>
      <c r="E89134">
        <v>9.4527831179282096E-2</v>
      </c>
      <c r="F89134">
        <v>-9.4527831179282096E-2</v>
      </c>
      <c r="G89134">
        <v>19.900000000000013</v>
      </c>
      <c r="H89134">
        <v>1343750000</v>
      </c>
      <c r="I89134">
        <v>0</v>
      </c>
    </row>
    <row r="89135" spans="1:9" x14ac:dyDescent="0.25">
      <c r="A89135" s="1" t="s">
        <v>89142</v>
      </c>
      <c r="B89135">
        <v>19.999999999999925</v>
      </c>
      <c r="C89135">
        <v>0.31432479560045845</v>
      </c>
      <c r="D89135">
        <v>0.25141012834680865</v>
      </c>
      <c r="E89135">
        <v>6.2914667253649803E-2</v>
      </c>
      <c r="F89135">
        <v>-6.2914667253649803E-2</v>
      </c>
      <c r="G89135">
        <v>19.900000000000013</v>
      </c>
      <c r="H89135">
        <v>1390625000</v>
      </c>
      <c r="I89135">
        <v>0</v>
      </c>
    </row>
    <row r="89136" spans="1:9" x14ac:dyDescent="0.25">
      <c r="A89136" s="1" t="s">
        <v>89143</v>
      </c>
      <c r="B89136">
        <v>59.07500000000055</v>
      </c>
      <c r="C89136">
        <v>309.32733415079048</v>
      </c>
      <c r="D89136">
        <v>86.708322698838828</v>
      </c>
      <c r="E89136">
        <v>222.61901145195139</v>
      </c>
      <c r="F89136">
        <v>-1</v>
      </c>
      <c r="G89136">
        <v>0</v>
      </c>
      <c r="H89136">
        <v>3265625000</v>
      </c>
      <c r="I89136">
        <v>0</v>
      </c>
    </row>
    <row r="89137" spans="1:9" x14ac:dyDescent="0.25">
      <c r="A89137" s="1" t="s">
        <v>89144</v>
      </c>
      <c r="B89137">
        <v>59.050000000000537</v>
      </c>
      <c r="C89137">
        <v>312.78182522441597</v>
      </c>
      <c r="D89137">
        <v>89.586243824717414</v>
      </c>
      <c r="E89137">
        <v>223.19558139969854</v>
      </c>
      <c r="F89137">
        <v>-1</v>
      </c>
      <c r="G89137">
        <v>0</v>
      </c>
      <c r="H89137">
        <v>3281250000</v>
      </c>
      <c r="I89137">
        <v>0</v>
      </c>
    </row>
    <row r="89138" spans="1:9" x14ac:dyDescent="0.25">
      <c r="A89138" s="1" t="s">
        <v>89145</v>
      </c>
      <c r="B89138">
        <v>58.325000000000436</v>
      </c>
      <c r="C89138">
        <v>273.79142327623424</v>
      </c>
      <c r="D89138">
        <v>134.96266042084468</v>
      </c>
      <c r="E89138">
        <v>138.82876285538978</v>
      </c>
      <c r="F89138">
        <v>1</v>
      </c>
      <c r="G89138">
        <v>0</v>
      </c>
      <c r="H89138">
        <v>3515625000</v>
      </c>
      <c r="I89138">
        <v>0</v>
      </c>
    </row>
    <row r="89139" spans="1:9" x14ac:dyDescent="0.25">
      <c r="A89139" s="1" t="s">
        <v>89146</v>
      </c>
      <c r="B89139">
        <v>58.150000000000432</v>
      </c>
      <c r="C89139">
        <v>266.56472941186291</v>
      </c>
      <c r="D89139">
        <v>133.21185150384517</v>
      </c>
      <c r="E89139">
        <v>133.35287790801769</v>
      </c>
      <c r="F89139">
        <v>1</v>
      </c>
      <c r="G89139">
        <v>0</v>
      </c>
      <c r="H89139">
        <v>3562500000</v>
      </c>
      <c r="I89139">
        <v>0</v>
      </c>
    </row>
    <row r="89140" spans="1:9" x14ac:dyDescent="0.25">
      <c r="A89140" s="1" t="s">
        <v>89147</v>
      </c>
      <c r="B89140">
        <v>58.200000000000401</v>
      </c>
      <c r="C89140">
        <v>313.21115610587481</v>
      </c>
      <c r="D89140">
        <v>32.418617857614414</v>
      </c>
      <c r="E89140">
        <v>280.79253824826077</v>
      </c>
      <c r="F89140">
        <v>-0.99934966405401759</v>
      </c>
      <c r="G89140">
        <v>0</v>
      </c>
      <c r="H89140">
        <v>3328125000</v>
      </c>
      <c r="I89140">
        <v>0</v>
      </c>
    </row>
    <row r="89141" spans="1:9" x14ac:dyDescent="0.25">
      <c r="A89141" s="1" t="s">
        <v>89148</v>
      </c>
      <c r="B89141">
        <v>58.025000000000418</v>
      </c>
      <c r="C89141">
        <v>307.27767579593535</v>
      </c>
      <c r="D89141">
        <v>34.660800007062917</v>
      </c>
      <c r="E89141">
        <v>272.61687578887233</v>
      </c>
      <c r="F89141">
        <v>-0.99980085196700852</v>
      </c>
      <c r="G89141">
        <v>0</v>
      </c>
      <c r="H89141">
        <v>3171875000</v>
      </c>
      <c r="I89141">
        <v>0</v>
      </c>
    </row>
    <row r="89142" spans="1:9" x14ac:dyDescent="0.25">
      <c r="A89142" s="1" t="s">
        <v>89149</v>
      </c>
      <c r="B89142">
        <v>22.599999999999998</v>
      </c>
      <c r="C89142">
        <v>3.0287378504670981</v>
      </c>
      <c r="D89142">
        <v>1.8300382852923334</v>
      </c>
      <c r="E89142">
        <v>1.1986995651747647</v>
      </c>
      <c r="F89142">
        <v>-0.15838444032453713</v>
      </c>
      <c r="G89142">
        <v>22.50000000000005</v>
      </c>
      <c r="H89142">
        <v>1562500000</v>
      </c>
      <c r="I89142">
        <v>0</v>
      </c>
    </row>
    <row r="89143" spans="1:9" x14ac:dyDescent="0.25">
      <c r="A89143" s="1" t="s">
        <v>89150</v>
      </c>
      <c r="B89143">
        <v>22.699999999999974</v>
      </c>
      <c r="C89143">
        <v>3.0282333249659441</v>
      </c>
      <c r="D89143">
        <v>1.8295337597911443</v>
      </c>
      <c r="E89143">
        <v>1.1986995651747998</v>
      </c>
      <c r="F89143">
        <v>-0.15838444032453713</v>
      </c>
      <c r="G89143">
        <v>22.600000000000051</v>
      </c>
      <c r="H89143">
        <v>1515625000</v>
      </c>
      <c r="I89143">
        <v>0</v>
      </c>
    </row>
    <row r="89144" spans="1:9" x14ac:dyDescent="0.25">
      <c r="A89144" s="1" t="s">
        <v>89151</v>
      </c>
      <c r="B89144">
        <v>21.699999999999918</v>
      </c>
      <c r="C89144">
        <v>2.0465093800999661</v>
      </c>
      <c r="D89144">
        <v>1.323020789503548</v>
      </c>
      <c r="E89144">
        <v>0.72348859059641812</v>
      </c>
      <c r="F89144">
        <v>0.12632937844610703</v>
      </c>
      <c r="G89144">
        <v>21.600000000000037</v>
      </c>
      <c r="H89144">
        <v>1437500000</v>
      </c>
      <c r="I89144">
        <v>0</v>
      </c>
    </row>
    <row r="89145" spans="1:9" x14ac:dyDescent="0.25">
      <c r="A89145" s="1" t="s">
        <v>89152</v>
      </c>
      <c r="B89145">
        <v>21.699999999999946</v>
      </c>
      <c r="C89145">
        <v>2.046571515266896</v>
      </c>
      <c r="D89145">
        <v>1.3230207895035573</v>
      </c>
      <c r="E89145">
        <v>0.72355072576333868</v>
      </c>
      <c r="F89145">
        <v>0.12632937844610748</v>
      </c>
      <c r="G89145">
        <v>21.600000000000037</v>
      </c>
      <c r="H89145">
        <v>1437500000</v>
      </c>
      <c r="I89145">
        <v>0</v>
      </c>
    </row>
    <row r="89146" spans="1:9" x14ac:dyDescent="0.25">
      <c r="A89146" s="1" t="s">
        <v>89153</v>
      </c>
      <c r="B89146">
        <v>58.425000000000438</v>
      </c>
      <c r="C89146">
        <v>302.80780885438026</v>
      </c>
      <c r="D89146">
        <v>262.8436548516608</v>
      </c>
      <c r="E89146">
        <v>39.964154002719354</v>
      </c>
      <c r="F89146">
        <v>1</v>
      </c>
      <c r="G89146">
        <v>0</v>
      </c>
      <c r="H89146">
        <v>3640625000</v>
      </c>
      <c r="I89146">
        <v>0</v>
      </c>
    </row>
    <row r="89147" spans="1:9" x14ac:dyDescent="0.25">
      <c r="A89147" s="1" t="s">
        <v>89154</v>
      </c>
      <c r="B89147">
        <v>58.525000000000439</v>
      </c>
      <c r="C89147">
        <v>306.21859126932816</v>
      </c>
      <c r="D89147">
        <v>267.21467981190494</v>
      </c>
      <c r="E89147">
        <v>39.003911457423243</v>
      </c>
      <c r="F89147">
        <v>1</v>
      </c>
      <c r="G89147">
        <v>0</v>
      </c>
      <c r="H89147">
        <v>3609375000</v>
      </c>
      <c r="I89147">
        <v>0</v>
      </c>
    </row>
    <row r="89148" spans="1:9" x14ac:dyDescent="0.25">
      <c r="A89148" s="1" t="s">
        <v>89155</v>
      </c>
      <c r="B89148">
        <v>22.799999999999986</v>
      </c>
      <c r="C89148">
        <v>4.2381667990489946</v>
      </c>
      <c r="D89148">
        <v>1.8286173142940143</v>
      </c>
      <c r="E89148">
        <v>2.4095494847549803</v>
      </c>
      <c r="F89148">
        <v>0.19076020221856815</v>
      </c>
      <c r="G89148">
        <v>22.700000000000053</v>
      </c>
      <c r="H89148">
        <v>1562500000</v>
      </c>
      <c r="I89148">
        <v>0</v>
      </c>
    </row>
    <row r="89149" spans="1:9" x14ac:dyDescent="0.25">
      <c r="A89149" s="1" t="s">
        <v>89156</v>
      </c>
      <c r="B89149">
        <v>22.875000000000007</v>
      </c>
      <c r="C89149">
        <v>4.196433360419519</v>
      </c>
      <c r="D89149">
        <v>1.8101901695627363</v>
      </c>
      <c r="E89149">
        <v>2.3862431908567832</v>
      </c>
      <c r="F89149">
        <v>0.19076020221856682</v>
      </c>
      <c r="G89149">
        <v>22.800000000000054</v>
      </c>
      <c r="H89149">
        <v>1484375000</v>
      </c>
      <c r="I89149">
        <v>0</v>
      </c>
    </row>
    <row r="89150" spans="1:9" x14ac:dyDescent="0.25">
      <c r="A89150" s="1" t="s">
        <v>89157</v>
      </c>
      <c r="B89150">
        <v>21.699999999999974</v>
      </c>
      <c r="C89150">
        <v>2.0152719897792482</v>
      </c>
      <c r="D89150">
        <v>0.72342645542947093</v>
      </c>
      <c r="E89150">
        <v>1.2918455343497772</v>
      </c>
      <c r="F89150">
        <v>-0.12632937844610703</v>
      </c>
      <c r="G89150">
        <v>21.600000000000037</v>
      </c>
      <c r="H89150">
        <v>1500000000</v>
      </c>
      <c r="I89150">
        <v>0</v>
      </c>
    </row>
    <row r="89151" spans="1:9" x14ac:dyDescent="0.25">
      <c r="A89151" s="1" t="s">
        <v>89158</v>
      </c>
      <c r="B89151">
        <v>21.700000000000042</v>
      </c>
      <c r="C89151">
        <v>2.0465093800999306</v>
      </c>
      <c r="D89151">
        <v>0.72348859059637327</v>
      </c>
      <c r="E89151">
        <v>1.3230207895035573</v>
      </c>
      <c r="F89151">
        <v>-0.12632937844610748</v>
      </c>
      <c r="G89151">
        <v>21.600000000000037</v>
      </c>
      <c r="H89151">
        <v>1468750000</v>
      </c>
      <c r="I89151">
        <v>0</v>
      </c>
    </row>
    <row r="89152" spans="1:9" x14ac:dyDescent="0.25">
      <c r="A89152" s="1" t="s">
        <v>89159</v>
      </c>
      <c r="B89152">
        <v>59.375000000000483</v>
      </c>
      <c r="C89152">
        <v>263.92244588490888</v>
      </c>
      <c r="D89152">
        <v>139.65137848079019</v>
      </c>
      <c r="E89152">
        <v>124.27106740411878</v>
      </c>
      <c r="F89152">
        <v>1</v>
      </c>
      <c r="G89152">
        <v>0</v>
      </c>
      <c r="H89152">
        <v>3453125000</v>
      </c>
      <c r="I89152">
        <v>0</v>
      </c>
    </row>
    <row r="89153" spans="1:9" x14ac:dyDescent="0.25">
      <c r="A89153" s="1" t="s">
        <v>89160</v>
      </c>
      <c r="B89153">
        <v>59.725000000000456</v>
      </c>
      <c r="C89153">
        <v>274.64473758837613</v>
      </c>
      <c r="D89153">
        <v>144.17948114921404</v>
      </c>
      <c r="E89153">
        <v>130.46525643916212</v>
      </c>
      <c r="F89153">
        <v>-1</v>
      </c>
      <c r="G89153">
        <v>0</v>
      </c>
      <c r="H89153">
        <v>3437500000</v>
      </c>
      <c r="I89153">
        <v>0</v>
      </c>
    </row>
    <row r="89154" spans="1:9" x14ac:dyDescent="0.25">
      <c r="A89154" s="1" t="s">
        <v>89161</v>
      </c>
      <c r="B89154">
        <v>59.100000000000477</v>
      </c>
      <c r="C89154">
        <v>280.45712980230098</v>
      </c>
      <c r="D89154">
        <v>78.067832695653067</v>
      </c>
      <c r="E89154">
        <v>202.3892971066478</v>
      </c>
      <c r="F89154">
        <v>-1</v>
      </c>
      <c r="G89154">
        <v>0</v>
      </c>
      <c r="H89154">
        <v>3328125000</v>
      </c>
      <c r="I89154">
        <v>0</v>
      </c>
    </row>
    <row r="89155" spans="1:9" x14ac:dyDescent="0.25">
      <c r="A89155" s="1" t="s">
        <v>89162</v>
      </c>
      <c r="B89155">
        <v>59.075000000000458</v>
      </c>
      <c r="C89155">
        <v>279.18366021883963</v>
      </c>
      <c r="D89155">
        <v>77.914418948241874</v>
      </c>
      <c r="E89155">
        <v>201.26924127059772</v>
      </c>
      <c r="F89155">
        <v>-1</v>
      </c>
      <c r="G89155">
        <v>0</v>
      </c>
      <c r="H89155">
        <v>3343750000</v>
      </c>
      <c r="I89155">
        <v>0</v>
      </c>
    </row>
    <row r="89156" spans="1:9" x14ac:dyDescent="0.25">
      <c r="A89156" s="1" t="s">
        <v>89163</v>
      </c>
      <c r="B89156">
        <v>58.800000000000445</v>
      </c>
      <c r="C89156">
        <v>287.98449201974483</v>
      </c>
      <c r="D89156">
        <v>60.299214318900908</v>
      </c>
      <c r="E89156">
        <v>227.68527770084378</v>
      </c>
      <c r="F89156">
        <v>-0.99993672755195995</v>
      </c>
      <c r="G89156">
        <v>0</v>
      </c>
      <c r="H89156">
        <v>3265625000</v>
      </c>
      <c r="I89156">
        <v>0</v>
      </c>
    </row>
    <row r="89157" spans="1:9" x14ac:dyDescent="0.25">
      <c r="A89157" s="1" t="s">
        <v>89164</v>
      </c>
      <c r="B89157">
        <v>58.800000000000452</v>
      </c>
      <c r="C89157">
        <v>288.54433130982926</v>
      </c>
      <c r="D89157">
        <v>62.145533128998999</v>
      </c>
      <c r="E89157">
        <v>226.39879818083023</v>
      </c>
      <c r="F89157">
        <v>-0.99999466265506953</v>
      </c>
      <c r="G89157">
        <v>0</v>
      </c>
      <c r="H89157">
        <v>3296875000</v>
      </c>
      <c r="I89157">
        <v>0</v>
      </c>
    </row>
    <row r="89158" spans="1:9" x14ac:dyDescent="0.25">
      <c r="A89158" s="1" t="s">
        <v>89165</v>
      </c>
      <c r="B89158">
        <v>57.600000000000414</v>
      </c>
      <c r="C89158">
        <v>320.16415639142213</v>
      </c>
      <c r="D89158">
        <v>26.302574190055886</v>
      </c>
      <c r="E89158">
        <v>293.86158220136622</v>
      </c>
      <c r="F89158">
        <v>-0.9998668673147928</v>
      </c>
      <c r="G89158">
        <v>0</v>
      </c>
      <c r="H89158">
        <v>3015625000</v>
      </c>
      <c r="I89158">
        <v>0</v>
      </c>
    </row>
    <row r="89159" spans="1:9" x14ac:dyDescent="0.25">
      <c r="A89159" s="1" t="s">
        <v>89166</v>
      </c>
      <c r="B89159">
        <v>58.475000000000456</v>
      </c>
      <c r="C89159">
        <v>300.68882941948311</v>
      </c>
      <c r="D89159">
        <v>47.554622466717554</v>
      </c>
      <c r="E89159">
        <v>253.13420695276548</v>
      </c>
      <c r="F89159">
        <v>-0.99920608196230942</v>
      </c>
      <c r="G89159">
        <v>0</v>
      </c>
      <c r="H89159">
        <v>3156250000</v>
      </c>
      <c r="I89159">
        <v>0</v>
      </c>
    </row>
    <row r="89160" spans="1:9" x14ac:dyDescent="0.25">
      <c r="A89160" s="1" t="s">
        <v>89167</v>
      </c>
      <c r="B89160">
        <v>20.000000000000004</v>
      </c>
      <c r="C89160">
        <v>1.1361969840263835</v>
      </c>
      <c r="D89160">
        <v>0.47580995856594788</v>
      </c>
      <c r="E89160">
        <v>0.66038702546043559</v>
      </c>
      <c r="F89160">
        <v>0.22352648289714905</v>
      </c>
      <c r="G89160">
        <v>19.900000000000013</v>
      </c>
      <c r="H89160">
        <v>1343750000</v>
      </c>
      <c r="I89160">
        <v>0</v>
      </c>
    </row>
    <row r="89161" spans="1:9" x14ac:dyDescent="0.25">
      <c r="A89161" s="1" t="s">
        <v>89168</v>
      </c>
      <c r="B89161">
        <v>20.000000000000004</v>
      </c>
      <c r="C89161">
        <v>1.1361969840263835</v>
      </c>
      <c r="D89161">
        <v>0.47580995856594788</v>
      </c>
      <c r="E89161">
        <v>0.66038702546043559</v>
      </c>
      <c r="F89161">
        <v>0.22352648289714905</v>
      </c>
      <c r="G89161">
        <v>19.900000000000013</v>
      </c>
      <c r="H89161">
        <v>1328125000</v>
      </c>
      <c r="I89161">
        <v>0</v>
      </c>
    </row>
    <row r="89162" spans="1:9" x14ac:dyDescent="0.25">
      <c r="A89162" s="1" t="s">
        <v>89169</v>
      </c>
      <c r="B89162">
        <v>59.100000000000477</v>
      </c>
      <c r="C89162">
        <v>271.11574343499359</v>
      </c>
      <c r="D89162">
        <v>196.74707595399786</v>
      </c>
      <c r="E89162">
        <v>74.368667480995427</v>
      </c>
      <c r="F89162">
        <v>1</v>
      </c>
      <c r="G89162">
        <v>0</v>
      </c>
      <c r="H89162">
        <v>3687500000</v>
      </c>
      <c r="I89162">
        <v>0</v>
      </c>
    </row>
    <row r="89163" spans="1:9" x14ac:dyDescent="0.25">
      <c r="A89163" s="1" t="s">
        <v>89170</v>
      </c>
      <c r="B89163">
        <v>59.125000000000476</v>
      </c>
      <c r="C89163">
        <v>269.5374577353499</v>
      </c>
      <c r="D89163">
        <v>195.5588815743086</v>
      </c>
      <c r="E89163">
        <v>73.978576161041261</v>
      </c>
      <c r="F89163">
        <v>1</v>
      </c>
      <c r="G89163">
        <v>0</v>
      </c>
      <c r="H89163">
        <v>3656250000</v>
      </c>
      <c r="I89163">
        <v>0</v>
      </c>
    </row>
    <row r="89164" spans="1:9" x14ac:dyDescent="0.25">
      <c r="A89164" s="1" t="s">
        <v>89171</v>
      </c>
      <c r="B89164">
        <v>21.099999999999969</v>
      </c>
      <c r="C89164">
        <v>3.0931933982000945</v>
      </c>
      <c r="D89164">
        <v>1.4476822593382965</v>
      </c>
      <c r="E89164">
        <v>1.645511138861798</v>
      </c>
      <c r="F89164">
        <v>0.25675636036772653</v>
      </c>
      <c r="G89164">
        <v>21.000000000000028</v>
      </c>
      <c r="H89164">
        <v>1437500000</v>
      </c>
      <c r="I89164">
        <v>0</v>
      </c>
    </row>
    <row r="89165" spans="1:9" x14ac:dyDescent="0.25">
      <c r="A89165" s="1" t="s">
        <v>89172</v>
      </c>
      <c r="B89165">
        <v>23.374999999999975</v>
      </c>
      <c r="C89165">
        <v>17.549992174079748</v>
      </c>
      <c r="D89165">
        <v>11.736796923401918</v>
      </c>
      <c r="E89165">
        <v>5.8131952506777838</v>
      </c>
      <c r="F89165">
        <v>1</v>
      </c>
      <c r="G89165">
        <v>23.300000000000061</v>
      </c>
      <c r="H89165">
        <v>1593750000</v>
      </c>
      <c r="I89165">
        <v>0</v>
      </c>
    </row>
    <row r="89166" spans="1:9" x14ac:dyDescent="0.25">
      <c r="A89166" s="1" t="s">
        <v>89173</v>
      </c>
      <c r="B89166">
        <v>20.499999999999922</v>
      </c>
      <c r="C89166">
        <v>2.6605096270575364</v>
      </c>
      <c r="D89166">
        <v>1.2291936128463492</v>
      </c>
      <c r="E89166">
        <v>1.4313160142111871</v>
      </c>
      <c r="F89166">
        <v>0.19076020221856638</v>
      </c>
      <c r="G89166">
        <v>20.40000000000002</v>
      </c>
      <c r="H89166">
        <v>1359375000</v>
      </c>
      <c r="I89166">
        <v>0</v>
      </c>
    </row>
    <row r="89167" spans="1:9" x14ac:dyDescent="0.25">
      <c r="A89167" s="1" t="s">
        <v>89174</v>
      </c>
      <c r="B89167">
        <v>20.474999999999966</v>
      </c>
      <c r="C89167">
        <v>2.7198245381649668</v>
      </c>
      <c r="D89167">
        <v>1.2607365167934712</v>
      </c>
      <c r="E89167">
        <v>1.4590880213714956</v>
      </c>
      <c r="F89167">
        <v>0.19076020221856638</v>
      </c>
      <c r="G89167">
        <v>20.40000000000002</v>
      </c>
      <c r="H89167">
        <v>1390625000</v>
      </c>
      <c r="I89167">
        <v>0</v>
      </c>
    </row>
    <row r="89168" spans="1:9" x14ac:dyDescent="0.25">
      <c r="A89168" s="1" t="s">
        <v>89175</v>
      </c>
      <c r="B89168">
        <v>59.125000000000504</v>
      </c>
      <c r="C89168">
        <v>271.43256514037517</v>
      </c>
      <c r="D89168">
        <v>195.19881470246605</v>
      </c>
      <c r="E89168">
        <v>76.233750437909222</v>
      </c>
      <c r="F89168">
        <v>1</v>
      </c>
      <c r="G89168">
        <v>0</v>
      </c>
      <c r="H89168">
        <v>3562500000</v>
      </c>
      <c r="I89168">
        <v>0</v>
      </c>
    </row>
    <row r="89169" spans="1:9" x14ac:dyDescent="0.25">
      <c r="A89169" s="1" t="s">
        <v>89176</v>
      </c>
      <c r="B89169">
        <v>59.050000000000466</v>
      </c>
      <c r="C89169">
        <v>273.82179697422566</v>
      </c>
      <c r="D89169">
        <v>199.05056292954174</v>
      </c>
      <c r="E89169">
        <v>74.771234044684036</v>
      </c>
      <c r="F89169">
        <v>1</v>
      </c>
      <c r="G89169">
        <v>0</v>
      </c>
      <c r="H89169">
        <v>3562500000</v>
      </c>
      <c r="I89169">
        <v>0</v>
      </c>
    </row>
    <row r="89170" spans="1:9" x14ac:dyDescent="0.25">
      <c r="A89170" s="1" t="s">
        <v>89177</v>
      </c>
      <c r="B89170">
        <v>59.175000000000495</v>
      </c>
      <c r="C89170">
        <v>275.19929005976928</v>
      </c>
      <c r="D89170">
        <v>196.75827582041956</v>
      </c>
      <c r="E89170">
        <v>78.441014239349613</v>
      </c>
      <c r="F89170">
        <v>1</v>
      </c>
      <c r="G89170">
        <v>0</v>
      </c>
      <c r="H89170">
        <v>3640625000</v>
      </c>
      <c r="I89170">
        <v>0</v>
      </c>
    </row>
    <row r="89171" spans="1:9" x14ac:dyDescent="0.25">
      <c r="A89171" s="1" t="s">
        <v>89178</v>
      </c>
      <c r="B89171">
        <v>59.150000000000503</v>
      </c>
      <c r="C89171">
        <v>278.81512165282822</v>
      </c>
      <c r="D89171">
        <v>199.61671261505012</v>
      </c>
      <c r="E89171">
        <v>79.198409037778049</v>
      </c>
      <c r="F89171">
        <v>1</v>
      </c>
      <c r="G89171">
        <v>0</v>
      </c>
      <c r="H89171">
        <v>3703125000</v>
      </c>
      <c r="I89171">
        <v>0</v>
      </c>
    </row>
    <row r="89172" spans="1:9" x14ac:dyDescent="0.25">
      <c r="A89172" s="1" t="s">
        <v>89179</v>
      </c>
      <c r="B89172">
        <v>59.125000000000476</v>
      </c>
      <c r="C89172">
        <v>274.54336015964861</v>
      </c>
      <c r="D89172">
        <v>77.122175138702886</v>
      </c>
      <c r="E89172">
        <v>197.42118502094576</v>
      </c>
      <c r="F89172">
        <v>-0.99963948479532094</v>
      </c>
      <c r="G89172">
        <v>0</v>
      </c>
      <c r="H89172">
        <v>3343750000</v>
      </c>
      <c r="I89172">
        <v>0</v>
      </c>
    </row>
    <row r="89173" spans="1:9" x14ac:dyDescent="0.25">
      <c r="A89173" s="1" t="s">
        <v>89180</v>
      </c>
      <c r="B89173">
        <v>59.175000000000452</v>
      </c>
      <c r="C89173">
        <v>274.74171788840005</v>
      </c>
      <c r="D89173">
        <v>76.278702448888041</v>
      </c>
      <c r="E89173">
        <v>198.46301543951196</v>
      </c>
      <c r="F89173">
        <v>-0.99960996794544377</v>
      </c>
      <c r="G89173">
        <v>0</v>
      </c>
      <c r="H89173">
        <v>3343750000</v>
      </c>
      <c r="I89173">
        <v>0</v>
      </c>
    </row>
    <row r="89174" spans="1:9" x14ac:dyDescent="0.25">
      <c r="A89174" s="1" t="s">
        <v>89181</v>
      </c>
      <c r="B89174">
        <v>20.999999999999979</v>
      </c>
      <c r="C89174">
        <v>3.1403273986324991</v>
      </c>
      <c r="D89174">
        <v>1.7244696603618808</v>
      </c>
      <c r="E89174">
        <v>1.4158577382706183</v>
      </c>
      <c r="F89174">
        <v>-0.25675636036772653</v>
      </c>
      <c r="G89174">
        <v>20.900000000000027</v>
      </c>
      <c r="H89174">
        <v>1421875000</v>
      </c>
      <c r="I89174">
        <v>0</v>
      </c>
    </row>
    <row r="89175" spans="1:9" x14ac:dyDescent="0.25">
      <c r="A89175" s="1" t="s">
        <v>89182</v>
      </c>
      <c r="B89175">
        <v>21.099999999999969</v>
      </c>
      <c r="C89175">
        <v>3.1483112011272176</v>
      </c>
      <c r="D89175">
        <v>1.7403076059855831</v>
      </c>
      <c r="E89175">
        <v>1.4080035951416345</v>
      </c>
      <c r="F89175">
        <v>-0.25675636036772653</v>
      </c>
      <c r="G89175">
        <v>21.000000000000028</v>
      </c>
      <c r="H89175">
        <v>1421875000</v>
      </c>
      <c r="I89175">
        <v>0</v>
      </c>
    </row>
    <row r="89176" spans="1:9" x14ac:dyDescent="0.25">
      <c r="A89176" s="1" t="s">
        <v>89183</v>
      </c>
      <c r="B89176">
        <v>20.49999999999995</v>
      </c>
      <c r="C89176">
        <v>2.6448003717338793</v>
      </c>
      <c r="D89176">
        <v>1.4156067588875465</v>
      </c>
      <c r="E89176">
        <v>1.2291936128463328</v>
      </c>
      <c r="F89176">
        <v>-0.19076020221856638</v>
      </c>
      <c r="G89176">
        <v>20.40000000000002</v>
      </c>
      <c r="H89176">
        <v>1375000000</v>
      </c>
      <c r="I89176">
        <v>0</v>
      </c>
    </row>
    <row r="89177" spans="1:9" x14ac:dyDescent="0.25">
      <c r="A89177" s="1" t="s">
        <v>89184</v>
      </c>
      <c r="B89177">
        <v>20.499999999999989</v>
      </c>
      <c r="C89177">
        <v>2.6449567887779404</v>
      </c>
      <c r="D89177">
        <v>1.4314724312552727</v>
      </c>
      <c r="E89177">
        <v>1.2134843575226677</v>
      </c>
      <c r="F89177">
        <v>-0.19076020221856638</v>
      </c>
      <c r="G89177">
        <v>20.40000000000002</v>
      </c>
      <c r="H89177">
        <v>1421875000</v>
      </c>
      <c r="I89177">
        <v>0</v>
      </c>
    </row>
    <row r="89178" spans="1:9" x14ac:dyDescent="0.25">
      <c r="A89178" s="1" t="s">
        <v>89185</v>
      </c>
      <c r="B89178">
        <v>59.200000000000422</v>
      </c>
      <c r="C89178">
        <v>293.77050449088387</v>
      </c>
      <c r="D89178">
        <v>235.61538476285313</v>
      </c>
      <c r="E89178">
        <v>58.155119728030755</v>
      </c>
      <c r="F89178">
        <v>1</v>
      </c>
      <c r="G89178">
        <v>0</v>
      </c>
      <c r="H89178">
        <v>3531250000</v>
      </c>
      <c r="I89178">
        <v>0</v>
      </c>
    </row>
    <row r="89179" spans="1:9" x14ac:dyDescent="0.25">
      <c r="A89179" s="1" t="s">
        <v>89186</v>
      </c>
      <c r="B89179">
        <v>59.200000000000486</v>
      </c>
      <c r="C89179">
        <v>291.35537138180621</v>
      </c>
      <c r="D89179">
        <v>230.91852578347979</v>
      </c>
      <c r="E89179">
        <v>60.436845598326514</v>
      </c>
      <c r="F89179">
        <v>1</v>
      </c>
      <c r="G89179">
        <v>0</v>
      </c>
      <c r="H89179">
        <v>3593750000</v>
      </c>
      <c r="I89179">
        <v>0</v>
      </c>
    </row>
    <row r="89180" spans="1:9" x14ac:dyDescent="0.25">
      <c r="A89180" s="1" t="s">
        <v>89187</v>
      </c>
      <c r="B89180">
        <v>58.425000000000431</v>
      </c>
      <c r="C89180">
        <v>289.56325889758779</v>
      </c>
      <c r="D89180">
        <v>239.3877294534405</v>
      </c>
      <c r="E89180">
        <v>50.175529444147251</v>
      </c>
      <c r="F89180">
        <v>1</v>
      </c>
      <c r="G89180">
        <v>0</v>
      </c>
      <c r="H89180">
        <v>3609375000</v>
      </c>
      <c r="I89180">
        <v>0</v>
      </c>
    </row>
    <row r="89181" spans="1:9" x14ac:dyDescent="0.25">
      <c r="A89181" s="1" t="s">
        <v>89188</v>
      </c>
      <c r="B89181">
        <v>58.250000000000433</v>
      </c>
      <c r="C89181">
        <v>289.15944651528918</v>
      </c>
      <c r="D89181">
        <v>243.34861742871948</v>
      </c>
      <c r="E89181">
        <v>45.810829086569768</v>
      </c>
      <c r="F89181">
        <v>1</v>
      </c>
      <c r="G89181">
        <v>0</v>
      </c>
      <c r="H89181">
        <v>3609375000</v>
      </c>
      <c r="I89181">
        <v>0</v>
      </c>
    </row>
    <row r="89182" spans="1:9" x14ac:dyDescent="0.25">
      <c r="A89182" s="1" t="s">
        <v>89189</v>
      </c>
      <c r="B89182">
        <v>20.000000000000071</v>
      </c>
      <c r="C89182">
        <v>2.8941559406238713</v>
      </c>
      <c r="D89182">
        <v>1.4612713598395719</v>
      </c>
      <c r="E89182">
        <v>1.4328845807842994</v>
      </c>
      <c r="F89182">
        <v>-0.19076020221856638</v>
      </c>
      <c r="G89182">
        <v>19.900000000000013</v>
      </c>
      <c r="H89182">
        <v>1375000000</v>
      </c>
      <c r="I89182">
        <v>0</v>
      </c>
    </row>
    <row r="89183" spans="1:9" x14ac:dyDescent="0.25">
      <c r="A89183" s="1" t="s">
        <v>89190</v>
      </c>
      <c r="B89183">
        <v>20.000000000000004</v>
      </c>
      <c r="C89183">
        <v>1.1361969840263839</v>
      </c>
      <c r="D89183">
        <v>0.66038702546043559</v>
      </c>
      <c r="E89183">
        <v>0.47580995856594832</v>
      </c>
      <c r="F89183">
        <v>-0.22352648289714905</v>
      </c>
      <c r="G89183">
        <v>19.900000000000013</v>
      </c>
      <c r="H89183">
        <v>1312500000</v>
      </c>
      <c r="I89183">
        <v>0</v>
      </c>
    </row>
    <row r="89184" spans="1:9" x14ac:dyDescent="0.25">
      <c r="A89184" s="1" t="s">
        <v>89191</v>
      </c>
      <c r="B89184">
        <v>59.150000000000446</v>
      </c>
      <c r="C89184">
        <v>281.72180103034464</v>
      </c>
      <c r="D89184">
        <v>80.527251078870052</v>
      </c>
      <c r="E89184">
        <v>201.19454995147441</v>
      </c>
      <c r="F89184">
        <v>-1</v>
      </c>
      <c r="G89184">
        <v>0</v>
      </c>
      <c r="H89184">
        <v>3265625000</v>
      </c>
      <c r="I89184">
        <v>0</v>
      </c>
    </row>
    <row r="89185" spans="1:9" x14ac:dyDescent="0.25">
      <c r="A89185" s="1" t="s">
        <v>89192</v>
      </c>
      <c r="B89185">
        <v>59.100000000000449</v>
      </c>
      <c r="C89185">
        <v>278.58309207134675</v>
      </c>
      <c r="D89185">
        <v>77.73153470536586</v>
      </c>
      <c r="E89185">
        <v>200.85155736598119</v>
      </c>
      <c r="F89185">
        <v>-1</v>
      </c>
      <c r="G89185">
        <v>0</v>
      </c>
      <c r="H89185">
        <v>3343750000</v>
      </c>
      <c r="I89185">
        <v>0</v>
      </c>
    </row>
    <row r="89186" spans="1:9" x14ac:dyDescent="0.25">
      <c r="A89186" s="1" t="s">
        <v>89193</v>
      </c>
      <c r="B89186">
        <v>58.20000000000045</v>
      </c>
      <c r="C89186">
        <v>239.36335905942295</v>
      </c>
      <c r="D89186">
        <v>122.45481777169783</v>
      </c>
      <c r="E89186">
        <v>116.90854128772504</v>
      </c>
      <c r="F89186">
        <v>1</v>
      </c>
      <c r="G89186">
        <v>0</v>
      </c>
      <c r="H89186">
        <v>3593750000</v>
      </c>
      <c r="I89186">
        <v>0</v>
      </c>
    </row>
    <row r="89187" spans="1:9" x14ac:dyDescent="0.25">
      <c r="A89187" s="1" t="s">
        <v>89194</v>
      </c>
      <c r="B89187">
        <v>58.175000000000388</v>
      </c>
      <c r="C89187">
        <v>241.72523389305394</v>
      </c>
      <c r="D89187">
        <v>130.5475610758352</v>
      </c>
      <c r="E89187">
        <v>111.17767281721849</v>
      </c>
      <c r="F89187">
        <v>1</v>
      </c>
      <c r="G89187">
        <v>0</v>
      </c>
      <c r="H89187">
        <v>3578125000</v>
      </c>
      <c r="I89187">
        <v>0</v>
      </c>
    </row>
    <row r="89188" spans="1:9" x14ac:dyDescent="0.25">
      <c r="A89188" s="1" t="s">
        <v>89195</v>
      </c>
      <c r="B89188">
        <v>58.850000000000442</v>
      </c>
      <c r="C89188">
        <v>278.06976977409727</v>
      </c>
      <c r="D89188">
        <v>32.87409386455397</v>
      </c>
      <c r="E89188">
        <v>245.19567590954367</v>
      </c>
      <c r="F89188">
        <v>-0.9992862697553937</v>
      </c>
      <c r="G89188">
        <v>0</v>
      </c>
      <c r="H89188">
        <v>3203125000</v>
      </c>
      <c r="I89188">
        <v>0</v>
      </c>
    </row>
    <row r="89189" spans="1:9" x14ac:dyDescent="0.25">
      <c r="A89189" s="1" t="s">
        <v>89196</v>
      </c>
      <c r="B89189">
        <v>58.725000000000406</v>
      </c>
      <c r="C89189">
        <v>276.22031459040716</v>
      </c>
      <c r="D89189">
        <v>32.264653826603045</v>
      </c>
      <c r="E89189">
        <v>243.95566076380388</v>
      </c>
      <c r="F89189">
        <v>-0.99860042630968326</v>
      </c>
      <c r="G89189">
        <v>0</v>
      </c>
      <c r="H89189">
        <v>3265625000</v>
      </c>
      <c r="I89189">
        <v>0</v>
      </c>
    </row>
    <row r="89190" spans="1:9" x14ac:dyDescent="0.25">
      <c r="A89190" s="1" t="s">
        <v>89197</v>
      </c>
      <c r="B89190">
        <v>58.675000000000402</v>
      </c>
      <c r="C89190">
        <v>301.20679353847828</v>
      </c>
      <c r="D89190">
        <v>33.862378565616076</v>
      </c>
      <c r="E89190">
        <v>267.34441497286195</v>
      </c>
      <c r="F89190">
        <v>-0.99982509942809372</v>
      </c>
      <c r="G89190">
        <v>0</v>
      </c>
      <c r="H89190">
        <v>3125000000</v>
      </c>
      <c r="I89190">
        <v>0</v>
      </c>
    </row>
    <row r="89191" spans="1:9" x14ac:dyDescent="0.25">
      <c r="A89191" s="1" t="s">
        <v>89198</v>
      </c>
      <c r="B89191">
        <v>58.800000000000402</v>
      </c>
      <c r="C89191">
        <v>269.6385806356484</v>
      </c>
      <c r="D89191">
        <v>51.411550887735388</v>
      </c>
      <c r="E89191">
        <v>218.22702974791324</v>
      </c>
      <c r="F89191">
        <v>-0.99949869073470232</v>
      </c>
      <c r="G89191">
        <v>0</v>
      </c>
      <c r="H89191">
        <v>3265625000</v>
      </c>
      <c r="I89191">
        <v>0</v>
      </c>
    </row>
    <row r="89192" spans="1:9" x14ac:dyDescent="0.25">
      <c r="A89192" s="1" t="s">
        <v>89199</v>
      </c>
      <c r="B89192">
        <v>59.275000000000361</v>
      </c>
      <c r="C89192">
        <v>239.74479917529396</v>
      </c>
      <c r="D89192">
        <v>68.352669672680875</v>
      </c>
      <c r="E89192">
        <v>171.39212950261324</v>
      </c>
      <c r="F89192">
        <v>-0.99928717220780294</v>
      </c>
      <c r="G89192">
        <v>0</v>
      </c>
      <c r="H89192">
        <v>3343750000</v>
      </c>
      <c r="I89192">
        <v>0</v>
      </c>
    </row>
    <row r="89193" spans="1:9" x14ac:dyDescent="0.25">
      <c r="A89193" s="1" t="s">
        <v>89200</v>
      </c>
      <c r="B89193">
        <v>59.275000000000389</v>
      </c>
      <c r="C89193">
        <v>232.0248942564792</v>
      </c>
      <c r="D89193">
        <v>82.578744600939189</v>
      </c>
      <c r="E89193">
        <v>149.44614965554001</v>
      </c>
      <c r="F89193">
        <v>1</v>
      </c>
      <c r="G89193">
        <v>0</v>
      </c>
      <c r="H89193">
        <v>3578125000</v>
      </c>
      <c r="I89193">
        <v>0</v>
      </c>
    </row>
    <row r="89194" spans="1:9" x14ac:dyDescent="0.25">
      <c r="A89194" s="1" t="s">
        <v>89201</v>
      </c>
      <c r="B89194">
        <v>58.925000000000423</v>
      </c>
      <c r="C89194">
        <v>271.31107562251657</v>
      </c>
      <c r="D89194">
        <v>234.90461985046207</v>
      </c>
      <c r="E89194">
        <v>36.406455772054116</v>
      </c>
      <c r="F89194">
        <v>1</v>
      </c>
      <c r="G89194">
        <v>0</v>
      </c>
      <c r="H89194">
        <v>3625000000</v>
      </c>
      <c r="I89194">
        <v>0</v>
      </c>
    </row>
    <row r="89195" spans="1:9" x14ac:dyDescent="0.25">
      <c r="A89195" s="1" t="s">
        <v>89202</v>
      </c>
      <c r="B89195">
        <v>59.325000000000458</v>
      </c>
      <c r="C89195">
        <v>270.31596052747494</v>
      </c>
      <c r="D89195">
        <v>230.98340444348918</v>
      </c>
      <c r="E89195">
        <v>39.332556083985722</v>
      </c>
      <c r="F89195">
        <v>1</v>
      </c>
      <c r="G89195">
        <v>0</v>
      </c>
      <c r="H89195">
        <v>3671875000</v>
      </c>
      <c r="I89195">
        <v>0</v>
      </c>
    </row>
    <row r="89196" spans="1:9" x14ac:dyDescent="0.25">
      <c r="A89196" s="1" t="s">
        <v>89203</v>
      </c>
      <c r="B89196">
        <v>58.575000000000415</v>
      </c>
      <c r="C89196">
        <v>277.68358632021801</v>
      </c>
      <c r="D89196">
        <v>239.83187873278862</v>
      </c>
      <c r="E89196">
        <v>37.851707587429104</v>
      </c>
      <c r="F89196">
        <v>1</v>
      </c>
      <c r="G89196">
        <v>0</v>
      </c>
      <c r="H89196">
        <v>3640625000</v>
      </c>
      <c r="I89196">
        <v>0</v>
      </c>
    </row>
    <row r="89197" spans="1:9" x14ac:dyDescent="0.25">
      <c r="A89197" s="1" t="s">
        <v>89204</v>
      </c>
      <c r="B89197">
        <v>58.400000000000396</v>
      </c>
      <c r="C89197">
        <v>277.16434044436937</v>
      </c>
      <c r="D89197">
        <v>237.56436029382539</v>
      </c>
      <c r="E89197">
        <v>39.599980150543914</v>
      </c>
      <c r="F89197">
        <v>1</v>
      </c>
      <c r="G89197">
        <v>0</v>
      </c>
      <c r="H89197">
        <v>3625000000</v>
      </c>
      <c r="I89197">
        <v>0</v>
      </c>
    </row>
    <row r="89198" spans="1:9" x14ac:dyDescent="0.25">
      <c r="A89198" s="1" t="s">
        <v>89205</v>
      </c>
      <c r="B89198">
        <v>59.200000000000379</v>
      </c>
      <c r="C89198">
        <v>242.78795091093312</v>
      </c>
      <c r="D89198">
        <v>181.94509009963457</v>
      </c>
      <c r="E89198">
        <v>60.842860811298557</v>
      </c>
      <c r="F89198">
        <v>1</v>
      </c>
      <c r="G89198">
        <v>0</v>
      </c>
      <c r="H89198">
        <v>3656250000</v>
      </c>
      <c r="I89198">
        <v>0</v>
      </c>
    </row>
    <row r="89199" spans="1:9" x14ac:dyDescent="0.25">
      <c r="A89199" s="1" t="s">
        <v>89206</v>
      </c>
      <c r="B89199">
        <v>59.175000000000374</v>
      </c>
      <c r="C89199">
        <v>242.53064932844333</v>
      </c>
      <c r="D89199">
        <v>184.24871194426544</v>
      </c>
      <c r="E89199">
        <v>58.281937384177894</v>
      </c>
      <c r="F89199">
        <v>1</v>
      </c>
      <c r="G89199">
        <v>0</v>
      </c>
      <c r="H89199">
        <v>3656250000</v>
      </c>
      <c r="I89199">
        <v>0</v>
      </c>
    </row>
    <row r="89200" spans="1:9" x14ac:dyDescent="0.25">
      <c r="A89200" s="1" t="s">
        <v>89207</v>
      </c>
      <c r="B89200">
        <v>59.725000000000513</v>
      </c>
      <c r="C89200">
        <v>242.43989053007854</v>
      </c>
      <c r="D89200">
        <v>126.22244753834775</v>
      </c>
      <c r="E89200">
        <v>116.21744299173079</v>
      </c>
      <c r="F89200">
        <v>1</v>
      </c>
      <c r="G89200">
        <v>0</v>
      </c>
      <c r="H89200">
        <v>3578125000</v>
      </c>
      <c r="I89200">
        <v>0</v>
      </c>
    </row>
    <row r="89201" spans="1:9" x14ac:dyDescent="0.25">
      <c r="A89201" s="1" t="s">
        <v>89208</v>
      </c>
      <c r="B89201">
        <v>59.750000000000512</v>
      </c>
      <c r="C89201">
        <v>241.7306237290185</v>
      </c>
      <c r="D89201">
        <v>123.05381931360218</v>
      </c>
      <c r="E89201">
        <v>118.67680441541624</v>
      </c>
      <c r="F89201">
        <v>-1</v>
      </c>
      <c r="G89201">
        <v>0</v>
      </c>
      <c r="H89201">
        <v>3515625000</v>
      </c>
      <c r="I89201">
        <v>0</v>
      </c>
    </row>
    <row r="89202" spans="1:9" x14ac:dyDescent="0.25">
      <c r="A89202" s="1" t="s">
        <v>89209</v>
      </c>
      <c r="B89202">
        <v>59.27500000000046</v>
      </c>
      <c r="C89202">
        <v>251.13852937763602</v>
      </c>
      <c r="D89202">
        <v>74.944648603691647</v>
      </c>
      <c r="E89202">
        <v>176.1938807739443</v>
      </c>
      <c r="F89202">
        <v>-1</v>
      </c>
      <c r="G89202">
        <v>0</v>
      </c>
      <c r="H89202">
        <v>3437500000</v>
      </c>
      <c r="I89202">
        <v>0</v>
      </c>
    </row>
    <row r="89203" spans="1:9" x14ac:dyDescent="0.25">
      <c r="A89203" s="1" t="s">
        <v>89210</v>
      </c>
      <c r="B89203">
        <v>59.200000000000443</v>
      </c>
      <c r="C89203">
        <v>251.81977150706157</v>
      </c>
      <c r="D89203">
        <v>71.047846897860751</v>
      </c>
      <c r="E89203">
        <v>180.77192460920079</v>
      </c>
      <c r="F89203">
        <v>-1</v>
      </c>
      <c r="G89203">
        <v>0</v>
      </c>
      <c r="H89203">
        <v>3437500000</v>
      </c>
      <c r="I89203">
        <v>0</v>
      </c>
    </row>
    <row r="89204" spans="1:9" x14ac:dyDescent="0.25">
      <c r="A89204" s="1" t="s">
        <v>89211</v>
      </c>
      <c r="B89204">
        <v>58.250000000000377</v>
      </c>
      <c r="C89204">
        <v>234.57644615614734</v>
      </c>
      <c r="D89204">
        <v>111.96990361008011</v>
      </c>
      <c r="E89204">
        <v>122.60654254606705</v>
      </c>
      <c r="F89204">
        <v>1</v>
      </c>
      <c r="G89204">
        <v>0</v>
      </c>
      <c r="H89204">
        <v>3578125000</v>
      </c>
      <c r="I89204">
        <v>0</v>
      </c>
    </row>
    <row r="89205" spans="1:9" x14ac:dyDescent="0.25">
      <c r="A89205" s="1" t="s">
        <v>89212</v>
      </c>
      <c r="B89205">
        <v>58.475000000000406</v>
      </c>
      <c r="C89205">
        <v>241.66527655660553</v>
      </c>
      <c r="D89205">
        <v>117.66007634090353</v>
      </c>
      <c r="E89205">
        <v>124.00520021570217</v>
      </c>
      <c r="F89205">
        <v>1</v>
      </c>
      <c r="G89205">
        <v>0</v>
      </c>
      <c r="H89205">
        <v>3656250000</v>
      </c>
      <c r="I89205">
        <v>0</v>
      </c>
    </row>
    <row r="89206" spans="1:9" x14ac:dyDescent="0.25">
      <c r="A89206" s="1" t="s">
        <v>89213</v>
      </c>
      <c r="B89206">
        <v>58.775000000000439</v>
      </c>
      <c r="C89206">
        <v>258.46689299726313</v>
      </c>
      <c r="D89206">
        <v>53.749749252349275</v>
      </c>
      <c r="E89206">
        <v>204.71714374491376</v>
      </c>
      <c r="F89206">
        <v>-0.99943414743525194</v>
      </c>
      <c r="G89206">
        <v>0</v>
      </c>
      <c r="H89206">
        <v>3421875000</v>
      </c>
      <c r="I89206">
        <v>0</v>
      </c>
    </row>
    <row r="89207" spans="1:9" x14ac:dyDescent="0.25">
      <c r="A89207" s="1" t="s">
        <v>89214</v>
      </c>
      <c r="B89207">
        <v>58.825000000000436</v>
      </c>
      <c r="C89207">
        <v>254.28145556703717</v>
      </c>
      <c r="D89207">
        <v>57.972299412083693</v>
      </c>
      <c r="E89207">
        <v>196.30915615495337</v>
      </c>
      <c r="F89207">
        <v>-0.99911308887975192</v>
      </c>
      <c r="G89207">
        <v>0</v>
      </c>
      <c r="H89207">
        <v>3375000000</v>
      </c>
      <c r="I89207">
        <v>0</v>
      </c>
    </row>
    <row r="89208" spans="1:9" x14ac:dyDescent="0.25">
      <c r="A89208" s="1" t="s">
        <v>89215</v>
      </c>
      <c r="B89208">
        <v>19.999999999999993</v>
      </c>
      <c r="C89208">
        <v>1.1362591191933049</v>
      </c>
      <c r="D89208">
        <v>0.47580995856592168</v>
      </c>
      <c r="E89208">
        <v>0.66044916062738324</v>
      </c>
      <c r="F89208">
        <v>0.22352648289714905</v>
      </c>
      <c r="G89208">
        <v>19.900000000000013</v>
      </c>
      <c r="H89208">
        <v>1296875000</v>
      </c>
      <c r="I89208">
        <v>0</v>
      </c>
    </row>
    <row r="89209" spans="1:9" x14ac:dyDescent="0.25">
      <c r="A89209" s="1" t="s">
        <v>89216</v>
      </c>
      <c r="B89209">
        <v>19.999999999999996</v>
      </c>
      <c r="C89209">
        <v>1.1362591191933049</v>
      </c>
      <c r="D89209">
        <v>0.47580995856592168</v>
      </c>
      <c r="E89209">
        <v>0.66044916062738324</v>
      </c>
      <c r="F89209">
        <v>0.22352648289714905</v>
      </c>
      <c r="G89209">
        <v>19.900000000000013</v>
      </c>
      <c r="H89209">
        <v>1359375000</v>
      </c>
      <c r="I89209">
        <v>0</v>
      </c>
    </row>
    <row r="89210" spans="1:9" x14ac:dyDescent="0.25">
      <c r="A89210" s="1" t="s">
        <v>89217</v>
      </c>
      <c r="B89210">
        <v>59.075000000000429</v>
      </c>
      <c r="C89210">
        <v>246.24908506039901</v>
      </c>
      <c r="D89210">
        <v>183.38871885997781</v>
      </c>
      <c r="E89210">
        <v>62.860366200421183</v>
      </c>
      <c r="F89210">
        <v>1</v>
      </c>
      <c r="G89210">
        <v>0</v>
      </c>
      <c r="H89210">
        <v>3734375000</v>
      </c>
      <c r="I89210">
        <v>0</v>
      </c>
    </row>
    <row r="89211" spans="1:9" x14ac:dyDescent="0.25">
      <c r="A89211" s="1" t="s">
        <v>89218</v>
      </c>
      <c r="B89211">
        <v>59.125000000000455</v>
      </c>
      <c r="C89211">
        <v>244.99773757704767</v>
      </c>
      <c r="D89211">
        <v>178.49308900171067</v>
      </c>
      <c r="E89211">
        <v>66.504648575337001</v>
      </c>
      <c r="F89211">
        <v>1</v>
      </c>
      <c r="G89211">
        <v>0</v>
      </c>
      <c r="H89211">
        <v>3687500000</v>
      </c>
      <c r="I89211">
        <v>0</v>
      </c>
    </row>
    <row r="89212" spans="1:9" x14ac:dyDescent="0.25">
      <c r="A89212" s="1" t="s">
        <v>89219</v>
      </c>
      <c r="B89212">
        <v>59.300000000000402</v>
      </c>
      <c r="C89212">
        <v>251.33207824983998</v>
      </c>
      <c r="D89212">
        <v>190.7954376541135</v>
      </c>
      <c r="E89212">
        <v>60.536640595726347</v>
      </c>
      <c r="F89212">
        <v>1</v>
      </c>
      <c r="G89212">
        <v>0</v>
      </c>
      <c r="H89212">
        <v>3593750000</v>
      </c>
      <c r="I89212">
        <v>0</v>
      </c>
    </row>
    <row r="89213" spans="1:9" x14ac:dyDescent="0.25">
      <c r="A89213" s="1" t="s">
        <v>89220</v>
      </c>
      <c r="B89213">
        <v>59.250000000000369</v>
      </c>
      <c r="C89213">
        <v>246.44361649791611</v>
      </c>
      <c r="D89213">
        <v>188.13560375596785</v>
      </c>
      <c r="E89213">
        <v>58.308012741948332</v>
      </c>
      <c r="F89213">
        <v>1</v>
      </c>
      <c r="G89213">
        <v>0</v>
      </c>
      <c r="H89213">
        <v>3578125000</v>
      </c>
      <c r="I89213">
        <v>0</v>
      </c>
    </row>
    <row r="89214" spans="1:9" x14ac:dyDescent="0.25">
      <c r="A89214" s="1" t="s">
        <v>89221</v>
      </c>
      <c r="B89214">
        <v>58.550000000000345</v>
      </c>
      <c r="C89214">
        <v>244.67457267101034</v>
      </c>
      <c r="D89214">
        <v>205.18422490756055</v>
      </c>
      <c r="E89214">
        <v>39.490347763449591</v>
      </c>
      <c r="F89214">
        <v>1</v>
      </c>
      <c r="G89214">
        <v>0</v>
      </c>
      <c r="H89214">
        <v>3671875000</v>
      </c>
      <c r="I89214">
        <v>0</v>
      </c>
    </row>
    <row r="89215" spans="1:9" x14ac:dyDescent="0.25">
      <c r="A89215" s="1" t="s">
        <v>89222</v>
      </c>
      <c r="B89215">
        <v>21.099999999999945</v>
      </c>
      <c r="C89215">
        <v>3.0788383460126791</v>
      </c>
      <c r="D89215">
        <v>0.78242138310219023</v>
      </c>
      <c r="E89215">
        <v>2.2964169629104889</v>
      </c>
      <c r="F89215">
        <v>0.19076020221856638</v>
      </c>
      <c r="G89215">
        <v>21.000000000000028</v>
      </c>
      <c r="H89215">
        <v>1453125000</v>
      </c>
      <c r="I89215">
        <v>0</v>
      </c>
    </row>
    <row r="89216" spans="1:9" x14ac:dyDescent="0.25">
      <c r="A89216" s="1" t="s">
        <v>89223</v>
      </c>
      <c r="B89216">
        <v>59.150000000000482</v>
      </c>
      <c r="C89216">
        <v>250.98639098877135</v>
      </c>
      <c r="D89216">
        <v>179.83364822083723</v>
      </c>
      <c r="E89216">
        <v>71.152742767933958</v>
      </c>
      <c r="F89216">
        <v>1</v>
      </c>
      <c r="G89216">
        <v>0</v>
      </c>
      <c r="H89216">
        <v>3609375000</v>
      </c>
      <c r="I89216">
        <v>0</v>
      </c>
    </row>
    <row r="89217" spans="1:9" x14ac:dyDescent="0.25">
      <c r="A89217" s="1" t="s">
        <v>89224</v>
      </c>
      <c r="B89217">
        <v>59.22500000000047</v>
      </c>
      <c r="C89217">
        <v>244.39426854338319</v>
      </c>
      <c r="D89217">
        <v>173.55953743917786</v>
      </c>
      <c r="E89217">
        <v>70.834731104205204</v>
      </c>
      <c r="F89217">
        <v>1</v>
      </c>
      <c r="G89217">
        <v>0</v>
      </c>
      <c r="H89217">
        <v>3609375000</v>
      </c>
      <c r="I89217">
        <v>0</v>
      </c>
    </row>
    <row r="89218" spans="1:9" x14ac:dyDescent="0.25">
      <c r="A89218" s="1" t="s">
        <v>89225</v>
      </c>
      <c r="B89218">
        <v>59.200000000000479</v>
      </c>
      <c r="C89218">
        <v>250.89939020839546</v>
      </c>
      <c r="D89218">
        <v>180.66696090980599</v>
      </c>
      <c r="E89218">
        <v>70.232429298589409</v>
      </c>
      <c r="F89218">
        <v>1</v>
      </c>
      <c r="G89218">
        <v>0</v>
      </c>
      <c r="H89218">
        <v>3609375000</v>
      </c>
      <c r="I89218">
        <v>0</v>
      </c>
    </row>
    <row r="89219" spans="1:9" x14ac:dyDescent="0.25">
      <c r="A89219" s="1" t="s">
        <v>89226</v>
      </c>
      <c r="B89219">
        <v>59.150000000000439</v>
      </c>
      <c r="C89219">
        <v>246.44494369559328</v>
      </c>
      <c r="D89219">
        <v>179.11998494726282</v>
      </c>
      <c r="E89219">
        <v>67.324958748330289</v>
      </c>
      <c r="F89219">
        <v>1</v>
      </c>
      <c r="G89219">
        <v>0</v>
      </c>
      <c r="H89219">
        <v>3578125000</v>
      </c>
      <c r="I89219">
        <v>0</v>
      </c>
    </row>
    <row r="89220" spans="1:9" x14ac:dyDescent="0.25">
      <c r="A89220" s="1" t="s">
        <v>89227</v>
      </c>
      <c r="B89220">
        <v>59.225000000000428</v>
      </c>
      <c r="C89220">
        <v>246.38407701757811</v>
      </c>
      <c r="D89220">
        <v>70.010644999535586</v>
      </c>
      <c r="E89220">
        <v>176.37343201804254</v>
      </c>
      <c r="F89220">
        <v>1</v>
      </c>
      <c r="G89220">
        <v>0</v>
      </c>
      <c r="H89220">
        <v>3406250000</v>
      </c>
      <c r="I89220">
        <v>0</v>
      </c>
    </row>
    <row r="89221" spans="1:9" x14ac:dyDescent="0.25">
      <c r="A89221" s="1" t="s">
        <v>89228</v>
      </c>
      <c r="B89221">
        <v>59.200000000000429</v>
      </c>
      <c r="C89221">
        <v>250.13185360669419</v>
      </c>
      <c r="D89221">
        <v>69.255230318051758</v>
      </c>
      <c r="E89221">
        <v>180.87662328864243</v>
      </c>
      <c r="F89221">
        <v>1</v>
      </c>
      <c r="G89221">
        <v>0</v>
      </c>
      <c r="H89221">
        <v>3500000000</v>
      </c>
      <c r="I89221">
        <v>0</v>
      </c>
    </row>
    <row r="89222" spans="1:9" x14ac:dyDescent="0.25">
      <c r="A89222" s="1" t="s">
        <v>89229</v>
      </c>
      <c r="B89222">
        <v>59.225000000000406</v>
      </c>
      <c r="C89222">
        <v>245.33677795618397</v>
      </c>
      <c r="D89222">
        <v>66.98971388070008</v>
      </c>
      <c r="E89222">
        <v>178.34706407548396</v>
      </c>
      <c r="F89222">
        <v>-0.99980827078274626</v>
      </c>
      <c r="G89222">
        <v>0</v>
      </c>
      <c r="H89222">
        <v>3406250000</v>
      </c>
      <c r="I89222">
        <v>0</v>
      </c>
    </row>
    <row r="89223" spans="1:9" x14ac:dyDescent="0.25">
      <c r="A89223" s="1" t="s">
        <v>89230</v>
      </c>
      <c r="B89223">
        <v>59.350000000000399</v>
      </c>
      <c r="C89223">
        <v>248.52024007851824</v>
      </c>
      <c r="D89223">
        <v>69.506515771371781</v>
      </c>
      <c r="E89223">
        <v>179.0137243071465</v>
      </c>
      <c r="F89223">
        <v>-0.99879196482899024</v>
      </c>
      <c r="G89223">
        <v>0</v>
      </c>
      <c r="H89223">
        <v>3406250000</v>
      </c>
      <c r="I89223">
        <v>0</v>
      </c>
    </row>
    <row r="89224" spans="1:9" x14ac:dyDescent="0.25">
      <c r="A89224" s="1" t="s">
        <v>89231</v>
      </c>
      <c r="B89224">
        <v>28.200000000000014</v>
      </c>
      <c r="C89224">
        <v>46.748612503621942</v>
      </c>
      <c r="D89224">
        <v>14.698256584817219</v>
      </c>
      <c r="E89224">
        <v>32.050355918804755</v>
      </c>
      <c r="F89224">
        <v>0.98753975394877092</v>
      </c>
      <c r="G89224">
        <v>28.300000000000132</v>
      </c>
      <c r="H89224">
        <v>1875000000</v>
      </c>
      <c r="I89224">
        <v>0</v>
      </c>
    </row>
    <row r="89225" spans="1:9" x14ac:dyDescent="0.25">
      <c r="A89225" s="1" t="s">
        <v>89232</v>
      </c>
      <c r="B89225">
        <v>21.09999999999998</v>
      </c>
      <c r="C89225">
        <v>3.2406385454541073</v>
      </c>
      <c r="D89225">
        <v>2.4424850280376278</v>
      </c>
      <c r="E89225">
        <v>0.79815351741647955</v>
      </c>
      <c r="F89225">
        <v>-0.19076020221856638</v>
      </c>
      <c r="G89225">
        <v>21.000000000000028</v>
      </c>
      <c r="H89225">
        <v>1421875000</v>
      </c>
      <c r="I89225">
        <v>0</v>
      </c>
    </row>
    <row r="89226" spans="1:9" x14ac:dyDescent="0.25">
      <c r="A89226" s="1" t="s">
        <v>89233</v>
      </c>
      <c r="B89226">
        <v>58.450000000000422</v>
      </c>
      <c r="C89226">
        <v>240.30095702764748</v>
      </c>
      <c r="D89226">
        <v>123.94662016036781</v>
      </c>
      <c r="E89226">
        <v>116.35433686727966</v>
      </c>
      <c r="F89226">
        <v>1</v>
      </c>
      <c r="G89226">
        <v>0</v>
      </c>
      <c r="H89226">
        <v>3593750000</v>
      </c>
      <c r="I89226">
        <v>0</v>
      </c>
    </row>
    <row r="89227" spans="1:9" x14ac:dyDescent="0.25">
      <c r="A89227" s="1" t="s">
        <v>89234</v>
      </c>
      <c r="B89227">
        <v>58.225000000000392</v>
      </c>
      <c r="C89227">
        <v>240.2770614081179</v>
      </c>
      <c r="D89227">
        <v>123.93497594556952</v>
      </c>
      <c r="E89227">
        <v>116.3420854625483</v>
      </c>
      <c r="F89227">
        <v>1</v>
      </c>
      <c r="G89227">
        <v>0</v>
      </c>
      <c r="H89227">
        <v>3609375000</v>
      </c>
      <c r="I89227">
        <v>0</v>
      </c>
    </row>
    <row r="89228" spans="1:9" x14ac:dyDescent="0.25">
      <c r="A89228" s="1" t="s">
        <v>89235</v>
      </c>
      <c r="B89228">
        <v>58.850000000000435</v>
      </c>
      <c r="C89228">
        <v>254.31933710763911</v>
      </c>
      <c r="D89228">
        <v>198.18921302820394</v>
      </c>
      <c r="E89228">
        <v>56.130124079435312</v>
      </c>
      <c r="F89228">
        <v>1</v>
      </c>
      <c r="G89228">
        <v>0</v>
      </c>
      <c r="H89228">
        <v>3609375000</v>
      </c>
      <c r="I89228">
        <v>0</v>
      </c>
    </row>
    <row r="89229" spans="1:9" x14ac:dyDescent="0.25">
      <c r="A89229" s="1" t="s">
        <v>89236</v>
      </c>
      <c r="B89229">
        <v>59.150000000000446</v>
      </c>
      <c r="C89229">
        <v>262.40631601144139</v>
      </c>
      <c r="D89229">
        <v>212.83643593033355</v>
      </c>
      <c r="E89229">
        <v>49.569880081107819</v>
      </c>
      <c r="F89229">
        <v>1</v>
      </c>
      <c r="G89229">
        <v>0</v>
      </c>
      <c r="H89229">
        <v>3625000000</v>
      </c>
      <c r="I89229">
        <v>0</v>
      </c>
    </row>
    <row r="89230" spans="1:9" x14ac:dyDescent="0.25">
      <c r="A89230" s="1" t="s">
        <v>89237</v>
      </c>
      <c r="B89230">
        <v>20.000000000000018</v>
      </c>
      <c r="C89230">
        <v>1.9831435251511316</v>
      </c>
      <c r="D89230">
        <v>1.0215366040767577</v>
      </c>
      <c r="E89230">
        <v>0.96160692107437384</v>
      </c>
      <c r="F89230">
        <v>-0.19076020221856638</v>
      </c>
      <c r="G89230">
        <v>19.900000000000013</v>
      </c>
      <c r="H89230">
        <v>1343750000</v>
      </c>
      <c r="I89230">
        <v>0</v>
      </c>
    </row>
    <row r="89231" spans="1:9" x14ac:dyDescent="0.25">
      <c r="A89231" s="1" t="s">
        <v>89238</v>
      </c>
      <c r="B89231">
        <v>19.999999999999996</v>
      </c>
      <c r="C89231">
        <v>1.1362591191933054</v>
      </c>
      <c r="D89231">
        <v>0.66044916062738324</v>
      </c>
      <c r="E89231">
        <v>0.47580995856592212</v>
      </c>
      <c r="F89231">
        <v>-0.22352648289714905</v>
      </c>
      <c r="G89231">
        <v>19.900000000000013</v>
      </c>
      <c r="H89231">
        <v>1375000000</v>
      </c>
      <c r="I89231">
        <v>0</v>
      </c>
    </row>
    <row r="89232" spans="1:9" x14ac:dyDescent="0.25">
      <c r="A89232" s="1" t="s">
        <v>89239</v>
      </c>
      <c r="B89232">
        <v>59.22500000000047</v>
      </c>
      <c r="C89232">
        <v>249.81974514516298</v>
      </c>
      <c r="D89232">
        <v>70.418400706515058</v>
      </c>
      <c r="E89232">
        <v>179.40134443864793</v>
      </c>
      <c r="F89232">
        <v>-1</v>
      </c>
      <c r="G89232">
        <v>0</v>
      </c>
      <c r="H89232">
        <v>3484375000</v>
      </c>
      <c r="I89232">
        <v>0</v>
      </c>
    </row>
    <row r="89233" spans="1:9" x14ac:dyDescent="0.25">
      <c r="A89233" s="1" t="s">
        <v>89240</v>
      </c>
      <c r="B89233">
        <v>59.275000000000489</v>
      </c>
      <c r="C89233">
        <v>251.16626144162311</v>
      </c>
      <c r="D89233">
        <v>71.089187960120142</v>
      </c>
      <c r="E89233">
        <v>180.07707348150291</v>
      </c>
      <c r="F89233">
        <v>-1</v>
      </c>
      <c r="G89233">
        <v>0</v>
      </c>
      <c r="H89233">
        <v>3421875000</v>
      </c>
      <c r="I89233">
        <v>0</v>
      </c>
    </row>
    <row r="89234" spans="1:9" x14ac:dyDescent="0.25">
      <c r="A89234" s="1" t="s">
        <v>89241</v>
      </c>
      <c r="B89234">
        <v>57.350000000000357</v>
      </c>
      <c r="C89234">
        <v>249.02540771235786</v>
      </c>
      <c r="D89234">
        <v>221.59231135840747</v>
      </c>
      <c r="E89234">
        <v>27.433096353950337</v>
      </c>
      <c r="F89234">
        <v>1</v>
      </c>
      <c r="G89234">
        <v>0</v>
      </c>
      <c r="H89234">
        <v>3781250000</v>
      </c>
      <c r="I89234">
        <v>0</v>
      </c>
    </row>
    <row r="89235" spans="1:9" x14ac:dyDescent="0.25">
      <c r="A89235" s="1" t="s">
        <v>89242</v>
      </c>
      <c r="B89235">
        <v>57.125000000000377</v>
      </c>
      <c r="C89235">
        <v>237.78049878042282</v>
      </c>
      <c r="D89235">
        <v>162.17105508902196</v>
      </c>
      <c r="E89235">
        <v>75.609443691400756</v>
      </c>
      <c r="F89235">
        <v>1</v>
      </c>
      <c r="G89235">
        <v>0</v>
      </c>
      <c r="H89235">
        <v>3734375000</v>
      </c>
      <c r="I89235">
        <v>0</v>
      </c>
    </row>
    <row r="89236" spans="1:9" x14ac:dyDescent="0.25">
      <c r="A89236" s="1" t="s">
        <v>89243</v>
      </c>
      <c r="B89236">
        <v>58.675000000000374</v>
      </c>
      <c r="C89236">
        <v>298.33111592074692</v>
      </c>
      <c r="D89236">
        <v>19.314504614727191</v>
      </c>
      <c r="E89236">
        <v>279.01661130601951</v>
      </c>
      <c r="F89236">
        <v>-0.99996932085475576</v>
      </c>
      <c r="G89236">
        <v>0</v>
      </c>
      <c r="H89236">
        <v>3078125000</v>
      </c>
      <c r="I89236">
        <v>0</v>
      </c>
    </row>
    <row r="89237" spans="1:9" x14ac:dyDescent="0.25">
      <c r="A89237" s="1" t="s">
        <v>89244</v>
      </c>
      <c r="B89237">
        <v>58.525000000000396</v>
      </c>
      <c r="C89237">
        <v>301.19203284864409</v>
      </c>
      <c r="D89237">
        <v>18.762664881463117</v>
      </c>
      <c r="E89237">
        <v>282.42936796718078</v>
      </c>
      <c r="F89237">
        <v>-0.99923641435838739</v>
      </c>
      <c r="G89237">
        <v>0</v>
      </c>
      <c r="H89237">
        <v>3203125000</v>
      </c>
      <c r="I89237">
        <v>0</v>
      </c>
    </row>
    <row r="89238" spans="1:9" x14ac:dyDescent="0.25">
      <c r="A89238" s="1" t="s">
        <v>89245</v>
      </c>
      <c r="B89238">
        <v>58.000000000000412</v>
      </c>
      <c r="C89238">
        <v>314.4954733641801</v>
      </c>
      <c r="D89238">
        <v>12.864902175214679</v>
      </c>
      <c r="E89238">
        <v>301.63057118896546</v>
      </c>
      <c r="F89238">
        <v>-0.99970818014985774</v>
      </c>
      <c r="G89238">
        <v>0</v>
      </c>
      <c r="H89238">
        <v>3093750000</v>
      </c>
      <c r="I89238">
        <v>0</v>
      </c>
    </row>
    <row r="89239" spans="1:9" x14ac:dyDescent="0.25">
      <c r="A89239" s="1" t="s">
        <v>89246</v>
      </c>
      <c r="B89239">
        <v>57.800000000000352</v>
      </c>
      <c r="C89239">
        <v>323.34408515672328</v>
      </c>
      <c r="D89239">
        <v>9.9597820479792212</v>
      </c>
      <c r="E89239">
        <v>313.38430310874389</v>
      </c>
      <c r="F89239">
        <v>-0.99931760912230727</v>
      </c>
      <c r="G89239">
        <v>0</v>
      </c>
      <c r="H89239">
        <v>3000000000</v>
      </c>
      <c r="I89239">
        <v>0</v>
      </c>
    </row>
    <row r="89240" spans="1:9" x14ac:dyDescent="0.25">
      <c r="A89240" s="1" t="s">
        <v>89247</v>
      </c>
      <c r="B89240">
        <v>57.350000000000456</v>
      </c>
      <c r="C89240">
        <v>354.02923187092858</v>
      </c>
      <c r="D89240">
        <v>0.29976357413587484</v>
      </c>
      <c r="E89240">
        <v>353.72946829679267</v>
      </c>
      <c r="F89240">
        <v>-0.99995634232753794</v>
      </c>
      <c r="G89240">
        <v>0</v>
      </c>
      <c r="H89240">
        <v>2859375000</v>
      </c>
      <c r="I89240">
        <v>0</v>
      </c>
    </row>
    <row r="89241" spans="1:9" x14ac:dyDescent="0.25">
      <c r="A89241" s="1" t="s">
        <v>89248</v>
      </c>
      <c r="B89241">
        <v>57.800000000000324</v>
      </c>
      <c r="C89241">
        <v>339.62212708455098</v>
      </c>
      <c r="D89241">
        <v>3.5738593369777831</v>
      </c>
      <c r="E89241">
        <v>336.04826774757311</v>
      </c>
      <c r="F89241">
        <v>-0.99962296133693185</v>
      </c>
      <c r="G89241">
        <v>0</v>
      </c>
      <c r="H89241">
        <v>2984375000</v>
      </c>
      <c r="I89241">
        <v>0</v>
      </c>
    </row>
    <row r="89242" spans="1:9" x14ac:dyDescent="0.25">
      <c r="A89242" s="1" t="s">
        <v>89249</v>
      </c>
      <c r="B89242">
        <v>58.550000000000402</v>
      </c>
      <c r="C89242">
        <v>276.58753237895138</v>
      </c>
      <c r="D89242">
        <v>249.28825275159295</v>
      </c>
      <c r="E89242">
        <v>27.299279627358359</v>
      </c>
      <c r="F89242">
        <v>1</v>
      </c>
      <c r="G89242">
        <v>0</v>
      </c>
      <c r="H89242">
        <v>3609375000</v>
      </c>
      <c r="I89242">
        <v>0</v>
      </c>
    </row>
    <row r="89243" spans="1:9" x14ac:dyDescent="0.25">
      <c r="A89243" s="1" t="s">
        <v>89250</v>
      </c>
      <c r="B89243">
        <v>58.525000000000396</v>
      </c>
      <c r="C89243">
        <v>276.42070536612857</v>
      </c>
      <c r="D89243">
        <v>250.06583821768447</v>
      </c>
      <c r="E89243">
        <v>26.354867148444278</v>
      </c>
      <c r="F89243">
        <v>1</v>
      </c>
      <c r="G89243">
        <v>0</v>
      </c>
      <c r="H89243">
        <v>3578125000</v>
      </c>
      <c r="I89243">
        <v>0</v>
      </c>
    </row>
    <row r="89244" spans="1:9" x14ac:dyDescent="0.25">
      <c r="A89244" s="1" t="s">
        <v>89251</v>
      </c>
      <c r="B89244">
        <v>57.950000000000394</v>
      </c>
      <c r="C89244">
        <v>304.38039974817019</v>
      </c>
      <c r="D89244">
        <v>288.86016271273149</v>
      </c>
      <c r="E89244">
        <v>15.520237035438754</v>
      </c>
      <c r="F89244">
        <v>1</v>
      </c>
      <c r="G89244">
        <v>0</v>
      </c>
      <c r="H89244">
        <v>3640625000</v>
      </c>
      <c r="I89244">
        <v>0</v>
      </c>
    </row>
    <row r="89245" spans="1:9" x14ac:dyDescent="0.25">
      <c r="A89245" s="1" t="s">
        <v>89252</v>
      </c>
      <c r="B89245">
        <v>57.825000000000372</v>
      </c>
      <c r="C89245">
        <v>280.13922824392478</v>
      </c>
      <c r="D89245">
        <v>260.87337948787246</v>
      </c>
      <c r="E89245">
        <v>19.265848756052428</v>
      </c>
      <c r="F89245">
        <v>1</v>
      </c>
      <c r="G89245">
        <v>0</v>
      </c>
      <c r="H89245">
        <v>3703125000</v>
      </c>
      <c r="I89245">
        <v>0</v>
      </c>
    </row>
    <row r="89246" spans="1:9" x14ac:dyDescent="0.25">
      <c r="A89246" s="1" t="s">
        <v>89253</v>
      </c>
      <c r="B89246">
        <v>56.925000000000317</v>
      </c>
      <c r="C89246">
        <v>300.66976866692329</v>
      </c>
      <c r="D89246">
        <v>288.31310816463889</v>
      </c>
      <c r="E89246">
        <v>12.356660502284463</v>
      </c>
      <c r="F89246">
        <v>1</v>
      </c>
      <c r="G89246">
        <v>0</v>
      </c>
      <c r="H89246">
        <v>3687500000</v>
      </c>
      <c r="I89246">
        <v>0</v>
      </c>
    </row>
    <row r="89247" spans="1:9" x14ac:dyDescent="0.25">
      <c r="A89247" s="1" t="s">
        <v>89254</v>
      </c>
      <c r="B89247">
        <v>57.050000000000324</v>
      </c>
      <c r="C89247">
        <v>320.02435014876107</v>
      </c>
      <c r="D89247">
        <v>311.56341608637979</v>
      </c>
      <c r="E89247">
        <v>8.4609340623812272</v>
      </c>
      <c r="F89247">
        <v>1</v>
      </c>
      <c r="G89247">
        <v>0</v>
      </c>
      <c r="H89247">
        <v>3734375000</v>
      </c>
      <c r="I89247">
        <v>0</v>
      </c>
    </row>
    <row r="89248" spans="1:9" x14ac:dyDescent="0.25">
      <c r="A89248" s="1" t="s">
        <v>89255</v>
      </c>
      <c r="B89248">
        <v>59.35000000000047</v>
      </c>
      <c r="C89248">
        <v>230.4823518601815</v>
      </c>
      <c r="D89248">
        <v>99.521175288390836</v>
      </c>
      <c r="E89248">
        <v>130.96117657179076</v>
      </c>
      <c r="F89248">
        <v>-1</v>
      </c>
      <c r="G89248">
        <v>0</v>
      </c>
      <c r="H89248">
        <v>3468750000</v>
      </c>
      <c r="I89248">
        <v>0</v>
      </c>
    </row>
    <row r="89249" spans="1:9" x14ac:dyDescent="0.25">
      <c r="A89249" s="1" t="s">
        <v>89256</v>
      </c>
      <c r="B89249">
        <v>59.625000000000433</v>
      </c>
      <c r="C89249">
        <v>232.03616152384751</v>
      </c>
      <c r="D89249">
        <v>111.31175158969418</v>
      </c>
      <c r="E89249">
        <v>120.72440993415334</v>
      </c>
      <c r="F89249">
        <v>-1</v>
      </c>
      <c r="G89249">
        <v>0</v>
      </c>
      <c r="H89249">
        <v>3593750000</v>
      </c>
      <c r="I89249">
        <v>0</v>
      </c>
    </row>
    <row r="89250" spans="1:9" x14ac:dyDescent="0.25">
      <c r="A89250" s="1" t="s">
        <v>89257</v>
      </c>
      <c r="B89250">
        <v>59.025000000000382</v>
      </c>
      <c r="C89250">
        <v>240.70963743683652</v>
      </c>
      <c r="D89250">
        <v>64.667546918385298</v>
      </c>
      <c r="E89250">
        <v>176.0420905184512</v>
      </c>
      <c r="F89250">
        <v>-1</v>
      </c>
      <c r="G89250">
        <v>0</v>
      </c>
      <c r="H89250">
        <v>3406250000</v>
      </c>
      <c r="I89250">
        <v>0</v>
      </c>
    </row>
    <row r="89251" spans="1:9" x14ac:dyDescent="0.25">
      <c r="A89251" s="1" t="s">
        <v>89258</v>
      </c>
      <c r="B89251">
        <v>59.075000000000443</v>
      </c>
      <c r="C89251">
        <v>239.92901835345211</v>
      </c>
      <c r="D89251">
        <v>64.429070630359305</v>
      </c>
      <c r="E89251">
        <v>175.49994772309282</v>
      </c>
      <c r="F89251">
        <v>-1</v>
      </c>
      <c r="G89251">
        <v>0</v>
      </c>
      <c r="H89251">
        <v>3437500000</v>
      </c>
      <c r="I89251">
        <v>0</v>
      </c>
    </row>
    <row r="89252" spans="1:9" x14ac:dyDescent="0.25">
      <c r="A89252" s="1" t="s">
        <v>89259</v>
      </c>
      <c r="B89252">
        <v>59.150000000000368</v>
      </c>
      <c r="C89252">
        <v>236.9059045204412</v>
      </c>
      <c r="D89252">
        <v>74.209435894790019</v>
      </c>
      <c r="E89252">
        <v>162.69646862565111</v>
      </c>
      <c r="F89252">
        <v>1</v>
      </c>
      <c r="G89252">
        <v>0</v>
      </c>
      <c r="H89252">
        <v>3406250000</v>
      </c>
      <c r="I89252">
        <v>0</v>
      </c>
    </row>
    <row r="89253" spans="1:9" x14ac:dyDescent="0.25">
      <c r="A89253" s="1" t="s">
        <v>89260</v>
      </c>
      <c r="B89253">
        <v>59.225000000000342</v>
      </c>
      <c r="C89253">
        <v>236.79227433562511</v>
      </c>
      <c r="D89253">
        <v>69.360616238492767</v>
      </c>
      <c r="E89253">
        <v>167.43165809713244</v>
      </c>
      <c r="F89253">
        <v>1</v>
      </c>
      <c r="G89253">
        <v>0</v>
      </c>
      <c r="H89253">
        <v>3453125000</v>
      </c>
      <c r="I89253">
        <v>0</v>
      </c>
    </row>
    <row r="89254" spans="1:9" x14ac:dyDescent="0.25">
      <c r="A89254" s="1" t="s">
        <v>89261</v>
      </c>
      <c r="B89254">
        <v>59.275000000000396</v>
      </c>
      <c r="C89254">
        <v>236.6866558847596</v>
      </c>
      <c r="D89254">
        <v>68.648239210975348</v>
      </c>
      <c r="E89254">
        <v>168.0384166737843</v>
      </c>
      <c r="F89254">
        <v>1</v>
      </c>
      <c r="G89254">
        <v>0</v>
      </c>
      <c r="H89254">
        <v>3453125000</v>
      </c>
      <c r="I89254">
        <v>0</v>
      </c>
    </row>
    <row r="89255" spans="1:9" x14ac:dyDescent="0.25">
      <c r="A89255" s="1" t="s">
        <v>89262</v>
      </c>
      <c r="B89255">
        <v>59.250000000000419</v>
      </c>
      <c r="C89255">
        <v>235.48629535189568</v>
      </c>
      <c r="D89255">
        <v>68.178246555339754</v>
      </c>
      <c r="E89255">
        <v>167.30804879655577</v>
      </c>
      <c r="F89255">
        <v>1</v>
      </c>
      <c r="G89255">
        <v>0</v>
      </c>
      <c r="H89255">
        <v>3484375000</v>
      </c>
      <c r="I89255">
        <v>0</v>
      </c>
    </row>
    <row r="89256" spans="1:9" x14ac:dyDescent="0.25">
      <c r="A89256" s="1" t="s">
        <v>89263</v>
      </c>
      <c r="B89256">
        <v>20.000000000000025</v>
      </c>
      <c r="C89256">
        <v>1.1362591191932916</v>
      </c>
      <c r="D89256">
        <v>0.47580995856590835</v>
      </c>
      <c r="E89256">
        <v>0.66044916062738324</v>
      </c>
      <c r="F89256">
        <v>0.22352648289714905</v>
      </c>
      <c r="G89256">
        <v>19.900000000000013</v>
      </c>
      <c r="H89256">
        <v>1437500000</v>
      </c>
      <c r="I89256">
        <v>0</v>
      </c>
    </row>
    <row r="89257" spans="1:9" x14ac:dyDescent="0.25">
      <c r="A89257" s="1" t="s">
        <v>89264</v>
      </c>
      <c r="B89257">
        <v>20.000000000000018</v>
      </c>
      <c r="C89257">
        <v>1.1364460170755737</v>
      </c>
      <c r="D89257">
        <v>0.4758099585659088</v>
      </c>
      <c r="E89257">
        <v>0.66063605850966489</v>
      </c>
      <c r="F89257">
        <v>0.22352648289714905</v>
      </c>
      <c r="G89257">
        <v>19.900000000000013</v>
      </c>
      <c r="H89257">
        <v>1328125000</v>
      </c>
      <c r="I89257">
        <v>0</v>
      </c>
    </row>
    <row r="89258" spans="1:9" x14ac:dyDescent="0.25">
      <c r="A89258" s="1" t="s">
        <v>89265</v>
      </c>
      <c r="B89258">
        <v>57.425000000000388</v>
      </c>
      <c r="C89258">
        <v>273.46373492751479</v>
      </c>
      <c r="D89258">
        <v>252.51133540788206</v>
      </c>
      <c r="E89258">
        <v>20.952399519632685</v>
      </c>
      <c r="F89258">
        <v>1</v>
      </c>
      <c r="G89258">
        <v>0</v>
      </c>
      <c r="H89258">
        <v>3609375000</v>
      </c>
      <c r="I89258">
        <v>0</v>
      </c>
    </row>
    <row r="89259" spans="1:9" x14ac:dyDescent="0.25">
      <c r="A89259" s="1" t="s">
        <v>89266</v>
      </c>
      <c r="B89259">
        <v>57.425000000000388</v>
      </c>
      <c r="C89259">
        <v>275.71756420588054</v>
      </c>
      <c r="D89259">
        <v>255.56886633980727</v>
      </c>
      <c r="E89259">
        <v>20.148697866073455</v>
      </c>
      <c r="F89259">
        <v>1</v>
      </c>
      <c r="G89259">
        <v>0</v>
      </c>
      <c r="H89259">
        <v>3718750000</v>
      </c>
      <c r="I89259">
        <v>0</v>
      </c>
    </row>
    <row r="89260" spans="1:9" x14ac:dyDescent="0.25">
      <c r="A89260" s="1" t="s">
        <v>89267</v>
      </c>
      <c r="B89260">
        <v>19.900000000000013</v>
      </c>
      <c r="C89260">
        <v>0</v>
      </c>
      <c r="D89260">
        <v>0</v>
      </c>
      <c r="E89260">
        <v>0</v>
      </c>
      <c r="F89260">
        <v>0</v>
      </c>
      <c r="G89260">
        <v>19.800000000000011</v>
      </c>
      <c r="H89260">
        <v>1359375000</v>
      </c>
      <c r="I89260">
        <v>0</v>
      </c>
    </row>
    <row r="89261" spans="1:9" x14ac:dyDescent="0.25">
      <c r="A89261" s="1" t="s">
        <v>89268</v>
      </c>
      <c r="B89261">
        <v>19.900000000000013</v>
      </c>
      <c r="C89261">
        <v>0</v>
      </c>
      <c r="D89261">
        <v>0</v>
      </c>
      <c r="E89261">
        <v>0</v>
      </c>
      <c r="F89261">
        <v>0</v>
      </c>
      <c r="G89261">
        <v>19.800000000000011</v>
      </c>
      <c r="H89261">
        <v>1343750000</v>
      </c>
      <c r="I89261">
        <v>0</v>
      </c>
    </row>
    <row r="89262" spans="1:9" x14ac:dyDescent="0.25">
      <c r="A89262" s="1" t="s">
        <v>89269</v>
      </c>
      <c r="B89262">
        <v>19.900000000000013</v>
      </c>
      <c r="C89262">
        <v>0</v>
      </c>
      <c r="D89262">
        <v>0</v>
      </c>
      <c r="E89262">
        <v>0</v>
      </c>
      <c r="F89262">
        <v>0</v>
      </c>
      <c r="G89262">
        <v>19.800000000000011</v>
      </c>
      <c r="H89262">
        <v>1375000000</v>
      </c>
      <c r="I89262">
        <v>0</v>
      </c>
    </row>
    <row r="89263" spans="1:9" x14ac:dyDescent="0.25">
      <c r="A89263" s="1" t="s">
        <v>89270</v>
      </c>
      <c r="B89263">
        <v>19.900000000000013</v>
      </c>
      <c r="C89263">
        <v>0</v>
      </c>
      <c r="D89263">
        <v>0</v>
      </c>
      <c r="E89263">
        <v>0</v>
      </c>
      <c r="F89263">
        <v>0</v>
      </c>
      <c r="G89263">
        <v>19.800000000000011</v>
      </c>
      <c r="H89263">
        <v>1343750000</v>
      </c>
      <c r="I89263">
        <v>0</v>
      </c>
    </row>
    <row r="89264" spans="1:9" x14ac:dyDescent="0.25">
      <c r="A89264" s="1" t="s">
        <v>89271</v>
      </c>
      <c r="B89264">
        <v>58.500000000000405</v>
      </c>
      <c r="C89264">
        <v>241.1112323346818</v>
      </c>
      <c r="D89264">
        <v>191.71442520426402</v>
      </c>
      <c r="E89264">
        <v>49.396807130417685</v>
      </c>
      <c r="F89264">
        <v>1</v>
      </c>
      <c r="G89264">
        <v>0</v>
      </c>
      <c r="H89264">
        <v>3703125000</v>
      </c>
      <c r="I89264">
        <v>0</v>
      </c>
    </row>
    <row r="89265" spans="1:9" x14ac:dyDescent="0.25">
      <c r="A89265" s="1" t="s">
        <v>89272</v>
      </c>
      <c r="B89265">
        <v>58.475000000000342</v>
      </c>
      <c r="C89265">
        <v>252.2489150297404</v>
      </c>
      <c r="D89265">
        <v>213.05387549802222</v>
      </c>
      <c r="E89265">
        <v>39.195039531718116</v>
      </c>
      <c r="F89265">
        <v>1</v>
      </c>
      <c r="G89265">
        <v>0</v>
      </c>
      <c r="H89265">
        <v>3718750000</v>
      </c>
      <c r="I89265">
        <v>0</v>
      </c>
    </row>
    <row r="89266" spans="1:9" x14ac:dyDescent="0.25">
      <c r="A89266" s="1" t="s">
        <v>89273</v>
      </c>
      <c r="B89266">
        <v>58.550000000000402</v>
      </c>
      <c r="C89266">
        <v>236.2105949194351</v>
      </c>
      <c r="D89266">
        <v>178.31750937037549</v>
      </c>
      <c r="E89266">
        <v>57.893085549059535</v>
      </c>
      <c r="F89266">
        <v>1</v>
      </c>
      <c r="G89266">
        <v>0</v>
      </c>
      <c r="H89266">
        <v>3609375000</v>
      </c>
      <c r="I89266">
        <v>0</v>
      </c>
    </row>
    <row r="89267" spans="1:9" x14ac:dyDescent="0.25">
      <c r="A89267" s="1" t="s">
        <v>89274</v>
      </c>
      <c r="B89267">
        <v>58.675000000000395</v>
      </c>
      <c r="C89267">
        <v>238.559044497548</v>
      </c>
      <c r="D89267">
        <v>180.59038681981716</v>
      </c>
      <c r="E89267">
        <v>57.968657677730661</v>
      </c>
      <c r="F89267">
        <v>1</v>
      </c>
      <c r="G89267">
        <v>0</v>
      </c>
      <c r="H89267">
        <v>3765625000</v>
      </c>
      <c r="I89267">
        <v>0</v>
      </c>
    </row>
    <row r="89268" spans="1:9" x14ac:dyDescent="0.25">
      <c r="A89268" s="1" t="s">
        <v>89275</v>
      </c>
      <c r="B89268">
        <v>57.350000000000392</v>
      </c>
      <c r="C89268">
        <v>326.28811073557853</v>
      </c>
      <c r="D89268">
        <v>7.3381267706030702</v>
      </c>
      <c r="E89268">
        <v>318.9499839649755</v>
      </c>
      <c r="F89268">
        <v>-0.99849782765369621</v>
      </c>
      <c r="G89268">
        <v>0</v>
      </c>
      <c r="H89268">
        <v>3046875000</v>
      </c>
      <c r="I89268">
        <v>0</v>
      </c>
    </row>
    <row r="89269" spans="1:9" x14ac:dyDescent="0.25">
      <c r="A89269" s="1" t="s">
        <v>89276</v>
      </c>
      <c r="B89269">
        <v>57.250000000000455</v>
      </c>
      <c r="C89269">
        <v>336.06651477028436</v>
      </c>
      <c r="D89269">
        <v>3.9619688442708378</v>
      </c>
      <c r="E89269">
        <v>332.10454592601354</v>
      </c>
      <c r="F89269">
        <v>-0.99987383833002674</v>
      </c>
      <c r="G89269">
        <v>0</v>
      </c>
      <c r="H89269">
        <v>3015625000</v>
      </c>
      <c r="I89269">
        <v>0</v>
      </c>
    </row>
    <row r="89270" spans="1:9" x14ac:dyDescent="0.25">
      <c r="A89270" s="1" t="s">
        <v>89277</v>
      </c>
      <c r="B89270">
        <v>19.900000000000013</v>
      </c>
      <c r="C89270">
        <v>0</v>
      </c>
      <c r="D89270">
        <v>0</v>
      </c>
      <c r="E89270">
        <v>0</v>
      </c>
      <c r="F89270">
        <v>0</v>
      </c>
      <c r="G89270">
        <v>19.800000000000011</v>
      </c>
      <c r="H89270">
        <v>1359375000</v>
      </c>
      <c r="I89270">
        <v>0</v>
      </c>
    </row>
    <row r="89271" spans="1:9" x14ac:dyDescent="0.25">
      <c r="A89271" s="1" t="s">
        <v>89278</v>
      </c>
      <c r="B89271">
        <v>19.900000000000013</v>
      </c>
      <c r="C89271">
        <v>0</v>
      </c>
      <c r="D89271">
        <v>0</v>
      </c>
      <c r="E89271">
        <v>0</v>
      </c>
      <c r="F89271">
        <v>0</v>
      </c>
      <c r="G89271">
        <v>19.800000000000011</v>
      </c>
      <c r="H89271">
        <v>1375000000</v>
      </c>
      <c r="I89271">
        <v>0</v>
      </c>
    </row>
    <row r="89272" spans="1:9" x14ac:dyDescent="0.25">
      <c r="A89272" s="1" t="s">
        <v>89279</v>
      </c>
      <c r="B89272">
        <v>19.900000000000013</v>
      </c>
      <c r="C89272">
        <v>0</v>
      </c>
      <c r="D89272">
        <v>0</v>
      </c>
      <c r="E89272">
        <v>0</v>
      </c>
      <c r="F89272">
        <v>0</v>
      </c>
      <c r="G89272">
        <v>19.800000000000011</v>
      </c>
      <c r="H89272">
        <v>1359375000</v>
      </c>
      <c r="I89272">
        <v>0</v>
      </c>
    </row>
    <row r="89273" spans="1:9" x14ac:dyDescent="0.25">
      <c r="A89273" s="1" t="s">
        <v>89280</v>
      </c>
      <c r="B89273">
        <v>19.900000000000013</v>
      </c>
      <c r="C89273">
        <v>0</v>
      </c>
      <c r="D89273">
        <v>0</v>
      </c>
      <c r="E89273">
        <v>0</v>
      </c>
      <c r="F89273">
        <v>0</v>
      </c>
      <c r="G89273">
        <v>19.800000000000011</v>
      </c>
      <c r="H89273">
        <v>1328125000</v>
      </c>
      <c r="I89273">
        <v>0</v>
      </c>
    </row>
    <row r="89274" spans="1:9" x14ac:dyDescent="0.25">
      <c r="A89274" s="1" t="s">
        <v>89281</v>
      </c>
      <c r="B89274">
        <v>58.950000000000358</v>
      </c>
      <c r="C89274">
        <v>234.63550120261726</v>
      </c>
      <c r="D89274">
        <v>177.17935369566842</v>
      </c>
      <c r="E89274">
        <v>57.456147506948774</v>
      </c>
      <c r="F89274">
        <v>1</v>
      </c>
      <c r="G89274">
        <v>0</v>
      </c>
      <c r="H89274">
        <v>3625000000</v>
      </c>
      <c r="I89274">
        <v>0</v>
      </c>
    </row>
    <row r="89275" spans="1:9" x14ac:dyDescent="0.25">
      <c r="A89275" s="1" t="s">
        <v>89282</v>
      </c>
      <c r="B89275">
        <v>58.875000000000334</v>
      </c>
      <c r="C89275">
        <v>239.27555280604187</v>
      </c>
      <c r="D89275">
        <v>182.66846241912543</v>
      </c>
      <c r="E89275">
        <v>56.607090386916418</v>
      </c>
      <c r="F89275">
        <v>1</v>
      </c>
      <c r="G89275">
        <v>0</v>
      </c>
      <c r="H89275">
        <v>3718750000</v>
      </c>
      <c r="I89275">
        <v>0</v>
      </c>
    </row>
    <row r="89276" spans="1:9" x14ac:dyDescent="0.25">
      <c r="A89276" s="1" t="s">
        <v>89283</v>
      </c>
      <c r="B89276">
        <v>59.175000000000381</v>
      </c>
      <c r="C89276">
        <v>232.97685025517811</v>
      </c>
      <c r="D89276">
        <v>169.14674946814398</v>
      </c>
      <c r="E89276">
        <v>63.83010078703402</v>
      </c>
      <c r="F89276">
        <v>1</v>
      </c>
      <c r="G89276">
        <v>0</v>
      </c>
      <c r="H89276">
        <v>3640625000</v>
      </c>
      <c r="I89276">
        <v>0</v>
      </c>
    </row>
    <row r="89277" spans="1:9" x14ac:dyDescent="0.25">
      <c r="A89277" s="1" t="s">
        <v>89284</v>
      </c>
      <c r="B89277">
        <v>59.175000000000367</v>
      </c>
      <c r="C89277">
        <v>234.17174581214161</v>
      </c>
      <c r="D89277">
        <v>169.35780300370186</v>
      </c>
      <c r="E89277">
        <v>64.813942808439876</v>
      </c>
      <c r="F89277">
        <v>1</v>
      </c>
      <c r="G89277">
        <v>0</v>
      </c>
      <c r="H89277">
        <v>3703125000</v>
      </c>
      <c r="I89277">
        <v>0</v>
      </c>
    </row>
    <row r="89278" spans="1:9" x14ac:dyDescent="0.25">
      <c r="A89278" s="1" t="s">
        <v>89285</v>
      </c>
      <c r="B89278">
        <v>20.000000000000018</v>
      </c>
      <c r="C89278">
        <v>1.5118658654411927</v>
      </c>
      <c r="D89278">
        <v>0.78589777422178164</v>
      </c>
      <c r="E89278">
        <v>0.72596809121941108</v>
      </c>
      <c r="F89278">
        <v>-0.19076020221856638</v>
      </c>
      <c r="G89278">
        <v>19.900000000000013</v>
      </c>
      <c r="H89278">
        <v>1343750000</v>
      </c>
      <c r="I89278">
        <v>0</v>
      </c>
    </row>
    <row r="89279" spans="1:9" x14ac:dyDescent="0.25">
      <c r="A89279" s="1" t="s">
        <v>89286</v>
      </c>
      <c r="B89279">
        <v>20.000000000000014</v>
      </c>
      <c r="C89279">
        <v>1.1364460170755741</v>
      </c>
      <c r="D89279">
        <v>0.66063605850966489</v>
      </c>
      <c r="E89279">
        <v>0.47580995856590924</v>
      </c>
      <c r="F89279">
        <v>-0.22352648289714905</v>
      </c>
      <c r="G89279">
        <v>19.900000000000013</v>
      </c>
      <c r="H89279">
        <v>1328125000</v>
      </c>
      <c r="I89279">
        <v>0</v>
      </c>
    </row>
    <row r="89280" spans="1:9" x14ac:dyDescent="0.25">
      <c r="A89280" s="1" t="s">
        <v>89287</v>
      </c>
      <c r="B89280">
        <v>59.150000000000446</v>
      </c>
      <c r="C89280">
        <v>239.81811593506845</v>
      </c>
      <c r="D89280">
        <v>69.926530806837306</v>
      </c>
      <c r="E89280">
        <v>169.89158512823133</v>
      </c>
      <c r="F89280">
        <v>-1</v>
      </c>
      <c r="G89280">
        <v>0</v>
      </c>
      <c r="H89280">
        <v>3484375000</v>
      </c>
      <c r="I89280">
        <v>0</v>
      </c>
    </row>
    <row r="89281" spans="1:9" x14ac:dyDescent="0.25">
      <c r="A89281" s="1" t="s">
        <v>89288</v>
      </c>
      <c r="B89281">
        <v>59.100000000000385</v>
      </c>
      <c r="C89281">
        <v>237.73124913535554</v>
      </c>
      <c r="D89281">
        <v>75.708599341546304</v>
      </c>
      <c r="E89281">
        <v>162.02264979380925</v>
      </c>
      <c r="F89281">
        <v>-1</v>
      </c>
      <c r="G89281">
        <v>0</v>
      </c>
      <c r="H89281">
        <v>3593750000</v>
      </c>
      <c r="I89281">
        <v>0</v>
      </c>
    </row>
    <row r="89282" spans="1:9" x14ac:dyDescent="0.25">
      <c r="A89282" s="1" t="s">
        <v>89289</v>
      </c>
      <c r="B89282">
        <v>58.500000000000504</v>
      </c>
      <c r="C89282">
        <v>316.7878233276644</v>
      </c>
      <c r="D89282">
        <v>125.59097274463484</v>
      </c>
      <c r="E89282">
        <v>191.19685058302971</v>
      </c>
      <c r="F89282">
        <v>1</v>
      </c>
      <c r="G89282">
        <v>0</v>
      </c>
      <c r="H89282">
        <v>3250000000</v>
      </c>
      <c r="I89282">
        <v>0</v>
      </c>
    </row>
    <row r="89283" spans="1:9" x14ac:dyDescent="0.25">
      <c r="A89283" s="1" t="s">
        <v>89290</v>
      </c>
      <c r="B89283">
        <v>57.925000000000495</v>
      </c>
      <c r="C89283">
        <v>320.79122239991972</v>
      </c>
      <c r="D89283">
        <v>103.97127541167548</v>
      </c>
      <c r="E89283">
        <v>216.81994698824454</v>
      </c>
      <c r="F89283">
        <v>1</v>
      </c>
      <c r="G89283">
        <v>0</v>
      </c>
      <c r="H89283">
        <v>3265625000</v>
      </c>
      <c r="I89283">
        <v>0</v>
      </c>
    </row>
    <row r="89284" spans="1:9" x14ac:dyDescent="0.25">
      <c r="A89284" s="1" t="s">
        <v>89291</v>
      </c>
      <c r="B89284">
        <v>59.375000000000568</v>
      </c>
      <c r="C89284">
        <v>262.49840118920997</v>
      </c>
      <c r="D89284">
        <v>65.376754070834082</v>
      </c>
      <c r="E89284">
        <v>197.12164711837588</v>
      </c>
      <c r="F89284">
        <v>-0.9996582533259577</v>
      </c>
      <c r="G89284">
        <v>0</v>
      </c>
      <c r="H89284">
        <v>3312500000</v>
      </c>
      <c r="I89284">
        <v>0</v>
      </c>
    </row>
    <row r="89285" spans="1:9" x14ac:dyDescent="0.25">
      <c r="A89285" s="1" t="s">
        <v>89292</v>
      </c>
      <c r="B89285">
        <v>22.000000000000007</v>
      </c>
      <c r="C89285">
        <v>4.7788199934825997</v>
      </c>
      <c r="D89285">
        <v>2.439557409616802</v>
      </c>
      <c r="E89285">
        <v>2.3392625838657968</v>
      </c>
      <c r="F89285">
        <v>-0.19076020221856638</v>
      </c>
      <c r="G89285">
        <v>21.900000000000041</v>
      </c>
      <c r="H89285">
        <v>1484375000</v>
      </c>
      <c r="I89285">
        <v>0</v>
      </c>
    </row>
    <row r="89286" spans="1:9" x14ac:dyDescent="0.25">
      <c r="A89286" s="1" t="s">
        <v>89293</v>
      </c>
      <c r="B89286">
        <v>21.274999999999974</v>
      </c>
      <c r="C89286">
        <v>2.0468846613235572</v>
      </c>
      <c r="D89286">
        <v>1.1969424219470115</v>
      </c>
      <c r="E89286">
        <v>0.84994223937654567</v>
      </c>
      <c r="F89286">
        <v>-0.12632937844610836</v>
      </c>
      <c r="G89286">
        <v>21.200000000000031</v>
      </c>
      <c r="H89286">
        <v>1453125000</v>
      </c>
      <c r="I89286">
        <v>0</v>
      </c>
    </row>
    <row r="89287" spans="1:9" x14ac:dyDescent="0.25">
      <c r="A89287" s="1" t="s">
        <v>89294</v>
      </c>
      <c r="B89287">
        <v>21.299999999999898</v>
      </c>
      <c r="C89287">
        <v>2.0470715592058535</v>
      </c>
      <c r="D89287">
        <v>1.1970045571139596</v>
      </c>
      <c r="E89287">
        <v>0.8500670020918939</v>
      </c>
      <c r="F89287">
        <v>-0.12632937844610836</v>
      </c>
      <c r="G89287">
        <v>21.200000000000031</v>
      </c>
      <c r="H89287">
        <v>1421875000</v>
      </c>
      <c r="I89287">
        <v>0</v>
      </c>
    </row>
    <row r="89288" spans="1:9" x14ac:dyDescent="0.25">
      <c r="A89288" s="1" t="s">
        <v>89295</v>
      </c>
      <c r="B89288">
        <v>20.600000000000012</v>
      </c>
      <c r="C89288">
        <v>1.4794030427322924</v>
      </c>
      <c r="D89288">
        <v>0.88174427902464014</v>
      </c>
      <c r="E89288">
        <v>0.59765876370765225</v>
      </c>
      <c r="F89288">
        <v>0.12632937844610748</v>
      </c>
      <c r="G89288">
        <v>20.500000000000021</v>
      </c>
      <c r="H89288">
        <v>1375000000</v>
      </c>
      <c r="I89288">
        <v>0</v>
      </c>
    </row>
    <row r="89289" spans="1:9" x14ac:dyDescent="0.25">
      <c r="A89289" s="1" t="s">
        <v>89296</v>
      </c>
      <c r="B89289">
        <v>20.600000000000069</v>
      </c>
      <c r="C89289">
        <v>1.4792782800170325</v>
      </c>
      <c r="D89289">
        <v>0.88161951630937985</v>
      </c>
      <c r="E89289">
        <v>0.5976587637076527</v>
      </c>
      <c r="F89289">
        <v>0.12632937844610792</v>
      </c>
      <c r="G89289">
        <v>20.500000000000021</v>
      </c>
      <c r="H89289">
        <v>1328125000</v>
      </c>
      <c r="I89289">
        <v>0</v>
      </c>
    </row>
    <row r="89290" spans="1:9" x14ac:dyDescent="0.25">
      <c r="A89290" s="1" t="s">
        <v>89297</v>
      </c>
      <c r="B89290">
        <v>59.125000000000547</v>
      </c>
      <c r="C89290">
        <v>352.70327550351749</v>
      </c>
      <c r="D89290">
        <v>294.49889441573038</v>
      </c>
      <c r="E89290">
        <v>58.204381087787475</v>
      </c>
      <c r="F89290">
        <v>1</v>
      </c>
      <c r="G89290">
        <v>0</v>
      </c>
      <c r="H89290">
        <v>3406250000</v>
      </c>
      <c r="I89290">
        <v>0</v>
      </c>
    </row>
    <row r="89291" spans="1:9" x14ac:dyDescent="0.25">
      <c r="A89291" s="1" t="s">
        <v>89298</v>
      </c>
      <c r="B89291">
        <v>59.100000000000541</v>
      </c>
      <c r="C89291">
        <v>352.11300212998833</v>
      </c>
      <c r="D89291">
        <v>292.85909952469956</v>
      </c>
      <c r="E89291">
        <v>59.253902605288893</v>
      </c>
      <c r="F89291">
        <v>1</v>
      </c>
      <c r="G89291">
        <v>0</v>
      </c>
      <c r="H89291">
        <v>3437500000</v>
      </c>
      <c r="I89291">
        <v>0</v>
      </c>
    </row>
    <row r="89292" spans="1:9" x14ac:dyDescent="0.25">
      <c r="A89292" s="1" t="s">
        <v>89299</v>
      </c>
      <c r="B89292">
        <v>21.999999999999922</v>
      </c>
      <c r="C89292">
        <v>5.2401672075752632</v>
      </c>
      <c r="D89292">
        <v>2.5182550805559147</v>
      </c>
      <c r="E89292">
        <v>2.7219121270193485</v>
      </c>
      <c r="F89292">
        <v>0.19076020221856638</v>
      </c>
      <c r="G89292">
        <v>21.900000000000041</v>
      </c>
      <c r="H89292">
        <v>1500000000</v>
      </c>
      <c r="I89292">
        <v>0</v>
      </c>
    </row>
    <row r="89293" spans="1:9" x14ac:dyDescent="0.25">
      <c r="A89293" s="1" t="s">
        <v>89300</v>
      </c>
      <c r="B89293">
        <v>22.099999999999984</v>
      </c>
      <c r="C89293">
        <v>5.2871052835568086</v>
      </c>
      <c r="D89293">
        <v>2.5339643358796211</v>
      </c>
      <c r="E89293">
        <v>2.753140947677188</v>
      </c>
      <c r="F89293">
        <v>0.19076020221856638</v>
      </c>
      <c r="G89293">
        <v>22.000000000000043</v>
      </c>
      <c r="H89293">
        <v>1515625000</v>
      </c>
      <c r="I89293">
        <v>0</v>
      </c>
    </row>
    <row r="89294" spans="1:9" x14ac:dyDescent="0.25">
      <c r="A89294" s="1" t="s">
        <v>89301</v>
      </c>
      <c r="B89294">
        <v>21.200000000000014</v>
      </c>
      <c r="C89294">
        <v>1.9527306259088544</v>
      </c>
      <c r="D89294">
        <v>0.81864073604854326</v>
      </c>
      <c r="E89294">
        <v>1.1340898898603111</v>
      </c>
      <c r="F89294">
        <v>0.12632937844610836</v>
      </c>
      <c r="G89294">
        <v>21.10000000000003</v>
      </c>
      <c r="H89294">
        <v>1421875000</v>
      </c>
      <c r="I89294">
        <v>0</v>
      </c>
    </row>
    <row r="89295" spans="1:9" x14ac:dyDescent="0.25">
      <c r="A89295" s="1" t="s">
        <v>89302</v>
      </c>
      <c r="B89295">
        <v>21.274999999999977</v>
      </c>
      <c r="C89295">
        <v>1.9838452313545734</v>
      </c>
      <c r="D89295">
        <v>0.81851597333319415</v>
      </c>
      <c r="E89295">
        <v>1.1653292580213792</v>
      </c>
      <c r="F89295">
        <v>0.12632937844610836</v>
      </c>
      <c r="G89295">
        <v>21.200000000000031</v>
      </c>
      <c r="H89295">
        <v>1437500000</v>
      </c>
      <c r="I89295">
        <v>0</v>
      </c>
    </row>
    <row r="89296" spans="1:9" x14ac:dyDescent="0.25">
      <c r="A89296" s="1" t="s">
        <v>89303</v>
      </c>
      <c r="B89296">
        <v>59.275000000000553</v>
      </c>
      <c r="C89296">
        <v>315.81229263497778</v>
      </c>
      <c r="D89296">
        <v>103.65360867677009</v>
      </c>
      <c r="E89296">
        <v>212.1586839582076</v>
      </c>
      <c r="F89296">
        <v>1</v>
      </c>
      <c r="G89296">
        <v>0</v>
      </c>
      <c r="H89296">
        <v>3250000000</v>
      </c>
      <c r="I89296">
        <v>0</v>
      </c>
    </row>
    <row r="89297" spans="1:9" x14ac:dyDescent="0.25">
      <c r="A89297" s="1" t="s">
        <v>89304</v>
      </c>
      <c r="B89297">
        <v>59.12500000000054</v>
      </c>
      <c r="C89297">
        <v>316.20318026407301</v>
      </c>
      <c r="D89297">
        <v>99.722627725025646</v>
      </c>
      <c r="E89297">
        <v>216.48055253904718</v>
      </c>
      <c r="F89297">
        <v>1</v>
      </c>
      <c r="G89297">
        <v>0</v>
      </c>
      <c r="H89297">
        <v>3171875000</v>
      </c>
      <c r="I89297">
        <v>0</v>
      </c>
    </row>
    <row r="89298" spans="1:9" x14ac:dyDescent="0.25">
      <c r="A89298" s="1" t="s">
        <v>89305</v>
      </c>
      <c r="B89298">
        <v>59.200000000000543</v>
      </c>
      <c r="C89298">
        <v>326.39391845417975</v>
      </c>
      <c r="D89298">
        <v>91.185772776045795</v>
      </c>
      <c r="E89298">
        <v>235.20814567813403</v>
      </c>
      <c r="F89298">
        <v>-0.99923836062815052</v>
      </c>
      <c r="G89298">
        <v>0</v>
      </c>
      <c r="H89298">
        <v>3140625000</v>
      </c>
      <c r="I89298">
        <v>0</v>
      </c>
    </row>
    <row r="89299" spans="1:9" x14ac:dyDescent="0.25">
      <c r="A89299" s="1" t="s">
        <v>89306</v>
      </c>
      <c r="B89299">
        <v>58.950000000000543</v>
      </c>
      <c r="C89299">
        <v>323.85615832987583</v>
      </c>
      <c r="D89299">
        <v>90.233765501828472</v>
      </c>
      <c r="E89299">
        <v>233.62239282804691</v>
      </c>
      <c r="F89299">
        <v>-0.99979096998893358</v>
      </c>
      <c r="G89299">
        <v>0</v>
      </c>
      <c r="H89299">
        <v>3125000000</v>
      </c>
      <c r="I89299">
        <v>0</v>
      </c>
    </row>
    <row r="89300" spans="1:9" x14ac:dyDescent="0.25">
      <c r="A89300" s="1" t="s">
        <v>89307</v>
      </c>
      <c r="B89300">
        <v>19.999999999999979</v>
      </c>
      <c r="C89300">
        <v>3.7424033638703404</v>
      </c>
      <c r="D89300">
        <v>1.8725980092221546</v>
      </c>
      <c r="E89300">
        <v>1.8698053546481859</v>
      </c>
      <c r="F89300">
        <v>0.39592800879772128</v>
      </c>
      <c r="G89300">
        <v>19.900000000000013</v>
      </c>
      <c r="H89300">
        <v>1343750000</v>
      </c>
      <c r="I89300">
        <v>0</v>
      </c>
    </row>
    <row r="89301" spans="1:9" x14ac:dyDescent="0.25">
      <c r="A89301" s="1" t="s">
        <v>89308</v>
      </c>
      <c r="B89301">
        <v>20</v>
      </c>
      <c r="C89301">
        <v>3.7543212876627727</v>
      </c>
      <c r="D89301">
        <v>1.8182693919996238</v>
      </c>
      <c r="E89301">
        <v>1.9360518956631489</v>
      </c>
      <c r="F89301">
        <v>0.72654252800536057</v>
      </c>
      <c r="G89301">
        <v>19.900000000000013</v>
      </c>
      <c r="H89301">
        <v>1312500000</v>
      </c>
      <c r="I89301">
        <v>0</v>
      </c>
    </row>
    <row r="89302" spans="1:9" x14ac:dyDescent="0.25">
      <c r="A89302" s="1" t="s">
        <v>89309</v>
      </c>
      <c r="B89302">
        <v>19.900000000000013</v>
      </c>
      <c r="C89302">
        <v>0</v>
      </c>
      <c r="D89302">
        <v>0</v>
      </c>
      <c r="E89302">
        <v>0</v>
      </c>
      <c r="F89302">
        <v>0</v>
      </c>
      <c r="G89302">
        <v>19.800000000000011</v>
      </c>
      <c r="H89302">
        <v>1343750000</v>
      </c>
      <c r="I89302">
        <v>0</v>
      </c>
    </row>
    <row r="89303" spans="1:9" x14ac:dyDescent="0.25">
      <c r="A89303" s="1" t="s">
        <v>89310</v>
      </c>
      <c r="B89303">
        <v>19.900000000000013</v>
      </c>
      <c r="C89303">
        <v>0</v>
      </c>
      <c r="D89303">
        <v>0</v>
      </c>
      <c r="E89303">
        <v>0</v>
      </c>
      <c r="F89303">
        <v>0</v>
      </c>
      <c r="G89303">
        <v>19.800000000000011</v>
      </c>
      <c r="H89303">
        <v>1312500000</v>
      </c>
      <c r="I89303">
        <v>0</v>
      </c>
    </row>
    <row r="89304" spans="1:9" x14ac:dyDescent="0.25">
      <c r="A89304" s="1" t="s">
        <v>89311</v>
      </c>
      <c r="B89304">
        <v>19.900000000000013</v>
      </c>
      <c r="C89304">
        <v>0</v>
      </c>
      <c r="D89304">
        <v>0</v>
      </c>
      <c r="E89304">
        <v>0</v>
      </c>
      <c r="F89304">
        <v>0</v>
      </c>
      <c r="G89304">
        <v>19.800000000000011</v>
      </c>
      <c r="H89304">
        <v>1328125000</v>
      </c>
      <c r="I89304">
        <v>0</v>
      </c>
    </row>
    <row r="89305" spans="1:9" x14ac:dyDescent="0.25">
      <c r="A89305" s="1" t="s">
        <v>89312</v>
      </c>
      <c r="B89305">
        <v>19.900000000000013</v>
      </c>
      <c r="C89305">
        <v>0</v>
      </c>
      <c r="D89305">
        <v>0</v>
      </c>
      <c r="E89305">
        <v>0</v>
      </c>
      <c r="F89305">
        <v>0</v>
      </c>
      <c r="G89305">
        <v>19.800000000000011</v>
      </c>
      <c r="H89305">
        <v>1328125000</v>
      </c>
      <c r="I89305">
        <v>0</v>
      </c>
    </row>
    <row r="89306" spans="1:9" x14ac:dyDescent="0.25">
      <c r="A89306" s="1" t="s">
        <v>89313</v>
      </c>
      <c r="B89306">
        <v>58.800000000000523</v>
      </c>
      <c r="C89306">
        <v>323.94196569810299</v>
      </c>
      <c r="D89306">
        <v>242.98715985691629</v>
      </c>
      <c r="E89306">
        <v>80.9548058411863</v>
      </c>
      <c r="F89306">
        <v>1</v>
      </c>
      <c r="G89306">
        <v>0</v>
      </c>
      <c r="H89306">
        <v>3453125000</v>
      </c>
      <c r="I89306">
        <v>0</v>
      </c>
    </row>
    <row r="89307" spans="1:9" x14ac:dyDescent="0.25">
      <c r="A89307" s="1" t="s">
        <v>89314</v>
      </c>
      <c r="B89307">
        <v>58.525000000000489</v>
      </c>
      <c r="C89307">
        <v>328.78282961317899</v>
      </c>
      <c r="D89307">
        <v>252.07111347880453</v>
      </c>
      <c r="E89307">
        <v>76.711716134374939</v>
      </c>
      <c r="F89307">
        <v>1</v>
      </c>
      <c r="G89307">
        <v>0</v>
      </c>
      <c r="H89307">
        <v>3593750000</v>
      </c>
      <c r="I89307">
        <v>0</v>
      </c>
    </row>
    <row r="89308" spans="1:9" x14ac:dyDescent="0.25">
      <c r="A89308" s="1" t="s">
        <v>89315</v>
      </c>
      <c r="B89308">
        <v>23.549999999999986</v>
      </c>
      <c r="C89308">
        <v>17.33700629644127</v>
      </c>
      <c r="D89308">
        <v>11.671277664123458</v>
      </c>
      <c r="E89308">
        <v>5.6657286323175038</v>
      </c>
      <c r="F89308">
        <v>1</v>
      </c>
      <c r="G89308">
        <v>23.500000000000064</v>
      </c>
      <c r="H89308">
        <v>1562500000</v>
      </c>
      <c r="I89308">
        <v>0</v>
      </c>
    </row>
    <row r="89309" spans="1:9" x14ac:dyDescent="0.25">
      <c r="A89309" s="1" t="s">
        <v>89316</v>
      </c>
      <c r="B89309">
        <v>26.024999999999995</v>
      </c>
      <c r="C89309">
        <v>33.347503058836637</v>
      </c>
      <c r="D89309">
        <v>22.908474503060553</v>
      </c>
      <c r="E89309">
        <v>10.439028555776201</v>
      </c>
      <c r="F89309">
        <v>1</v>
      </c>
      <c r="G89309">
        <v>26.000000000000099</v>
      </c>
      <c r="H89309">
        <v>1718750000</v>
      </c>
      <c r="I89309">
        <v>0</v>
      </c>
    </row>
    <row r="89310" spans="1:9" x14ac:dyDescent="0.25">
      <c r="A89310" s="1" t="s">
        <v>89317</v>
      </c>
      <c r="B89310">
        <v>20.500000000000021</v>
      </c>
      <c r="C89310">
        <v>1.8298862144518298</v>
      </c>
      <c r="D89310">
        <v>0.79138786427427821</v>
      </c>
      <c r="E89310">
        <v>1.0384983501775515</v>
      </c>
      <c r="F89310">
        <v>0.22352648289714905</v>
      </c>
      <c r="G89310">
        <v>20.40000000000002</v>
      </c>
      <c r="H89310">
        <v>1390625000</v>
      </c>
      <c r="I89310">
        <v>0</v>
      </c>
    </row>
    <row r="89311" spans="1:9" x14ac:dyDescent="0.25">
      <c r="A89311" s="1" t="s">
        <v>89318</v>
      </c>
      <c r="B89311">
        <v>20.500000000000021</v>
      </c>
      <c r="C89311">
        <v>1.8298862144518298</v>
      </c>
      <c r="D89311">
        <v>0.79138786427427821</v>
      </c>
      <c r="E89311">
        <v>1.0384983501775515</v>
      </c>
      <c r="F89311">
        <v>0.22352648289714905</v>
      </c>
      <c r="G89311">
        <v>20.40000000000002</v>
      </c>
      <c r="H89311">
        <v>1343750000</v>
      </c>
      <c r="I89311">
        <v>0</v>
      </c>
    </row>
    <row r="89312" spans="1:9" x14ac:dyDescent="0.25">
      <c r="A89312" s="1" t="s">
        <v>89319</v>
      </c>
      <c r="B89312">
        <v>59.350000000000556</v>
      </c>
      <c r="C89312">
        <v>317.19361363144708</v>
      </c>
      <c r="D89312">
        <v>169.93854353047482</v>
      </c>
      <c r="E89312">
        <v>147.25507010097223</v>
      </c>
      <c r="F89312">
        <v>1</v>
      </c>
      <c r="G89312">
        <v>0</v>
      </c>
      <c r="H89312">
        <v>3375000000</v>
      </c>
      <c r="I89312">
        <v>0</v>
      </c>
    </row>
    <row r="89313" spans="1:9" x14ac:dyDescent="0.25">
      <c r="A89313" s="1" t="s">
        <v>89320</v>
      </c>
      <c r="B89313">
        <v>59.20000000000055</v>
      </c>
      <c r="C89313">
        <v>305.03566712608909</v>
      </c>
      <c r="D89313">
        <v>155.36896374661831</v>
      </c>
      <c r="E89313">
        <v>149.66670337947059</v>
      </c>
      <c r="F89313">
        <v>1</v>
      </c>
      <c r="G89313">
        <v>0</v>
      </c>
      <c r="H89313">
        <v>3296875000</v>
      </c>
      <c r="I89313">
        <v>0</v>
      </c>
    </row>
    <row r="89314" spans="1:9" x14ac:dyDescent="0.25">
      <c r="A89314" s="1" t="s">
        <v>89321</v>
      </c>
      <c r="B89314">
        <v>57.12500000000054</v>
      </c>
      <c r="C89314">
        <v>196.47929853627812</v>
      </c>
      <c r="D89314">
        <v>110.9054323617878</v>
      </c>
      <c r="E89314">
        <v>85.573866174490092</v>
      </c>
      <c r="F89314">
        <v>1</v>
      </c>
      <c r="G89314">
        <v>57.600000000000549</v>
      </c>
      <c r="H89314">
        <v>3500000000</v>
      </c>
      <c r="I89314">
        <v>0</v>
      </c>
    </row>
    <row r="89315" spans="1:9" x14ac:dyDescent="0.25">
      <c r="A89315" s="1" t="s">
        <v>89322</v>
      </c>
      <c r="B89315">
        <v>59.450000000000564</v>
      </c>
      <c r="C89315">
        <v>255.39884071480284</v>
      </c>
      <c r="D89315">
        <v>146.61045447432932</v>
      </c>
      <c r="E89315">
        <v>108.78838624047339</v>
      </c>
      <c r="F89315">
        <v>1</v>
      </c>
      <c r="G89315">
        <v>0</v>
      </c>
      <c r="H89315">
        <v>3484375000</v>
      </c>
      <c r="I89315">
        <v>0</v>
      </c>
    </row>
    <row r="89316" spans="1:9" x14ac:dyDescent="0.25">
      <c r="A89316" s="1" t="s">
        <v>89323</v>
      </c>
      <c r="B89316">
        <v>30.950000000000038</v>
      </c>
      <c r="C89316">
        <v>60.265804723551312</v>
      </c>
      <c r="D89316">
        <v>17.549284521436089</v>
      </c>
      <c r="E89316">
        <v>42.716520202115248</v>
      </c>
      <c r="F89316">
        <v>-1</v>
      </c>
      <c r="G89316">
        <v>30.900000000000169</v>
      </c>
      <c r="H89316">
        <v>1906250000</v>
      </c>
      <c r="I89316">
        <v>0</v>
      </c>
    </row>
    <row r="89317" spans="1:9" x14ac:dyDescent="0.25">
      <c r="A89317" s="1" t="s">
        <v>89324</v>
      </c>
      <c r="B89317">
        <v>30.750000000000004</v>
      </c>
      <c r="C89317">
        <v>61.533440564705742</v>
      </c>
      <c r="D89317">
        <v>18.298244601890541</v>
      </c>
      <c r="E89317">
        <v>43.235195962815396</v>
      </c>
      <c r="F89317">
        <v>-1</v>
      </c>
      <c r="G89317">
        <v>30.700000000000166</v>
      </c>
      <c r="H89317">
        <v>1906250000</v>
      </c>
      <c r="I89317">
        <v>0</v>
      </c>
    </row>
    <row r="89318" spans="1:9" x14ac:dyDescent="0.25">
      <c r="A89318" s="1" t="s">
        <v>89325</v>
      </c>
      <c r="B89318">
        <v>20.500000000000021</v>
      </c>
      <c r="C89318">
        <v>1.8928630168724254</v>
      </c>
      <c r="D89318">
        <v>1.0699867513878498</v>
      </c>
      <c r="E89318">
        <v>0.8228762654845756</v>
      </c>
      <c r="F89318">
        <v>-0.22352648289714905</v>
      </c>
      <c r="G89318">
        <v>20.40000000000002</v>
      </c>
      <c r="H89318">
        <v>1375000000</v>
      </c>
      <c r="I89318">
        <v>0</v>
      </c>
    </row>
    <row r="89319" spans="1:9" x14ac:dyDescent="0.25">
      <c r="A89319" s="1" t="s">
        <v>89326</v>
      </c>
      <c r="B89319">
        <v>20.49999999999995</v>
      </c>
      <c r="C89319">
        <v>1.893176162928953</v>
      </c>
      <c r="D89319">
        <v>1.0702998974443774</v>
      </c>
      <c r="E89319">
        <v>0.8228762654845756</v>
      </c>
      <c r="F89319">
        <v>-0.22352648289714905</v>
      </c>
      <c r="G89319">
        <v>20.40000000000002</v>
      </c>
      <c r="H89319">
        <v>1390625000</v>
      </c>
      <c r="I89319">
        <v>0</v>
      </c>
    </row>
    <row r="89320" spans="1:9" x14ac:dyDescent="0.25">
      <c r="A89320" s="1" t="s">
        <v>89327</v>
      </c>
      <c r="B89320">
        <v>20.175000000000072</v>
      </c>
      <c r="C89320">
        <v>1.3770186450422841</v>
      </c>
      <c r="D89320">
        <v>0.80972392433329077</v>
      </c>
      <c r="E89320">
        <v>0.56729472070899334</v>
      </c>
      <c r="F89320">
        <v>-0.12632937844610836</v>
      </c>
      <c r="G89320">
        <v>20.100000000000016</v>
      </c>
      <c r="H89320">
        <v>1343750000</v>
      </c>
      <c r="I89320">
        <v>0</v>
      </c>
    </row>
    <row r="89321" spans="1:9" x14ac:dyDescent="0.25">
      <c r="A89321" s="1" t="s">
        <v>89328</v>
      </c>
      <c r="B89321">
        <v>20.199999999999939</v>
      </c>
      <c r="C89321">
        <v>1.2902832673665454</v>
      </c>
      <c r="D89321">
        <v>0.75479009392437524</v>
      </c>
      <c r="E89321">
        <v>0.53549317344217018</v>
      </c>
      <c r="F89321">
        <v>-0.12632937844610836</v>
      </c>
      <c r="G89321">
        <v>20.100000000000016</v>
      </c>
      <c r="H89321">
        <v>1390625000</v>
      </c>
      <c r="I89321">
        <v>0</v>
      </c>
    </row>
    <row r="89322" spans="1:9" x14ac:dyDescent="0.25">
      <c r="A89322" s="1" t="s">
        <v>89329</v>
      </c>
      <c r="B89322">
        <v>59.050000000000537</v>
      </c>
      <c r="C89322">
        <v>338.60149136712062</v>
      </c>
      <c r="D89322">
        <v>259.03889653008594</v>
      </c>
      <c r="E89322">
        <v>79.562594837034808</v>
      </c>
      <c r="F89322">
        <v>1</v>
      </c>
      <c r="G89322">
        <v>0</v>
      </c>
      <c r="H89322">
        <v>3328125000</v>
      </c>
      <c r="I89322">
        <v>0</v>
      </c>
    </row>
    <row r="89323" spans="1:9" x14ac:dyDescent="0.25">
      <c r="A89323" s="1" t="s">
        <v>89330</v>
      </c>
      <c r="B89323">
        <v>59.250000000000554</v>
      </c>
      <c r="C89323">
        <v>341.68794411563226</v>
      </c>
      <c r="D89323">
        <v>266.08739528554122</v>
      </c>
      <c r="E89323">
        <v>75.600548830090958</v>
      </c>
      <c r="F89323">
        <v>1</v>
      </c>
      <c r="G89323">
        <v>0</v>
      </c>
      <c r="H89323">
        <v>3359375000</v>
      </c>
      <c r="I89323">
        <v>0</v>
      </c>
    </row>
    <row r="89324" spans="1:9" x14ac:dyDescent="0.25">
      <c r="A89324" s="1" t="s">
        <v>89331</v>
      </c>
      <c r="B89324">
        <v>19.999999999999989</v>
      </c>
      <c r="C89324">
        <v>1.5617854752021385</v>
      </c>
      <c r="D89324">
        <v>0.88218617697761204</v>
      </c>
      <c r="E89324">
        <v>0.67959929822452647</v>
      </c>
      <c r="F89324">
        <v>-0.67959929822452647</v>
      </c>
      <c r="G89324">
        <v>19.900000000000013</v>
      </c>
      <c r="H89324">
        <v>1312500000</v>
      </c>
      <c r="I89324">
        <v>0</v>
      </c>
    </row>
    <row r="89325" spans="1:9" x14ac:dyDescent="0.25">
      <c r="A89325" s="1" t="s">
        <v>89332</v>
      </c>
      <c r="B89325">
        <v>20.000000000000068</v>
      </c>
      <c r="C89325">
        <v>0.76204511771607741</v>
      </c>
      <c r="D89325">
        <v>0.47151826098416061</v>
      </c>
      <c r="E89325">
        <v>0.2905268567319168</v>
      </c>
      <c r="F89325">
        <v>-0.2905268567319168</v>
      </c>
      <c r="G89325">
        <v>19.900000000000013</v>
      </c>
      <c r="H89325">
        <v>1375000000</v>
      </c>
      <c r="I89325">
        <v>0</v>
      </c>
    </row>
    <row r="89326" spans="1:9" x14ac:dyDescent="0.25">
      <c r="A89326" s="1" t="s">
        <v>89333</v>
      </c>
      <c r="B89326">
        <v>19.900000000000013</v>
      </c>
      <c r="C89326">
        <v>0</v>
      </c>
      <c r="D89326">
        <v>0</v>
      </c>
      <c r="E89326">
        <v>0</v>
      </c>
      <c r="F89326">
        <v>0</v>
      </c>
      <c r="G89326">
        <v>19.800000000000011</v>
      </c>
      <c r="H89326">
        <v>1312500000</v>
      </c>
      <c r="I89326">
        <v>0</v>
      </c>
    </row>
    <row r="89327" spans="1:9" x14ac:dyDescent="0.25">
      <c r="A89327" s="1" t="s">
        <v>89334</v>
      </c>
      <c r="B89327">
        <v>19.900000000000013</v>
      </c>
      <c r="C89327">
        <v>0</v>
      </c>
      <c r="D89327">
        <v>0</v>
      </c>
      <c r="E89327">
        <v>0</v>
      </c>
      <c r="F89327">
        <v>0</v>
      </c>
      <c r="G89327">
        <v>19.800000000000011</v>
      </c>
      <c r="H89327">
        <v>1359375000</v>
      </c>
      <c r="I89327">
        <v>0</v>
      </c>
    </row>
    <row r="89328" spans="1:9" x14ac:dyDescent="0.25">
      <c r="A89328" s="1" t="s">
        <v>89335</v>
      </c>
      <c r="B89328">
        <v>58.975000000000534</v>
      </c>
      <c r="C89328">
        <v>325.72705181173012</v>
      </c>
      <c r="D89328">
        <v>89.131045237616178</v>
      </c>
      <c r="E89328">
        <v>236.59600657411391</v>
      </c>
      <c r="F89328">
        <v>-0.99975012602736957</v>
      </c>
      <c r="G89328">
        <v>0</v>
      </c>
      <c r="H89328">
        <v>3171875000</v>
      </c>
      <c r="I89328">
        <v>0</v>
      </c>
    </row>
    <row r="89329" spans="1:9" x14ac:dyDescent="0.25">
      <c r="A89329" s="1" t="s">
        <v>89336</v>
      </c>
      <c r="B89329">
        <v>59.050000000000537</v>
      </c>
      <c r="C89329">
        <v>322.19765308496682</v>
      </c>
      <c r="D89329">
        <v>89.171952382848332</v>
      </c>
      <c r="E89329">
        <v>233.02570070211874</v>
      </c>
      <c r="F89329">
        <v>-0.99932884436893943</v>
      </c>
      <c r="G89329">
        <v>0</v>
      </c>
      <c r="H89329">
        <v>3140625000</v>
      </c>
      <c r="I89329">
        <v>0</v>
      </c>
    </row>
    <row r="89330" spans="1:9" x14ac:dyDescent="0.25">
      <c r="A89330" s="1" t="s">
        <v>89337</v>
      </c>
      <c r="B89330">
        <v>58.175000000000495</v>
      </c>
      <c r="C89330">
        <v>304.40212316170539</v>
      </c>
      <c r="D89330">
        <v>101.03448572722888</v>
      </c>
      <c r="E89330">
        <v>203.36763743447642</v>
      </c>
      <c r="F89330">
        <v>1</v>
      </c>
      <c r="G89330">
        <v>0</v>
      </c>
      <c r="H89330">
        <v>3234375000</v>
      </c>
      <c r="I89330">
        <v>0</v>
      </c>
    </row>
    <row r="89331" spans="1:9" x14ac:dyDescent="0.25">
      <c r="A89331" s="1" t="s">
        <v>89338</v>
      </c>
      <c r="B89331">
        <v>58.250000000000497</v>
      </c>
      <c r="C89331">
        <v>306.6254232247644</v>
      </c>
      <c r="D89331">
        <v>105.4395140303679</v>
      </c>
      <c r="E89331">
        <v>201.18590919439646</v>
      </c>
      <c r="F89331">
        <v>1</v>
      </c>
      <c r="G89331">
        <v>0</v>
      </c>
      <c r="H89331">
        <v>3375000000</v>
      </c>
      <c r="I89331">
        <v>0</v>
      </c>
    </row>
    <row r="89332" spans="1:9" x14ac:dyDescent="0.25">
      <c r="A89332" s="1" t="s">
        <v>89339</v>
      </c>
      <c r="B89332">
        <v>58.950000000000514</v>
      </c>
      <c r="C89332">
        <v>313.80530479807868</v>
      </c>
      <c r="D89332">
        <v>75.1967857802846</v>
      </c>
      <c r="E89332">
        <v>238.60851901779409</v>
      </c>
      <c r="F89332">
        <v>-0.9996582533259577</v>
      </c>
      <c r="G89332">
        <v>0</v>
      </c>
      <c r="H89332">
        <v>3250000000</v>
      </c>
      <c r="I89332">
        <v>0</v>
      </c>
    </row>
    <row r="89333" spans="1:9" x14ac:dyDescent="0.25">
      <c r="A89333" s="1" t="s">
        <v>89340</v>
      </c>
      <c r="B89333">
        <v>31.350000000000005</v>
      </c>
      <c r="C89333">
        <v>68.625286773906325</v>
      </c>
      <c r="D89333">
        <v>9.2811453937988873</v>
      </c>
      <c r="E89333">
        <v>59.344141380108262</v>
      </c>
      <c r="F89333">
        <v>-0.99724181620620556</v>
      </c>
      <c r="G89333">
        <v>31.500000000000178</v>
      </c>
      <c r="H89333">
        <v>1906250000</v>
      </c>
      <c r="I89333">
        <v>0</v>
      </c>
    </row>
    <row r="89334" spans="1:9" x14ac:dyDescent="0.25">
      <c r="A89334" s="1" t="s">
        <v>89341</v>
      </c>
      <c r="B89334">
        <v>21.299999999999958</v>
      </c>
      <c r="C89334">
        <v>2.0142704164428062</v>
      </c>
      <c r="D89334">
        <v>1.1962539946670083</v>
      </c>
      <c r="E89334">
        <v>0.81801642177579792</v>
      </c>
      <c r="F89334">
        <v>0.12632937844610659</v>
      </c>
      <c r="G89334">
        <v>21.200000000000031</v>
      </c>
      <c r="H89334">
        <v>1453125000</v>
      </c>
      <c r="I89334">
        <v>0</v>
      </c>
    </row>
    <row r="89335" spans="1:9" x14ac:dyDescent="0.25">
      <c r="A89335" s="1" t="s">
        <v>89342</v>
      </c>
      <c r="B89335">
        <v>21.300000000000008</v>
      </c>
      <c r="C89335">
        <v>2.2673665897255035</v>
      </c>
      <c r="D89335">
        <v>1.3229586543365821</v>
      </c>
      <c r="E89335">
        <v>0.94440793538892143</v>
      </c>
      <c r="F89335">
        <v>-0.12632937844610881</v>
      </c>
      <c r="G89335">
        <v>21.200000000000031</v>
      </c>
      <c r="H89335">
        <v>1421875000</v>
      </c>
      <c r="I89335">
        <v>0</v>
      </c>
    </row>
    <row r="89336" spans="1:9" x14ac:dyDescent="0.25">
      <c r="A89336" s="1" t="s">
        <v>89343</v>
      </c>
      <c r="B89336">
        <v>20.600000000000072</v>
      </c>
      <c r="C89336">
        <v>1.4471635866936614</v>
      </c>
      <c r="D89336">
        <v>0.88093108902929629</v>
      </c>
      <c r="E89336">
        <v>0.56623249766436512</v>
      </c>
      <c r="F89336">
        <v>-9.4527831179282096E-2</v>
      </c>
      <c r="G89336">
        <v>20.500000000000021</v>
      </c>
      <c r="H89336">
        <v>1390625000</v>
      </c>
      <c r="I89336">
        <v>0</v>
      </c>
    </row>
    <row r="89337" spans="1:9" x14ac:dyDescent="0.25">
      <c r="A89337" s="1" t="s">
        <v>89344</v>
      </c>
      <c r="B89337">
        <v>20.674999999999958</v>
      </c>
      <c r="C89337">
        <v>1.4787767506192213</v>
      </c>
      <c r="D89337">
        <v>0.91254425295493657</v>
      </c>
      <c r="E89337">
        <v>0.56623249766428474</v>
      </c>
      <c r="F89337">
        <v>-9.4527831179281652E-2</v>
      </c>
      <c r="G89337">
        <v>20.600000000000023</v>
      </c>
      <c r="H89337">
        <v>1390625000</v>
      </c>
      <c r="I89337">
        <v>0</v>
      </c>
    </row>
    <row r="89338" spans="1:9" x14ac:dyDescent="0.25">
      <c r="A89338" s="1" t="s">
        <v>89345</v>
      </c>
      <c r="B89338">
        <v>59.125000000000554</v>
      </c>
      <c r="C89338">
        <v>334.68212939889816</v>
      </c>
      <c r="D89338">
        <v>279.52660699208678</v>
      </c>
      <c r="E89338">
        <v>55.1555224068115</v>
      </c>
      <c r="F89338">
        <v>1</v>
      </c>
      <c r="G89338">
        <v>0</v>
      </c>
      <c r="H89338">
        <v>3359375000</v>
      </c>
      <c r="I89338">
        <v>0</v>
      </c>
    </row>
    <row r="89339" spans="1:9" x14ac:dyDescent="0.25">
      <c r="A89339" s="1" t="s">
        <v>89346</v>
      </c>
      <c r="B89339">
        <v>58.95000000000055</v>
      </c>
      <c r="C89339">
        <v>332.23751808444047</v>
      </c>
      <c r="D89339">
        <v>275.83904714265168</v>
      </c>
      <c r="E89339">
        <v>56.398470941788972</v>
      </c>
      <c r="F89339">
        <v>1</v>
      </c>
      <c r="G89339">
        <v>0</v>
      </c>
      <c r="H89339">
        <v>3421875000</v>
      </c>
      <c r="I89339">
        <v>0</v>
      </c>
    </row>
    <row r="89340" spans="1:9" x14ac:dyDescent="0.25">
      <c r="A89340" s="1" t="s">
        <v>89347</v>
      </c>
      <c r="B89340">
        <v>27</v>
      </c>
      <c r="C89340">
        <v>35.467039606517197</v>
      </c>
      <c r="D89340">
        <v>30.240280376454646</v>
      </c>
      <c r="E89340">
        <v>5.2267592300621111</v>
      </c>
      <c r="F89340">
        <v>1</v>
      </c>
      <c r="G89340">
        <v>27.000000000000114</v>
      </c>
      <c r="H89340">
        <v>1734375000</v>
      </c>
      <c r="I89340">
        <v>0</v>
      </c>
    </row>
    <row r="89341" spans="1:9" x14ac:dyDescent="0.25">
      <c r="A89341" s="1" t="s">
        <v>89348</v>
      </c>
      <c r="B89341">
        <v>22.100000000000037</v>
      </c>
      <c r="C89341">
        <v>2.6158062879046788</v>
      </c>
      <c r="D89341">
        <v>1.1032283066448469</v>
      </c>
      <c r="E89341">
        <v>1.5125779812598319</v>
      </c>
      <c r="F89341">
        <v>0.15838444032453625</v>
      </c>
      <c r="G89341">
        <v>22.000000000000043</v>
      </c>
      <c r="H89341">
        <v>1484375000</v>
      </c>
      <c r="I89341">
        <v>0</v>
      </c>
    </row>
    <row r="89342" spans="1:9" x14ac:dyDescent="0.25">
      <c r="A89342" s="1" t="s">
        <v>89349</v>
      </c>
      <c r="B89342">
        <v>21.299999999999923</v>
      </c>
      <c r="C89342">
        <v>1.9513567422665741</v>
      </c>
      <c r="D89342">
        <v>0.78615373241943143</v>
      </c>
      <c r="E89342">
        <v>1.1652030098471426</v>
      </c>
      <c r="F89342">
        <v>-0.12632937844610703</v>
      </c>
      <c r="G89342">
        <v>21.200000000000031</v>
      </c>
      <c r="H89342">
        <v>1359375000</v>
      </c>
      <c r="I89342">
        <v>0</v>
      </c>
    </row>
    <row r="89343" spans="1:9" x14ac:dyDescent="0.25">
      <c r="A89343" s="1" t="s">
        <v>89350</v>
      </c>
      <c r="B89343">
        <v>21.27499999999991</v>
      </c>
      <c r="C89343">
        <v>2.3223665444822452</v>
      </c>
      <c r="D89343">
        <v>0.97520939477806312</v>
      </c>
      <c r="E89343">
        <v>1.3471571497041821</v>
      </c>
      <c r="F89343">
        <v>-0.1583844403245358</v>
      </c>
      <c r="G89343">
        <v>21.200000000000031</v>
      </c>
      <c r="H89343">
        <v>1437500000</v>
      </c>
      <c r="I89343">
        <v>0</v>
      </c>
    </row>
    <row r="89344" spans="1:9" x14ac:dyDescent="0.25">
      <c r="A89344" s="1" t="s">
        <v>89351</v>
      </c>
      <c r="B89344">
        <v>59.175000000000544</v>
      </c>
      <c r="C89344">
        <v>302.92085739504046</v>
      </c>
      <c r="D89344">
        <v>95.846793191775873</v>
      </c>
      <c r="E89344">
        <v>207.07406420326464</v>
      </c>
      <c r="F89344">
        <v>1</v>
      </c>
      <c r="G89344">
        <v>0</v>
      </c>
      <c r="H89344">
        <v>3234375000</v>
      </c>
      <c r="I89344">
        <v>0</v>
      </c>
    </row>
    <row r="89345" spans="1:9" x14ac:dyDescent="0.25">
      <c r="A89345" s="1" t="s">
        <v>89352</v>
      </c>
      <c r="B89345">
        <v>59.275000000000553</v>
      </c>
      <c r="C89345">
        <v>298.6749994440969</v>
      </c>
      <c r="D89345">
        <v>97.241108354694106</v>
      </c>
      <c r="E89345">
        <v>201.43389108940275</v>
      </c>
      <c r="F89345">
        <v>1</v>
      </c>
      <c r="G89345">
        <v>0</v>
      </c>
      <c r="H89345">
        <v>3250000000</v>
      </c>
      <c r="I89345">
        <v>0</v>
      </c>
    </row>
    <row r="89346" spans="1:9" x14ac:dyDescent="0.25">
      <c r="A89346" s="1" t="s">
        <v>89353</v>
      </c>
      <c r="B89346">
        <v>59.275000000000546</v>
      </c>
      <c r="C89346">
        <v>313.74367084477365</v>
      </c>
      <c r="D89346">
        <v>87.17817616681856</v>
      </c>
      <c r="E89346">
        <v>226.56549467795523</v>
      </c>
      <c r="F89346">
        <v>0.99990930293217684</v>
      </c>
      <c r="G89346">
        <v>0</v>
      </c>
      <c r="H89346">
        <v>3203125000</v>
      </c>
      <c r="I89346">
        <v>0</v>
      </c>
    </row>
    <row r="89347" spans="1:9" x14ac:dyDescent="0.25">
      <c r="A89347" s="1" t="s">
        <v>89354</v>
      </c>
      <c r="B89347">
        <v>59.100000000000549</v>
      </c>
      <c r="C89347">
        <v>311.51076079870046</v>
      </c>
      <c r="D89347">
        <v>86.133118028739062</v>
      </c>
      <c r="E89347">
        <v>225.37764276996165</v>
      </c>
      <c r="F89347">
        <v>-0.99942485954121052</v>
      </c>
      <c r="G89347">
        <v>0</v>
      </c>
      <c r="H89347">
        <v>3203125000</v>
      </c>
      <c r="I89347">
        <v>0</v>
      </c>
    </row>
    <row r="89348" spans="1:9" x14ac:dyDescent="0.25">
      <c r="A89348" s="1" t="s">
        <v>89355</v>
      </c>
      <c r="B89348">
        <v>23.074999999999974</v>
      </c>
      <c r="C89348">
        <v>5.2359278008201224</v>
      </c>
      <c r="D89348">
        <v>2.7853097821640294</v>
      </c>
      <c r="E89348">
        <v>2.4506180186560931</v>
      </c>
      <c r="F89348">
        <v>-0.19076020221856638</v>
      </c>
      <c r="G89348">
        <v>23.000000000000057</v>
      </c>
      <c r="H89348">
        <v>1578125000</v>
      </c>
      <c r="I89348">
        <v>0</v>
      </c>
    </row>
    <row r="89349" spans="1:9" x14ac:dyDescent="0.25">
      <c r="A89349" s="1" t="s">
        <v>89356</v>
      </c>
      <c r="B89349">
        <v>58.750000000000533</v>
      </c>
      <c r="C89349">
        <v>313.5330958472191</v>
      </c>
      <c r="D89349">
        <v>72.25831382927926</v>
      </c>
      <c r="E89349">
        <v>241.27478201793997</v>
      </c>
      <c r="F89349">
        <v>-0.99971505025702223</v>
      </c>
      <c r="G89349">
        <v>0</v>
      </c>
      <c r="H89349">
        <v>3187500000</v>
      </c>
      <c r="I89349">
        <v>0</v>
      </c>
    </row>
    <row r="89350" spans="1:9" x14ac:dyDescent="0.25">
      <c r="A89350" s="1" t="s">
        <v>89357</v>
      </c>
      <c r="B89350">
        <v>22.100000000000048</v>
      </c>
      <c r="C89350">
        <v>5.1052674726620619</v>
      </c>
      <c r="D89350">
        <v>2.7060784783959133</v>
      </c>
      <c r="E89350">
        <v>2.3991889942661486</v>
      </c>
      <c r="F89350">
        <v>-0.2905268567319168</v>
      </c>
      <c r="G89350">
        <v>22.000000000000043</v>
      </c>
      <c r="H89350">
        <v>1500000000</v>
      </c>
      <c r="I89350">
        <v>0</v>
      </c>
    </row>
    <row r="89351" spans="1:9" x14ac:dyDescent="0.25">
      <c r="A89351" s="1" t="s">
        <v>89358</v>
      </c>
      <c r="B89351">
        <v>22.100000000000019</v>
      </c>
      <c r="C89351">
        <v>5.1522698584954716</v>
      </c>
      <c r="D89351">
        <v>2.7220394975219895</v>
      </c>
      <c r="E89351">
        <v>2.4302303609734821</v>
      </c>
      <c r="F89351">
        <v>-0.2905268567319168</v>
      </c>
      <c r="G89351">
        <v>22.000000000000043</v>
      </c>
      <c r="H89351">
        <v>1484375000</v>
      </c>
      <c r="I89351">
        <v>0</v>
      </c>
    </row>
    <row r="89352" spans="1:9" x14ac:dyDescent="0.25">
      <c r="A89352" s="1" t="s">
        <v>89359</v>
      </c>
      <c r="B89352">
        <v>20.000000000000036</v>
      </c>
      <c r="C89352">
        <v>3.616249111366157</v>
      </c>
      <c r="D89352">
        <v>1.809405171312485</v>
      </c>
      <c r="E89352">
        <v>1.806843940053672</v>
      </c>
      <c r="F89352">
        <v>0.19076020221856638</v>
      </c>
      <c r="G89352">
        <v>19.900000000000013</v>
      </c>
      <c r="H89352">
        <v>1312500000</v>
      </c>
      <c r="I89352">
        <v>0</v>
      </c>
    </row>
    <row r="89353" spans="1:9" x14ac:dyDescent="0.25">
      <c r="A89353" s="1" t="s">
        <v>89360</v>
      </c>
      <c r="B89353">
        <v>20.000000000000043</v>
      </c>
      <c r="C89353">
        <v>3.5531633034718806</v>
      </c>
      <c r="D89353">
        <v>1.762153012041682</v>
      </c>
      <c r="E89353">
        <v>1.7910102914301986</v>
      </c>
      <c r="F89353">
        <v>0.19076020221856638</v>
      </c>
      <c r="G89353">
        <v>19.900000000000013</v>
      </c>
      <c r="H89353">
        <v>1312500000</v>
      </c>
      <c r="I89353">
        <v>0</v>
      </c>
    </row>
    <row r="89354" spans="1:9" x14ac:dyDescent="0.25">
      <c r="A89354" s="1" t="s">
        <v>89361</v>
      </c>
      <c r="B89354">
        <v>58.950000000000543</v>
      </c>
      <c r="C89354">
        <v>304.58473011392641</v>
      </c>
      <c r="D89354">
        <v>218.6412374597582</v>
      </c>
      <c r="E89354">
        <v>85.943492654168352</v>
      </c>
      <c r="F89354">
        <v>1</v>
      </c>
      <c r="G89354">
        <v>0</v>
      </c>
      <c r="H89354">
        <v>3546875000</v>
      </c>
      <c r="I89354">
        <v>0</v>
      </c>
    </row>
    <row r="89355" spans="1:9" x14ac:dyDescent="0.25">
      <c r="A89355" s="1" t="s">
        <v>89362</v>
      </c>
      <c r="B89355">
        <v>58.675000000000516</v>
      </c>
      <c r="C89355">
        <v>310.39692328765085</v>
      </c>
      <c r="D89355">
        <v>234.51123510480528</v>
      </c>
      <c r="E89355">
        <v>75.885688182845769</v>
      </c>
      <c r="F89355">
        <v>1</v>
      </c>
      <c r="G89355">
        <v>0</v>
      </c>
      <c r="H89355">
        <v>3453125000</v>
      </c>
      <c r="I89355">
        <v>0</v>
      </c>
    </row>
    <row r="89356" spans="1:9" x14ac:dyDescent="0.25">
      <c r="A89356" s="1" t="s">
        <v>89363</v>
      </c>
      <c r="B89356">
        <v>23.549999999999972</v>
      </c>
      <c r="C89356">
        <v>17.330078255005901</v>
      </c>
      <c r="D89356">
        <v>11.663715138667856</v>
      </c>
      <c r="E89356">
        <v>5.6663631163377932</v>
      </c>
      <c r="F89356">
        <v>1</v>
      </c>
      <c r="G89356">
        <v>23.500000000000064</v>
      </c>
      <c r="H89356">
        <v>1546875000</v>
      </c>
      <c r="I89356">
        <v>0</v>
      </c>
    </row>
    <row r="89357" spans="1:9" x14ac:dyDescent="0.25">
      <c r="A89357" s="1" t="s">
        <v>89364</v>
      </c>
      <c r="B89357">
        <v>21.000000000000004</v>
      </c>
      <c r="C89357">
        <v>3.9597103209476989</v>
      </c>
      <c r="D89357">
        <v>1.8740902303532527</v>
      </c>
      <c r="E89357">
        <v>2.0856200905944462</v>
      </c>
      <c r="F89357">
        <v>0.2905268567319168</v>
      </c>
      <c r="G89357">
        <v>20.900000000000027</v>
      </c>
      <c r="H89357">
        <v>1406250000</v>
      </c>
      <c r="I89357">
        <v>0</v>
      </c>
    </row>
    <row r="89358" spans="1:9" x14ac:dyDescent="0.25">
      <c r="A89358" s="1" t="s">
        <v>89365</v>
      </c>
      <c r="B89358">
        <v>20.500000000000071</v>
      </c>
      <c r="C89358">
        <v>1.8613124804951524</v>
      </c>
      <c r="D89358">
        <v>0.79138786427425067</v>
      </c>
      <c r="E89358">
        <v>1.0699246162209017</v>
      </c>
      <c r="F89358">
        <v>0.22352648289714905</v>
      </c>
      <c r="G89358">
        <v>20.40000000000002</v>
      </c>
      <c r="H89358">
        <v>1375000000</v>
      </c>
      <c r="I89358">
        <v>0</v>
      </c>
    </row>
    <row r="89359" spans="1:9" x14ac:dyDescent="0.25">
      <c r="A89359" s="1" t="s">
        <v>89366</v>
      </c>
      <c r="B89359">
        <v>20.575000000000014</v>
      </c>
      <c r="C89359">
        <v>1.8535180491512646</v>
      </c>
      <c r="D89359">
        <v>0.79138786427425245</v>
      </c>
      <c r="E89359">
        <v>1.0621301848770122</v>
      </c>
      <c r="F89359">
        <v>0.22352648289714905</v>
      </c>
      <c r="G89359">
        <v>20.500000000000021</v>
      </c>
      <c r="H89359">
        <v>1390625000</v>
      </c>
      <c r="I89359">
        <v>0</v>
      </c>
    </row>
    <row r="89360" spans="1:9" x14ac:dyDescent="0.25">
      <c r="A89360" s="1" t="s">
        <v>89367</v>
      </c>
      <c r="B89360">
        <v>59.250000000000547</v>
      </c>
      <c r="C89360">
        <v>295.17820906113292</v>
      </c>
      <c r="D89360">
        <v>156.72127547791442</v>
      </c>
      <c r="E89360">
        <v>138.45693358321839</v>
      </c>
      <c r="F89360">
        <v>1</v>
      </c>
      <c r="G89360">
        <v>0</v>
      </c>
      <c r="H89360">
        <v>3406250000</v>
      </c>
      <c r="I89360">
        <v>0</v>
      </c>
    </row>
    <row r="89361" spans="1:9" x14ac:dyDescent="0.25">
      <c r="A89361" s="1" t="s">
        <v>89368</v>
      </c>
      <c r="B89361">
        <v>59.450000000000578</v>
      </c>
      <c r="C89361">
        <v>304.77018622119715</v>
      </c>
      <c r="D89361">
        <v>162.87429456753929</v>
      </c>
      <c r="E89361">
        <v>141.89589165365771</v>
      </c>
      <c r="F89361">
        <v>1</v>
      </c>
      <c r="G89361">
        <v>0</v>
      </c>
      <c r="H89361">
        <v>3421875000</v>
      </c>
      <c r="I89361">
        <v>0</v>
      </c>
    </row>
    <row r="89362" spans="1:9" x14ac:dyDescent="0.25">
      <c r="A89362" s="1" t="s">
        <v>89369</v>
      </c>
      <c r="B89362">
        <v>44.67500000000036</v>
      </c>
      <c r="C89362">
        <v>133.61391387947731</v>
      </c>
      <c r="D89362">
        <v>82.55045844222883</v>
      </c>
      <c r="E89362">
        <v>51.063455437248642</v>
      </c>
      <c r="F89362">
        <v>1</v>
      </c>
      <c r="G89362">
        <v>45.100000000000371</v>
      </c>
      <c r="H89362">
        <v>2671875000</v>
      </c>
      <c r="I89362">
        <v>0</v>
      </c>
    </row>
    <row r="89363" spans="1:9" x14ac:dyDescent="0.25">
      <c r="A89363" s="1" t="s">
        <v>89370</v>
      </c>
      <c r="B89363">
        <v>59.325000000000557</v>
      </c>
      <c r="C89363">
        <v>226.87724485529202</v>
      </c>
      <c r="D89363">
        <v>138.63380393658753</v>
      </c>
      <c r="E89363">
        <v>88.243440918704437</v>
      </c>
      <c r="F89363">
        <v>1</v>
      </c>
      <c r="G89363">
        <v>0</v>
      </c>
      <c r="H89363">
        <v>3515625000</v>
      </c>
      <c r="I89363">
        <v>0</v>
      </c>
    </row>
    <row r="89364" spans="1:9" x14ac:dyDescent="0.25">
      <c r="A89364" s="1" t="s">
        <v>89371</v>
      </c>
      <c r="B89364">
        <v>30.900000000000034</v>
      </c>
      <c r="C89364">
        <v>61.625472809915131</v>
      </c>
      <c r="D89364">
        <v>18.343760242226779</v>
      </c>
      <c r="E89364">
        <v>43.281712567688331</v>
      </c>
      <c r="F89364">
        <v>-1</v>
      </c>
      <c r="G89364">
        <v>30.900000000000169</v>
      </c>
      <c r="H89364">
        <v>1937500000</v>
      </c>
      <c r="I89364">
        <v>0</v>
      </c>
    </row>
    <row r="89365" spans="1:9" x14ac:dyDescent="0.25">
      <c r="A89365" s="1" t="s">
        <v>89372</v>
      </c>
      <c r="B89365">
        <v>31.150000000000016</v>
      </c>
      <c r="C89365">
        <v>61.837726039663636</v>
      </c>
      <c r="D89365">
        <v>18.398721492816083</v>
      </c>
      <c r="E89365">
        <v>43.439004546847187</v>
      </c>
      <c r="F89365">
        <v>-1</v>
      </c>
      <c r="G89365">
        <v>31.100000000000172</v>
      </c>
      <c r="H89365">
        <v>1968750000</v>
      </c>
      <c r="I89365">
        <v>0</v>
      </c>
    </row>
    <row r="89366" spans="1:9" x14ac:dyDescent="0.25">
      <c r="A89366" s="1" t="s">
        <v>89373</v>
      </c>
      <c r="B89366">
        <v>20.500000000000036</v>
      </c>
      <c r="C89366">
        <v>1.9246024289722756</v>
      </c>
      <c r="D89366">
        <v>1.1017261634877276</v>
      </c>
      <c r="E89366">
        <v>0.82287626548454806</v>
      </c>
      <c r="F89366">
        <v>-0.22352648289714905</v>
      </c>
      <c r="G89366">
        <v>20.40000000000002</v>
      </c>
      <c r="H89366">
        <v>1390625000</v>
      </c>
      <c r="I89366">
        <v>0</v>
      </c>
    </row>
    <row r="89367" spans="1:9" x14ac:dyDescent="0.25">
      <c r="A89367" s="1" t="s">
        <v>89374</v>
      </c>
      <c r="B89367">
        <v>20.500000000000021</v>
      </c>
      <c r="C89367">
        <v>1.8933630608112093</v>
      </c>
      <c r="D89367">
        <v>1.0704867953266595</v>
      </c>
      <c r="E89367">
        <v>0.82287626548454984</v>
      </c>
      <c r="F89367">
        <v>-0.22352648289714905</v>
      </c>
      <c r="G89367">
        <v>20.40000000000002</v>
      </c>
      <c r="H89367">
        <v>1390625000</v>
      </c>
      <c r="I89367">
        <v>0</v>
      </c>
    </row>
    <row r="89368" spans="1:9" x14ac:dyDescent="0.25">
      <c r="A89368" s="1" t="s">
        <v>89375</v>
      </c>
      <c r="B89368">
        <v>20.174999999999979</v>
      </c>
      <c r="C89368">
        <v>1.3770186450422575</v>
      </c>
      <c r="D89368">
        <v>0.80972392433329077</v>
      </c>
      <c r="E89368">
        <v>0.56729472070896669</v>
      </c>
      <c r="F89368">
        <v>-0.12632937844610836</v>
      </c>
      <c r="G89368">
        <v>20.100000000000016</v>
      </c>
      <c r="H89368">
        <v>1343750000</v>
      </c>
      <c r="I89368">
        <v>0</v>
      </c>
    </row>
    <row r="89369" spans="1:9" x14ac:dyDescent="0.25">
      <c r="A89369" s="1" t="s">
        <v>89376</v>
      </c>
      <c r="B89369">
        <v>20.200000000000035</v>
      </c>
      <c r="C89369">
        <v>1.2902832673665188</v>
      </c>
      <c r="D89369">
        <v>0.75479009392437524</v>
      </c>
      <c r="E89369">
        <v>0.53549317344214353</v>
      </c>
      <c r="F89369">
        <v>-0.12632937844610836</v>
      </c>
      <c r="G89369">
        <v>20.100000000000016</v>
      </c>
      <c r="H89369">
        <v>1296875000</v>
      </c>
      <c r="I89369">
        <v>0</v>
      </c>
    </row>
    <row r="89370" spans="1:9" x14ac:dyDescent="0.25">
      <c r="A89370" s="1" t="s">
        <v>89377</v>
      </c>
      <c r="B89370">
        <v>58.800000000000537</v>
      </c>
      <c r="C89370">
        <v>321.27843355095661</v>
      </c>
      <c r="D89370">
        <v>250.94014328169212</v>
      </c>
      <c r="E89370">
        <v>70.338290269264618</v>
      </c>
      <c r="F89370">
        <v>1</v>
      </c>
      <c r="G89370">
        <v>0</v>
      </c>
      <c r="H89370">
        <v>3453125000</v>
      </c>
      <c r="I89370">
        <v>0</v>
      </c>
    </row>
    <row r="89371" spans="1:9" x14ac:dyDescent="0.25">
      <c r="A89371" s="1" t="s">
        <v>89378</v>
      </c>
      <c r="B89371">
        <v>58.75000000000054</v>
      </c>
      <c r="C89371">
        <v>320.54600344123963</v>
      </c>
      <c r="D89371">
        <v>250.41644801691118</v>
      </c>
      <c r="E89371">
        <v>70.129555424328942</v>
      </c>
      <c r="F89371">
        <v>1</v>
      </c>
      <c r="G89371">
        <v>0</v>
      </c>
      <c r="H89371">
        <v>3390625000</v>
      </c>
      <c r="I89371">
        <v>0</v>
      </c>
    </row>
    <row r="89372" spans="1:9" x14ac:dyDescent="0.25">
      <c r="A89372" s="1" t="s">
        <v>89379</v>
      </c>
      <c r="B89372">
        <v>23.000000000000014</v>
      </c>
      <c r="C89372">
        <v>2.6472340394070866</v>
      </c>
      <c r="D89372">
        <v>1.0712413469548174</v>
      </c>
      <c r="E89372">
        <v>1.5759926924522691</v>
      </c>
      <c r="F89372">
        <v>0.15838444032453625</v>
      </c>
      <c r="G89372">
        <v>22.900000000000055</v>
      </c>
      <c r="H89372">
        <v>1484375000</v>
      </c>
      <c r="I89372">
        <v>0</v>
      </c>
    </row>
    <row r="89373" spans="1:9" x14ac:dyDescent="0.25">
      <c r="A89373" s="1" t="s">
        <v>89380</v>
      </c>
      <c r="B89373">
        <v>23.000000000000057</v>
      </c>
      <c r="C89373">
        <v>2.6476138021928612</v>
      </c>
      <c r="D89373">
        <v>1.0712413469547331</v>
      </c>
      <c r="E89373">
        <v>1.5763724552381282</v>
      </c>
      <c r="F89373">
        <v>0.15838444032453625</v>
      </c>
      <c r="G89373">
        <v>22.900000000000055</v>
      </c>
      <c r="H89373">
        <v>1531250000</v>
      </c>
      <c r="I89373">
        <v>0</v>
      </c>
    </row>
    <row r="89374" spans="1:9" x14ac:dyDescent="0.25">
      <c r="A89374" s="1" t="s">
        <v>89381</v>
      </c>
      <c r="B89374">
        <v>21.199999999999989</v>
      </c>
      <c r="C89374">
        <v>7.1266824320262483</v>
      </c>
      <c r="D89374">
        <v>6.8085957670754116</v>
      </c>
      <c r="E89374">
        <v>0.31808666495076476</v>
      </c>
      <c r="F89374">
        <v>1</v>
      </c>
      <c r="G89374">
        <v>21.10000000000003</v>
      </c>
      <c r="H89374">
        <v>1437500000</v>
      </c>
      <c r="I89374">
        <v>0</v>
      </c>
    </row>
    <row r="89375" spans="1:9" x14ac:dyDescent="0.25">
      <c r="A89375" s="1" t="s">
        <v>89382</v>
      </c>
      <c r="B89375">
        <v>21.199999999999996</v>
      </c>
      <c r="C89375">
        <v>8.1369897207977253</v>
      </c>
      <c r="D89375">
        <v>7.3005310023235239</v>
      </c>
      <c r="E89375">
        <v>0.83645871847420672</v>
      </c>
      <c r="F89375">
        <v>1</v>
      </c>
      <c r="G89375">
        <v>21.10000000000003</v>
      </c>
      <c r="H89375">
        <v>1406250000</v>
      </c>
      <c r="I89375">
        <v>0</v>
      </c>
    </row>
    <row r="89376" spans="1:9" x14ac:dyDescent="0.25">
      <c r="A89376" s="1" t="s">
        <v>89383</v>
      </c>
      <c r="B89376">
        <v>59.050000000000551</v>
      </c>
      <c r="C89376">
        <v>308.00022776583995</v>
      </c>
      <c r="D89376">
        <v>84.907250929231154</v>
      </c>
      <c r="E89376">
        <v>223.09297683660881</v>
      </c>
      <c r="F89376">
        <v>-0.99927681327975204</v>
      </c>
      <c r="G89376">
        <v>0</v>
      </c>
      <c r="H89376">
        <v>3171875000</v>
      </c>
      <c r="I89376">
        <v>0</v>
      </c>
    </row>
    <row r="89377" spans="1:9" x14ac:dyDescent="0.25">
      <c r="A89377" s="1" t="s">
        <v>89384</v>
      </c>
      <c r="B89377">
        <v>59.050000000000537</v>
      </c>
      <c r="C89377">
        <v>307.23248440489982</v>
      </c>
      <c r="D89377">
        <v>84.827771056142907</v>
      </c>
      <c r="E89377">
        <v>222.40471334875718</v>
      </c>
      <c r="F89377">
        <v>-0.99919361064730916</v>
      </c>
      <c r="G89377">
        <v>0</v>
      </c>
      <c r="H89377">
        <v>3265625000</v>
      </c>
      <c r="I89377">
        <v>0</v>
      </c>
    </row>
    <row r="89378" spans="1:9" x14ac:dyDescent="0.25">
      <c r="A89378" s="1" t="s">
        <v>89385</v>
      </c>
      <c r="B89378">
        <v>58.200000000000465</v>
      </c>
      <c r="C89378">
        <v>272.83401785735316</v>
      </c>
      <c r="D89378">
        <v>99.414374224965044</v>
      </c>
      <c r="E89378">
        <v>173.41964363238793</v>
      </c>
      <c r="F89378">
        <v>1</v>
      </c>
      <c r="G89378">
        <v>0</v>
      </c>
      <c r="H89378">
        <v>3515625000</v>
      </c>
      <c r="I89378">
        <v>0</v>
      </c>
    </row>
    <row r="89379" spans="1:9" x14ac:dyDescent="0.25">
      <c r="A89379" s="1" t="s">
        <v>89386</v>
      </c>
      <c r="B89379">
        <v>58.250000000000419</v>
      </c>
      <c r="C89379">
        <v>273.47331209878178</v>
      </c>
      <c r="D89379">
        <v>93.498726864189067</v>
      </c>
      <c r="E89379">
        <v>179.97458523459304</v>
      </c>
      <c r="F89379">
        <v>1</v>
      </c>
      <c r="G89379">
        <v>0</v>
      </c>
      <c r="H89379">
        <v>3437500000</v>
      </c>
      <c r="I89379">
        <v>0</v>
      </c>
    </row>
    <row r="89380" spans="1:9" x14ac:dyDescent="0.25">
      <c r="A89380" s="1" t="s">
        <v>89387</v>
      </c>
      <c r="B89380">
        <v>59.025000000000453</v>
      </c>
      <c r="C89380">
        <v>294.65266387559717</v>
      </c>
      <c r="D89380">
        <v>62.13340392854974</v>
      </c>
      <c r="E89380">
        <v>232.5192599470472</v>
      </c>
      <c r="F89380">
        <v>-0.99965825332744274</v>
      </c>
      <c r="G89380">
        <v>0</v>
      </c>
      <c r="H89380">
        <v>3187500000</v>
      </c>
      <c r="I89380">
        <v>0</v>
      </c>
    </row>
    <row r="89381" spans="1:9" x14ac:dyDescent="0.25">
      <c r="A89381" s="1" t="s">
        <v>89388</v>
      </c>
      <c r="B89381">
        <v>58.775000000000453</v>
      </c>
      <c r="C89381">
        <v>293.54485891602371</v>
      </c>
      <c r="D89381">
        <v>57.879321973657291</v>
      </c>
      <c r="E89381">
        <v>235.66553694236634</v>
      </c>
      <c r="F89381">
        <v>-0.99913246804872813</v>
      </c>
      <c r="G89381">
        <v>0</v>
      </c>
      <c r="H89381">
        <v>3171875000</v>
      </c>
      <c r="I89381">
        <v>0</v>
      </c>
    </row>
    <row r="89382" spans="1:9" x14ac:dyDescent="0.25">
      <c r="A89382" s="1" t="s">
        <v>89389</v>
      </c>
      <c r="B89382">
        <v>21.399999999999942</v>
      </c>
      <c r="C89382">
        <v>2.4575525773167008</v>
      </c>
      <c r="D89382">
        <v>1.4817183758846211</v>
      </c>
      <c r="E89382">
        <v>0.97583420143207977</v>
      </c>
      <c r="F89382">
        <v>0.15838444032453625</v>
      </c>
      <c r="G89382">
        <v>21.300000000000033</v>
      </c>
      <c r="H89382">
        <v>1421875000</v>
      </c>
      <c r="I89382">
        <v>0</v>
      </c>
    </row>
    <row r="89383" spans="1:9" x14ac:dyDescent="0.25">
      <c r="A89383" s="1" t="s">
        <v>89390</v>
      </c>
      <c r="B89383">
        <v>21.499999999999986</v>
      </c>
      <c r="C89383">
        <v>2.3937581033384809</v>
      </c>
      <c r="D89383">
        <v>1.4493501679496368</v>
      </c>
      <c r="E89383">
        <v>0.94440793538884416</v>
      </c>
      <c r="F89383">
        <v>-0.12632937844610881</v>
      </c>
      <c r="G89383">
        <v>21.400000000000034</v>
      </c>
      <c r="H89383">
        <v>1421875000</v>
      </c>
      <c r="I89383">
        <v>0</v>
      </c>
    </row>
    <row r="89384" spans="1:9" x14ac:dyDescent="0.25">
      <c r="A89384" s="1" t="s">
        <v>89391</v>
      </c>
      <c r="B89384">
        <v>20.799999999999994</v>
      </c>
      <c r="C89384">
        <v>1.5733045817985487</v>
      </c>
      <c r="D89384">
        <v>1.0070720841342098</v>
      </c>
      <c r="E89384">
        <v>0.56623249766433892</v>
      </c>
      <c r="F89384">
        <v>-9.4527831179282096E-2</v>
      </c>
      <c r="G89384">
        <v>20.700000000000024</v>
      </c>
      <c r="H89384">
        <v>1375000000</v>
      </c>
      <c r="I89384">
        <v>0</v>
      </c>
    </row>
    <row r="89385" spans="1:9" x14ac:dyDescent="0.25">
      <c r="A89385" s="1" t="s">
        <v>89392</v>
      </c>
      <c r="B89385">
        <v>20.799999999999976</v>
      </c>
      <c r="C89385">
        <v>1.5736177278550771</v>
      </c>
      <c r="D89385">
        <v>1.007447365357685</v>
      </c>
      <c r="E89385">
        <v>0.56617036249739217</v>
      </c>
      <c r="F89385">
        <v>0.12632937844610703</v>
      </c>
      <c r="G89385">
        <v>20.700000000000024</v>
      </c>
      <c r="H89385">
        <v>1375000000</v>
      </c>
      <c r="I89385">
        <v>0</v>
      </c>
    </row>
    <row r="89386" spans="1:9" x14ac:dyDescent="0.25">
      <c r="A89386" s="1" t="s">
        <v>89393</v>
      </c>
      <c r="B89386">
        <v>59.100000000000421</v>
      </c>
      <c r="C89386">
        <v>300.04875092241258</v>
      </c>
      <c r="D89386">
        <v>250.46846588871827</v>
      </c>
      <c r="E89386">
        <v>49.580285033694672</v>
      </c>
      <c r="F89386">
        <v>1</v>
      </c>
      <c r="G89386">
        <v>0</v>
      </c>
      <c r="H89386">
        <v>3546875000</v>
      </c>
      <c r="I89386">
        <v>0</v>
      </c>
    </row>
    <row r="89387" spans="1:9" x14ac:dyDescent="0.25">
      <c r="A89387" s="1" t="s">
        <v>89394</v>
      </c>
      <c r="B89387">
        <v>59.325000000000486</v>
      </c>
      <c r="C89387">
        <v>295.75335867991362</v>
      </c>
      <c r="D89387">
        <v>242.280899980953</v>
      </c>
      <c r="E89387">
        <v>53.472458698960594</v>
      </c>
      <c r="F89387">
        <v>1</v>
      </c>
      <c r="G89387">
        <v>0</v>
      </c>
      <c r="H89387">
        <v>3421875000</v>
      </c>
      <c r="I89387">
        <v>0</v>
      </c>
    </row>
    <row r="89388" spans="1:9" x14ac:dyDescent="0.25">
      <c r="A89388" s="1" t="s">
        <v>89395</v>
      </c>
      <c r="B89388">
        <v>22.300000000000011</v>
      </c>
      <c r="C89388">
        <v>2.9328838330479443</v>
      </c>
      <c r="D89388">
        <v>1.1990733609392694</v>
      </c>
      <c r="E89388">
        <v>1.7338104721086749</v>
      </c>
      <c r="F89388">
        <v>0.15838444032453713</v>
      </c>
      <c r="G89388">
        <v>22.200000000000045</v>
      </c>
      <c r="H89388">
        <v>1531250000</v>
      </c>
      <c r="I89388">
        <v>0</v>
      </c>
    </row>
    <row r="89389" spans="1:9" x14ac:dyDescent="0.25">
      <c r="A89389" s="1" t="s">
        <v>89396</v>
      </c>
      <c r="B89389">
        <v>59.050000000000466</v>
      </c>
      <c r="C89389">
        <v>277.9717389015031</v>
      </c>
      <c r="D89389">
        <v>210.22824687130367</v>
      </c>
      <c r="E89389">
        <v>67.743492030199107</v>
      </c>
      <c r="F89389">
        <v>1</v>
      </c>
      <c r="G89389">
        <v>0</v>
      </c>
      <c r="H89389">
        <v>3500000000</v>
      </c>
      <c r="I89389">
        <v>0</v>
      </c>
    </row>
    <row r="89390" spans="1:9" x14ac:dyDescent="0.25">
      <c r="A89390" s="1" t="s">
        <v>89397</v>
      </c>
      <c r="B89390">
        <v>21.475000000000009</v>
      </c>
      <c r="C89390">
        <v>2.3230504901998237</v>
      </c>
      <c r="D89390">
        <v>0.91267000874783744</v>
      </c>
      <c r="E89390">
        <v>1.4103804814519862</v>
      </c>
      <c r="F89390">
        <v>0.12632937844610836</v>
      </c>
      <c r="G89390">
        <v>21.400000000000034</v>
      </c>
      <c r="H89390">
        <v>1484375000</v>
      </c>
      <c r="I89390">
        <v>0</v>
      </c>
    </row>
    <row r="89391" spans="1:9" x14ac:dyDescent="0.25">
      <c r="A89391" s="1" t="s">
        <v>89398</v>
      </c>
      <c r="B89391">
        <v>21.500000000000036</v>
      </c>
      <c r="C89391">
        <v>2.0774351098231092</v>
      </c>
      <c r="D89391">
        <v>0.78621586758639639</v>
      </c>
      <c r="E89391">
        <v>1.2912192422367128</v>
      </c>
      <c r="F89391">
        <v>-0.12632937844610659</v>
      </c>
      <c r="G89391">
        <v>21.400000000000034</v>
      </c>
      <c r="H89391">
        <v>1437500000</v>
      </c>
      <c r="I89391">
        <v>0</v>
      </c>
    </row>
    <row r="89392" spans="1:9" x14ac:dyDescent="0.25">
      <c r="A89392" s="1" t="s">
        <v>89399</v>
      </c>
      <c r="B89392">
        <v>59.400000000000503</v>
      </c>
      <c r="C89392">
        <v>267.11626226311466</v>
      </c>
      <c r="D89392">
        <v>89.888465781632377</v>
      </c>
      <c r="E89392">
        <v>177.22779648148247</v>
      </c>
      <c r="F89392">
        <v>1</v>
      </c>
      <c r="G89392">
        <v>0</v>
      </c>
      <c r="H89392">
        <v>3390625000</v>
      </c>
      <c r="I89392">
        <v>0</v>
      </c>
    </row>
    <row r="89393" spans="1:9" x14ac:dyDescent="0.25">
      <c r="A89393" s="1" t="s">
        <v>89400</v>
      </c>
      <c r="B89393">
        <v>59.42500000000048</v>
      </c>
      <c r="C89393">
        <v>266.86525938516269</v>
      </c>
      <c r="D89393">
        <v>90.133330998651275</v>
      </c>
      <c r="E89393">
        <v>176.7319283865113</v>
      </c>
      <c r="F89393">
        <v>1</v>
      </c>
      <c r="G89393">
        <v>0</v>
      </c>
      <c r="H89393">
        <v>3390625000</v>
      </c>
      <c r="I89393">
        <v>0</v>
      </c>
    </row>
    <row r="89394" spans="1:9" x14ac:dyDescent="0.25">
      <c r="A89394" s="1" t="s">
        <v>89401</v>
      </c>
      <c r="B89394">
        <v>59.175000000000445</v>
      </c>
      <c r="C89394">
        <v>279.12459177783563</v>
      </c>
      <c r="D89394">
        <v>76.992547183329208</v>
      </c>
      <c r="E89394">
        <v>202.1320445945066</v>
      </c>
      <c r="F89394">
        <v>-0.99951740344123952</v>
      </c>
      <c r="G89394">
        <v>0</v>
      </c>
      <c r="H89394">
        <v>3359375000</v>
      </c>
      <c r="I89394">
        <v>0</v>
      </c>
    </row>
    <row r="89395" spans="1:9" x14ac:dyDescent="0.25">
      <c r="A89395" s="1" t="s">
        <v>89402</v>
      </c>
      <c r="B89395">
        <v>59.07500000000045</v>
      </c>
      <c r="C89395">
        <v>279.53323264326315</v>
      </c>
      <c r="D89395">
        <v>77.50184921330613</v>
      </c>
      <c r="E89395">
        <v>202.03138342995715</v>
      </c>
      <c r="F89395">
        <v>-0.99925747942618148</v>
      </c>
      <c r="G89395">
        <v>0</v>
      </c>
      <c r="H89395">
        <v>3343750000</v>
      </c>
      <c r="I89395">
        <v>0</v>
      </c>
    </row>
    <row r="89396" spans="1:9" x14ac:dyDescent="0.25">
      <c r="A89396" s="1" t="s">
        <v>89403</v>
      </c>
      <c r="B89396">
        <v>58.600000000000442</v>
      </c>
      <c r="C89396">
        <v>302.53561620084304</v>
      </c>
      <c r="D89396">
        <v>39.953669864922759</v>
      </c>
      <c r="E89396">
        <v>262.58194633592035</v>
      </c>
      <c r="F89396">
        <v>-0.99945753464903708</v>
      </c>
      <c r="G89396">
        <v>0</v>
      </c>
      <c r="H89396">
        <v>3140625000</v>
      </c>
      <c r="I89396">
        <v>0</v>
      </c>
    </row>
    <row r="89397" spans="1:9" x14ac:dyDescent="0.25">
      <c r="A89397" s="1" t="s">
        <v>89404</v>
      </c>
      <c r="B89397">
        <v>58.775000000000418</v>
      </c>
      <c r="C89397">
        <v>305.79561896204393</v>
      </c>
      <c r="D89397">
        <v>39.216425406140729</v>
      </c>
      <c r="E89397">
        <v>266.57919355590326</v>
      </c>
      <c r="F89397">
        <v>-0.99907046220072804</v>
      </c>
      <c r="G89397">
        <v>0</v>
      </c>
      <c r="H89397">
        <v>3171875000</v>
      </c>
      <c r="I89397">
        <v>0</v>
      </c>
    </row>
    <row r="89398" spans="1:9" x14ac:dyDescent="0.25">
      <c r="A89398" s="1" t="s">
        <v>89405</v>
      </c>
      <c r="B89398">
        <v>22.57499999999996</v>
      </c>
      <c r="C89398">
        <v>4.4273125318497826</v>
      </c>
      <c r="D89398">
        <v>2.4719100004771852</v>
      </c>
      <c r="E89398">
        <v>1.9554025313725973</v>
      </c>
      <c r="F89398">
        <v>-0.2905268567319168</v>
      </c>
      <c r="G89398">
        <v>22.50000000000005</v>
      </c>
      <c r="H89398">
        <v>1531250000</v>
      </c>
      <c r="I89398">
        <v>0</v>
      </c>
    </row>
    <row r="89399" spans="1:9" x14ac:dyDescent="0.25">
      <c r="A89399" s="1" t="s">
        <v>89406</v>
      </c>
      <c r="B89399">
        <v>22.499999999999979</v>
      </c>
      <c r="C89399">
        <v>3.2782481040133895</v>
      </c>
      <c r="D89399">
        <v>1.8659215938695546</v>
      </c>
      <c r="E89399">
        <v>1.4123265101438349</v>
      </c>
      <c r="F89399">
        <v>-0.25675636036772653</v>
      </c>
      <c r="G89399">
        <v>22.400000000000048</v>
      </c>
      <c r="H89399">
        <v>1468750000</v>
      </c>
      <c r="I89399">
        <v>0</v>
      </c>
    </row>
    <row r="89400" spans="1:9" x14ac:dyDescent="0.25">
      <c r="A89400" s="1" t="s">
        <v>89407</v>
      </c>
      <c r="B89400">
        <v>19.999999999999993</v>
      </c>
      <c r="C89400">
        <v>2.7051433395000948</v>
      </c>
      <c r="D89400">
        <v>1.3381275116025462</v>
      </c>
      <c r="E89400">
        <v>1.3670158278975486</v>
      </c>
      <c r="F89400">
        <v>0.19076020221856638</v>
      </c>
      <c r="G89400">
        <v>19.900000000000013</v>
      </c>
      <c r="H89400">
        <v>1375000000</v>
      </c>
      <c r="I89400">
        <v>0</v>
      </c>
    </row>
    <row r="89401" spans="1:9" x14ac:dyDescent="0.25">
      <c r="A89401" s="1" t="s">
        <v>89408</v>
      </c>
      <c r="B89401">
        <v>19.999999999999986</v>
      </c>
      <c r="C89401">
        <v>2.6106079840520029</v>
      </c>
      <c r="D89401">
        <v>1.2908753523317431</v>
      </c>
      <c r="E89401">
        <v>1.3197326317202598</v>
      </c>
      <c r="F89401">
        <v>0.19076020221856638</v>
      </c>
      <c r="G89401">
        <v>19.900000000000013</v>
      </c>
      <c r="H89401">
        <v>1281250000</v>
      </c>
      <c r="I89401">
        <v>0</v>
      </c>
    </row>
    <row r="89402" spans="1:9" x14ac:dyDescent="0.25">
      <c r="A89402" s="1" t="s">
        <v>89409</v>
      </c>
      <c r="B89402">
        <v>59.125000000000462</v>
      </c>
      <c r="C89402">
        <v>271.5959599994668</v>
      </c>
      <c r="D89402">
        <v>192.72189897170671</v>
      </c>
      <c r="E89402">
        <v>78.874061027760192</v>
      </c>
      <c r="F89402">
        <v>1</v>
      </c>
      <c r="G89402">
        <v>0</v>
      </c>
      <c r="H89402">
        <v>3406250000</v>
      </c>
      <c r="I89402">
        <v>0</v>
      </c>
    </row>
    <row r="89403" spans="1:9" x14ac:dyDescent="0.25">
      <c r="A89403" s="1" t="s">
        <v>89410</v>
      </c>
      <c r="B89403">
        <v>59.200000000000458</v>
      </c>
      <c r="C89403">
        <v>272.16455003801389</v>
      </c>
      <c r="D89403">
        <v>193.18690936406196</v>
      </c>
      <c r="E89403">
        <v>78.977640673951953</v>
      </c>
      <c r="F89403">
        <v>1</v>
      </c>
      <c r="G89403">
        <v>0</v>
      </c>
      <c r="H89403">
        <v>3468750000</v>
      </c>
      <c r="I89403">
        <v>0</v>
      </c>
    </row>
    <row r="89404" spans="1:9" x14ac:dyDescent="0.25">
      <c r="A89404" s="1" t="s">
        <v>89411</v>
      </c>
      <c r="B89404">
        <v>33.500000000000085</v>
      </c>
      <c r="C89404">
        <v>75.248896231883649</v>
      </c>
      <c r="D89404">
        <v>53.25184002538807</v>
      </c>
      <c r="E89404">
        <v>21.997056206495451</v>
      </c>
      <c r="F89404">
        <v>1</v>
      </c>
      <c r="G89404">
        <v>33.600000000000207</v>
      </c>
      <c r="H89404">
        <v>2125000000</v>
      </c>
      <c r="I89404">
        <v>0</v>
      </c>
    </row>
    <row r="89405" spans="1:9" x14ac:dyDescent="0.25">
      <c r="A89405" s="1" t="s">
        <v>89412</v>
      </c>
      <c r="B89405">
        <v>35.950000000000102</v>
      </c>
      <c r="C89405">
        <v>89.855570950921887</v>
      </c>
      <c r="D89405">
        <v>63.669766347004405</v>
      </c>
      <c r="E89405">
        <v>26.185804603917489</v>
      </c>
      <c r="F89405">
        <v>1</v>
      </c>
      <c r="G89405">
        <v>36.000000000000242</v>
      </c>
      <c r="H89405">
        <v>2171875000</v>
      </c>
      <c r="I89405">
        <v>0</v>
      </c>
    </row>
    <row r="89406" spans="1:9" x14ac:dyDescent="0.25">
      <c r="A89406" s="1" t="s">
        <v>89413</v>
      </c>
      <c r="B89406">
        <v>20.600000000000026</v>
      </c>
      <c r="C89406">
        <v>1.8933009256442088</v>
      </c>
      <c r="D89406">
        <v>0.79138786427419916</v>
      </c>
      <c r="E89406">
        <v>1.1019130613700097</v>
      </c>
      <c r="F89406">
        <v>0.22352648289714905</v>
      </c>
      <c r="G89406">
        <v>20.500000000000021</v>
      </c>
      <c r="H89406">
        <v>1281250000</v>
      </c>
      <c r="I89406">
        <v>0</v>
      </c>
    </row>
    <row r="89407" spans="1:9" x14ac:dyDescent="0.25">
      <c r="A89407" s="1" t="s">
        <v>89414</v>
      </c>
      <c r="B89407">
        <v>20.599999999999991</v>
      </c>
      <c r="C89407">
        <v>2.6934721496889686</v>
      </c>
      <c r="D89407">
        <v>1.2144186465590288</v>
      </c>
      <c r="E89407">
        <v>1.4790535031299399</v>
      </c>
      <c r="F89407">
        <v>0.19076020221856638</v>
      </c>
      <c r="G89407">
        <v>20.500000000000021</v>
      </c>
      <c r="H89407">
        <v>1421875000</v>
      </c>
      <c r="I89407">
        <v>0</v>
      </c>
    </row>
    <row r="89408" spans="1:9" x14ac:dyDescent="0.25">
      <c r="A89408" s="1" t="s">
        <v>89415</v>
      </c>
      <c r="B89408">
        <v>59.350000000000485</v>
      </c>
      <c r="C89408">
        <v>275.69255520909041</v>
      </c>
      <c r="D89408">
        <v>161.18243454601281</v>
      </c>
      <c r="E89408">
        <v>114.5101206630774</v>
      </c>
      <c r="F89408">
        <v>1</v>
      </c>
      <c r="G89408">
        <v>0</v>
      </c>
      <c r="H89408">
        <v>3453125000</v>
      </c>
      <c r="I89408">
        <v>0</v>
      </c>
    </row>
    <row r="89409" spans="1:9" x14ac:dyDescent="0.25">
      <c r="A89409" s="1" t="s">
        <v>89416</v>
      </c>
      <c r="B89409">
        <v>59.400000000000503</v>
      </c>
      <c r="C89409">
        <v>268.64842508057541</v>
      </c>
      <c r="D89409">
        <v>157.13297628185612</v>
      </c>
      <c r="E89409">
        <v>111.51544879871904</v>
      </c>
      <c r="F89409">
        <v>1</v>
      </c>
      <c r="G89409">
        <v>0</v>
      </c>
      <c r="H89409">
        <v>3468750000</v>
      </c>
      <c r="I89409">
        <v>0</v>
      </c>
    </row>
    <row r="89410" spans="1:9" x14ac:dyDescent="0.25">
      <c r="A89410" s="1" t="s">
        <v>89417</v>
      </c>
      <c r="B89410">
        <v>59.325000000000479</v>
      </c>
      <c r="C89410">
        <v>249.85512988725068</v>
      </c>
      <c r="D89410">
        <v>153.30331145467215</v>
      </c>
      <c r="E89410">
        <v>96.551818432578173</v>
      </c>
      <c r="F89410">
        <v>1</v>
      </c>
      <c r="G89410">
        <v>0</v>
      </c>
      <c r="H89410">
        <v>3515625000</v>
      </c>
      <c r="I89410">
        <v>0</v>
      </c>
    </row>
    <row r="89411" spans="1:9" x14ac:dyDescent="0.25">
      <c r="A89411" s="1" t="s">
        <v>89418</v>
      </c>
      <c r="B89411">
        <v>59.225000000000485</v>
      </c>
      <c r="C89411">
        <v>267.33555792193778</v>
      </c>
      <c r="D89411">
        <v>154.69329438128847</v>
      </c>
      <c r="E89411">
        <v>112.642263540649</v>
      </c>
      <c r="F89411">
        <v>1</v>
      </c>
      <c r="G89411">
        <v>0</v>
      </c>
      <c r="H89411">
        <v>3484375000</v>
      </c>
      <c r="I89411">
        <v>0</v>
      </c>
    </row>
    <row r="89412" spans="1:9" x14ac:dyDescent="0.25">
      <c r="A89412" s="1" t="s">
        <v>89419</v>
      </c>
      <c r="B89412">
        <v>41.075000000000209</v>
      </c>
      <c r="C89412">
        <v>118.78029978594436</v>
      </c>
      <c r="D89412">
        <v>34.359468849823109</v>
      </c>
      <c r="E89412">
        <v>84.420830936120836</v>
      </c>
      <c r="F89412">
        <v>-1</v>
      </c>
      <c r="G89412">
        <v>41.200000000000315</v>
      </c>
      <c r="H89412">
        <v>2421875000</v>
      </c>
      <c r="I89412">
        <v>0</v>
      </c>
    </row>
    <row r="89413" spans="1:9" x14ac:dyDescent="0.25">
      <c r="A89413" s="1" t="s">
        <v>89420</v>
      </c>
      <c r="B89413">
        <v>33.375000000000057</v>
      </c>
      <c r="C89413">
        <v>75.198172901315317</v>
      </c>
      <c r="D89413">
        <v>22.010758793170144</v>
      </c>
      <c r="E89413">
        <v>53.187414108144971</v>
      </c>
      <c r="F89413">
        <v>-1</v>
      </c>
      <c r="G89413">
        <v>33.500000000000206</v>
      </c>
      <c r="H89413">
        <v>2046875000</v>
      </c>
      <c r="I89413">
        <v>0</v>
      </c>
    </row>
    <row r="89414" spans="1:9" x14ac:dyDescent="0.25">
      <c r="A89414" s="1" t="s">
        <v>89421</v>
      </c>
      <c r="B89414">
        <v>20.575000000000028</v>
      </c>
      <c r="C89414">
        <v>1.9484211615539668</v>
      </c>
      <c r="D89414">
        <v>1.1255448960694703</v>
      </c>
      <c r="E89414">
        <v>0.82287626548449655</v>
      </c>
      <c r="F89414">
        <v>-0.22352648289714905</v>
      </c>
      <c r="G89414">
        <v>20.500000000000021</v>
      </c>
      <c r="H89414">
        <v>1390625000</v>
      </c>
      <c r="I89414">
        <v>0</v>
      </c>
    </row>
    <row r="89415" spans="1:9" x14ac:dyDescent="0.25">
      <c r="A89415" s="1" t="s">
        <v>89422</v>
      </c>
      <c r="B89415">
        <v>20.599999999999998</v>
      </c>
      <c r="C89415">
        <v>1.956653009288281</v>
      </c>
      <c r="D89415">
        <v>1.1337767438037836</v>
      </c>
      <c r="E89415">
        <v>0.82287626548449744</v>
      </c>
      <c r="F89415">
        <v>-0.22352648289714905</v>
      </c>
      <c r="G89415">
        <v>20.500000000000021</v>
      </c>
      <c r="H89415">
        <v>1359375000</v>
      </c>
      <c r="I89415">
        <v>0</v>
      </c>
    </row>
    <row r="89416" spans="1:9" x14ac:dyDescent="0.25">
      <c r="A89416" s="1" t="s">
        <v>89423</v>
      </c>
      <c r="B89416">
        <v>20.199999999999903</v>
      </c>
      <c r="C89416">
        <v>1.3224630919602012</v>
      </c>
      <c r="D89416">
        <v>0.78640325785001508</v>
      </c>
      <c r="E89416">
        <v>0.5360598341101861</v>
      </c>
      <c r="F89416">
        <v>-0.15838444032453625</v>
      </c>
      <c r="G89416">
        <v>20.100000000000016</v>
      </c>
      <c r="H89416">
        <v>1359375000</v>
      </c>
      <c r="I89416">
        <v>0</v>
      </c>
    </row>
    <row r="89417" spans="1:9" x14ac:dyDescent="0.25">
      <c r="A89417" s="1" t="s">
        <v>89424</v>
      </c>
      <c r="B89417">
        <v>20.200000000000017</v>
      </c>
      <c r="C89417">
        <v>1.3851242446022738</v>
      </c>
      <c r="D89417">
        <v>0.81782952389335861</v>
      </c>
      <c r="E89417">
        <v>0.56729472070891518</v>
      </c>
      <c r="F89417">
        <v>-0.12632937844610836</v>
      </c>
      <c r="G89417">
        <v>20.100000000000016</v>
      </c>
      <c r="H89417">
        <v>1375000000</v>
      </c>
      <c r="I89417">
        <v>0</v>
      </c>
    </row>
    <row r="89418" spans="1:9" x14ac:dyDescent="0.25">
      <c r="A89418" s="1" t="s">
        <v>89425</v>
      </c>
      <c r="B89418">
        <v>58.900000000000482</v>
      </c>
      <c r="C89418">
        <v>282.86348525687447</v>
      </c>
      <c r="D89418">
        <v>213.95738627694246</v>
      </c>
      <c r="E89418">
        <v>68.906098979931713</v>
      </c>
      <c r="F89418">
        <v>1</v>
      </c>
      <c r="G89418">
        <v>0</v>
      </c>
      <c r="H89418">
        <v>3484375000</v>
      </c>
      <c r="I89418">
        <v>0</v>
      </c>
    </row>
    <row r="89419" spans="1:9" x14ac:dyDescent="0.25">
      <c r="A89419" s="1" t="s">
        <v>89426</v>
      </c>
      <c r="B89419">
        <v>58.900000000000453</v>
      </c>
      <c r="C89419">
        <v>284.49032097627958</v>
      </c>
      <c r="D89419">
        <v>211.70261965034049</v>
      </c>
      <c r="E89419">
        <v>72.787701325939381</v>
      </c>
      <c r="F89419">
        <v>1</v>
      </c>
      <c r="G89419">
        <v>0</v>
      </c>
      <c r="H89419">
        <v>3531250000</v>
      </c>
      <c r="I89419">
        <v>0</v>
      </c>
    </row>
    <row r="89420" spans="1:9" x14ac:dyDescent="0.25">
      <c r="A89420" s="1" t="s">
        <v>89427</v>
      </c>
      <c r="B89420">
        <v>58.250000000000384</v>
      </c>
      <c r="C89420">
        <v>289.13502543352422</v>
      </c>
      <c r="D89420">
        <v>245.88951865495457</v>
      </c>
      <c r="E89420">
        <v>43.245506778569577</v>
      </c>
      <c r="F89420">
        <v>1</v>
      </c>
      <c r="G89420">
        <v>0</v>
      </c>
      <c r="H89420">
        <v>3671875000</v>
      </c>
      <c r="I89420">
        <v>0</v>
      </c>
    </row>
    <row r="89421" spans="1:9" x14ac:dyDescent="0.25">
      <c r="A89421" s="1" t="s">
        <v>89428</v>
      </c>
      <c r="B89421">
        <v>58.100000000000385</v>
      </c>
      <c r="C89421">
        <v>293.46840735680456</v>
      </c>
      <c r="D89421">
        <v>255.41568943388256</v>
      </c>
      <c r="E89421">
        <v>38.052717922922128</v>
      </c>
      <c r="F89421">
        <v>1</v>
      </c>
      <c r="G89421">
        <v>0</v>
      </c>
      <c r="H89421">
        <v>3609375000</v>
      </c>
      <c r="I89421">
        <v>0</v>
      </c>
    </row>
    <row r="89422" spans="1:9" x14ac:dyDescent="0.25">
      <c r="A89422" s="1" t="s">
        <v>89429</v>
      </c>
      <c r="B89422">
        <v>21.199999999999996</v>
      </c>
      <c r="C89422">
        <v>6.9028679852900652</v>
      </c>
      <c r="D89422">
        <v>6.6927737065879693</v>
      </c>
      <c r="E89422">
        <v>0.21009427870204833</v>
      </c>
      <c r="F89422">
        <v>1</v>
      </c>
      <c r="G89422">
        <v>21.10000000000003</v>
      </c>
      <c r="H89422">
        <v>1375000000</v>
      </c>
      <c r="I89422">
        <v>0</v>
      </c>
    </row>
    <row r="89423" spans="1:9" x14ac:dyDescent="0.25">
      <c r="A89423" s="1" t="s">
        <v>89430</v>
      </c>
      <c r="B89423">
        <v>21.199999999999967</v>
      </c>
      <c r="C89423">
        <v>7.5675117175443045</v>
      </c>
      <c r="D89423">
        <v>7.0196901624872599</v>
      </c>
      <c r="E89423">
        <v>0.54782155505705088</v>
      </c>
      <c r="F89423">
        <v>1</v>
      </c>
      <c r="G89423">
        <v>21.10000000000003</v>
      </c>
      <c r="H89423">
        <v>1406250000</v>
      </c>
      <c r="I89423">
        <v>0</v>
      </c>
    </row>
    <row r="89424" spans="1:9" x14ac:dyDescent="0.25">
      <c r="A89424" s="1" t="s">
        <v>89431</v>
      </c>
      <c r="B89424">
        <v>59.150000000000475</v>
      </c>
      <c r="C89424">
        <v>278.36501174739561</v>
      </c>
      <c r="D89424">
        <v>78.108187658805647</v>
      </c>
      <c r="E89424">
        <v>200.25682408858995</v>
      </c>
      <c r="F89424">
        <v>-0.99876572736441283</v>
      </c>
      <c r="G89424">
        <v>0</v>
      </c>
      <c r="H89424">
        <v>3265625000</v>
      </c>
      <c r="I89424">
        <v>0</v>
      </c>
    </row>
    <row r="89425" spans="1:9" x14ac:dyDescent="0.25">
      <c r="A89425" s="1" t="s">
        <v>89432</v>
      </c>
      <c r="B89425">
        <v>59.125000000000476</v>
      </c>
      <c r="C89425">
        <v>275.08090545943014</v>
      </c>
      <c r="D89425">
        <v>77.538937081081585</v>
      </c>
      <c r="E89425">
        <v>197.54196837834826</v>
      </c>
      <c r="F89425">
        <v>-0.99935122559013889</v>
      </c>
      <c r="G89425">
        <v>0</v>
      </c>
      <c r="H89425">
        <v>3375000000</v>
      </c>
      <c r="I89425">
        <v>0</v>
      </c>
    </row>
    <row r="89426" spans="1:9" x14ac:dyDescent="0.25">
      <c r="A89426" s="1" t="s">
        <v>89433</v>
      </c>
      <c r="B89426">
        <v>58.225000000000421</v>
      </c>
      <c r="C89426">
        <v>240.35409718624854</v>
      </c>
      <c r="D89426">
        <v>98.691946691756272</v>
      </c>
      <c r="E89426">
        <v>141.66215049449229</v>
      </c>
      <c r="F89426">
        <v>1</v>
      </c>
      <c r="G89426">
        <v>0</v>
      </c>
      <c r="H89426">
        <v>3546875000</v>
      </c>
      <c r="I89426">
        <v>0</v>
      </c>
    </row>
    <row r="89427" spans="1:9" x14ac:dyDescent="0.25">
      <c r="A89427" s="1" t="s">
        <v>89434</v>
      </c>
      <c r="B89427">
        <v>58.225000000000406</v>
      </c>
      <c r="C89427">
        <v>241.27335796928992</v>
      </c>
      <c r="D89427">
        <v>103.40600735016058</v>
      </c>
      <c r="E89427">
        <v>137.86735061912927</v>
      </c>
      <c r="F89427">
        <v>1</v>
      </c>
      <c r="G89427">
        <v>0</v>
      </c>
      <c r="H89427">
        <v>3390625000</v>
      </c>
      <c r="I89427">
        <v>0</v>
      </c>
    </row>
    <row r="89428" spans="1:9" x14ac:dyDescent="0.25">
      <c r="A89428" s="1" t="s">
        <v>89435</v>
      </c>
      <c r="B89428">
        <v>58.200000000000372</v>
      </c>
      <c r="C89428">
        <v>285.54601970632905</v>
      </c>
      <c r="D89428">
        <v>27.002417164942905</v>
      </c>
      <c r="E89428">
        <v>258.54360254138618</v>
      </c>
      <c r="F89428">
        <v>-0.99798048791548277</v>
      </c>
      <c r="G89428">
        <v>0</v>
      </c>
      <c r="H89428">
        <v>3203125000</v>
      </c>
      <c r="I89428">
        <v>0</v>
      </c>
    </row>
    <row r="89429" spans="1:9" x14ac:dyDescent="0.25">
      <c r="A89429" s="1" t="s">
        <v>89436</v>
      </c>
      <c r="B89429">
        <v>58.175000000000374</v>
      </c>
      <c r="C89429">
        <v>281.03945428235454</v>
      </c>
      <c r="D89429">
        <v>29.880463224939824</v>
      </c>
      <c r="E89429">
        <v>251.15899105741494</v>
      </c>
      <c r="F89429">
        <v>-0.99724807741499433</v>
      </c>
      <c r="G89429">
        <v>0</v>
      </c>
      <c r="H89429">
        <v>3203125000</v>
      </c>
      <c r="I89429">
        <v>0</v>
      </c>
    </row>
    <row r="89430" spans="1:9" x14ac:dyDescent="0.25">
      <c r="A89430" s="1" t="s">
        <v>89437</v>
      </c>
      <c r="B89430">
        <v>59.300000000000409</v>
      </c>
      <c r="C89430">
        <v>238.87883880330051</v>
      </c>
      <c r="D89430">
        <v>73.516225408445038</v>
      </c>
      <c r="E89430">
        <v>165.36261339485569</v>
      </c>
      <c r="F89430">
        <v>1</v>
      </c>
      <c r="G89430">
        <v>0</v>
      </c>
      <c r="H89430">
        <v>3312500000</v>
      </c>
      <c r="I89430">
        <v>0</v>
      </c>
    </row>
    <row r="89431" spans="1:9" x14ac:dyDescent="0.25">
      <c r="A89431" s="1" t="s">
        <v>89438</v>
      </c>
      <c r="B89431">
        <v>59.250000000000405</v>
      </c>
      <c r="C89431">
        <v>235.38532372667288</v>
      </c>
      <c r="D89431">
        <v>80.642905707143655</v>
      </c>
      <c r="E89431">
        <v>154.74241801952894</v>
      </c>
      <c r="F89431">
        <v>1</v>
      </c>
      <c r="G89431">
        <v>0</v>
      </c>
      <c r="H89431">
        <v>3421875000</v>
      </c>
      <c r="I89431">
        <v>0</v>
      </c>
    </row>
    <row r="89432" spans="1:9" x14ac:dyDescent="0.25">
      <c r="A89432" s="1" t="s">
        <v>89439</v>
      </c>
      <c r="B89432">
        <v>59.175000000000423</v>
      </c>
      <c r="C89432">
        <v>233.79204005154449</v>
      </c>
      <c r="D89432">
        <v>67.402544490342166</v>
      </c>
      <c r="E89432">
        <v>166.38949556120241</v>
      </c>
      <c r="F89432">
        <v>-0.99793105834394735</v>
      </c>
      <c r="G89432">
        <v>0</v>
      </c>
      <c r="H89432">
        <v>3328125000</v>
      </c>
      <c r="I89432">
        <v>0</v>
      </c>
    </row>
    <row r="89433" spans="1:9" x14ac:dyDescent="0.25">
      <c r="A89433" s="1" t="s">
        <v>89440</v>
      </c>
      <c r="B89433">
        <v>59.375000000000405</v>
      </c>
      <c r="C89433">
        <v>236.36858047391547</v>
      </c>
      <c r="D89433">
        <v>69.527650978467733</v>
      </c>
      <c r="E89433">
        <v>166.84092949544797</v>
      </c>
      <c r="F89433">
        <v>1</v>
      </c>
      <c r="G89433">
        <v>0</v>
      </c>
      <c r="H89433">
        <v>3375000000</v>
      </c>
      <c r="I89433">
        <v>0</v>
      </c>
    </row>
    <row r="89434" spans="1:9" x14ac:dyDescent="0.25">
      <c r="A89434" s="1" t="s">
        <v>89441</v>
      </c>
      <c r="B89434">
        <v>58.950000000000436</v>
      </c>
      <c r="C89434">
        <v>271.76285369607842</v>
      </c>
      <c r="D89434">
        <v>232.06259167224343</v>
      </c>
      <c r="E89434">
        <v>39.700262023835116</v>
      </c>
      <c r="F89434">
        <v>1</v>
      </c>
      <c r="G89434">
        <v>0</v>
      </c>
      <c r="H89434">
        <v>3546875000</v>
      </c>
      <c r="I89434">
        <v>0</v>
      </c>
    </row>
    <row r="89435" spans="1:9" x14ac:dyDescent="0.25">
      <c r="A89435" s="1" t="s">
        <v>89442</v>
      </c>
      <c r="B89435">
        <v>59.050000000000431</v>
      </c>
      <c r="C89435">
        <v>268.35718086042908</v>
      </c>
      <c r="D89435">
        <v>226.70545850851087</v>
      </c>
      <c r="E89435">
        <v>41.651722351918302</v>
      </c>
      <c r="F89435">
        <v>1</v>
      </c>
      <c r="G89435">
        <v>0</v>
      </c>
      <c r="H89435">
        <v>3593750000</v>
      </c>
      <c r="I89435">
        <v>0</v>
      </c>
    </row>
    <row r="89436" spans="1:9" x14ac:dyDescent="0.25">
      <c r="A89436" s="1" t="s">
        <v>89443</v>
      </c>
      <c r="B89436">
        <v>57.975000000000385</v>
      </c>
      <c r="C89436">
        <v>261.49273093069138</v>
      </c>
      <c r="D89436">
        <v>226.33675384088187</v>
      </c>
      <c r="E89436">
        <v>35.155977089809582</v>
      </c>
      <c r="F89436">
        <v>1</v>
      </c>
      <c r="G89436">
        <v>0</v>
      </c>
      <c r="H89436">
        <v>3718750000</v>
      </c>
      <c r="I89436">
        <v>0</v>
      </c>
    </row>
    <row r="89437" spans="1:9" x14ac:dyDescent="0.25">
      <c r="A89437" s="1" t="s">
        <v>89444</v>
      </c>
      <c r="B89437">
        <v>57.92500000000036</v>
      </c>
      <c r="C89437">
        <v>268.1469869903006</v>
      </c>
      <c r="D89437">
        <v>239.66364047359161</v>
      </c>
      <c r="E89437">
        <v>28.483346516708913</v>
      </c>
      <c r="F89437">
        <v>1</v>
      </c>
      <c r="G89437">
        <v>0</v>
      </c>
      <c r="H89437">
        <v>3609375000</v>
      </c>
      <c r="I89437">
        <v>0</v>
      </c>
    </row>
    <row r="89438" spans="1:9" x14ac:dyDescent="0.25">
      <c r="A89438" s="1" t="s">
        <v>89445</v>
      </c>
      <c r="B89438">
        <v>59.225000000000428</v>
      </c>
      <c r="C89438">
        <v>241.42008759126992</v>
      </c>
      <c r="D89438">
        <v>179.65030978663776</v>
      </c>
      <c r="E89438">
        <v>61.769777804632213</v>
      </c>
      <c r="F89438">
        <v>1</v>
      </c>
      <c r="G89438">
        <v>0</v>
      </c>
      <c r="H89438">
        <v>3562500000</v>
      </c>
      <c r="I89438">
        <v>0</v>
      </c>
    </row>
    <row r="89439" spans="1:9" x14ac:dyDescent="0.25">
      <c r="A89439" s="1" t="s">
        <v>89446</v>
      </c>
      <c r="B89439">
        <v>59.300000000000402</v>
      </c>
      <c r="C89439">
        <v>241.62626075240101</v>
      </c>
      <c r="D89439">
        <v>174.40448564789457</v>
      </c>
      <c r="E89439">
        <v>67.221775104506193</v>
      </c>
      <c r="F89439">
        <v>1</v>
      </c>
      <c r="G89439">
        <v>0</v>
      </c>
      <c r="H89439">
        <v>3578125000</v>
      </c>
      <c r="I89439">
        <v>0</v>
      </c>
    </row>
    <row r="89440" spans="1:9" x14ac:dyDescent="0.25">
      <c r="A89440" s="1" t="s">
        <v>89447</v>
      </c>
      <c r="B89440">
        <v>59.700000000000486</v>
      </c>
      <c r="C89440">
        <v>240.84745202368987</v>
      </c>
      <c r="D89440">
        <v>98.736523330544898</v>
      </c>
      <c r="E89440">
        <v>142.11092869314484</v>
      </c>
      <c r="F89440">
        <v>1</v>
      </c>
      <c r="G89440">
        <v>0</v>
      </c>
      <c r="H89440">
        <v>3343750000</v>
      </c>
      <c r="I89440">
        <v>0</v>
      </c>
    </row>
    <row r="89441" spans="1:9" x14ac:dyDescent="0.25">
      <c r="A89441" s="1" t="s">
        <v>89448</v>
      </c>
      <c r="B89441">
        <v>59.52500000000046</v>
      </c>
      <c r="C89441">
        <v>237.41440650979823</v>
      </c>
      <c r="D89441">
        <v>87.635597477348881</v>
      </c>
      <c r="E89441">
        <v>149.77880903244932</v>
      </c>
      <c r="F89441">
        <v>1</v>
      </c>
      <c r="G89441">
        <v>0</v>
      </c>
      <c r="H89441">
        <v>3359375000</v>
      </c>
      <c r="I89441">
        <v>0</v>
      </c>
    </row>
    <row r="89442" spans="1:9" x14ac:dyDescent="0.25">
      <c r="A89442" s="1" t="s">
        <v>89449</v>
      </c>
      <c r="B89442">
        <v>59.17500000000048</v>
      </c>
      <c r="C89442">
        <v>251.842120651676</v>
      </c>
      <c r="D89442">
        <v>68.809709170430921</v>
      </c>
      <c r="E89442">
        <v>183.03241148124513</v>
      </c>
      <c r="F89442">
        <v>-0.99874058057425952</v>
      </c>
      <c r="G89442">
        <v>0</v>
      </c>
      <c r="H89442">
        <v>3328125000</v>
      </c>
      <c r="I89442">
        <v>0</v>
      </c>
    </row>
    <row r="89443" spans="1:9" x14ac:dyDescent="0.25">
      <c r="A89443" s="1" t="s">
        <v>89450</v>
      </c>
      <c r="B89443">
        <v>59.175000000000452</v>
      </c>
      <c r="C89443">
        <v>251.00104725888406</v>
      </c>
      <c r="D89443">
        <v>68.279742113771093</v>
      </c>
      <c r="E89443">
        <v>182.72130514511292</v>
      </c>
      <c r="F89443">
        <v>-0.99708489882494566</v>
      </c>
      <c r="G89443">
        <v>0</v>
      </c>
      <c r="H89443">
        <v>3296875000</v>
      </c>
      <c r="I89443">
        <v>0</v>
      </c>
    </row>
    <row r="89444" spans="1:9" x14ac:dyDescent="0.25">
      <c r="A89444" s="1" t="s">
        <v>89451</v>
      </c>
      <c r="B89444">
        <v>58.550000000000402</v>
      </c>
      <c r="C89444">
        <v>245.61616811865474</v>
      </c>
      <c r="D89444">
        <v>64.308368658763087</v>
      </c>
      <c r="E89444">
        <v>181.30779945989173</v>
      </c>
      <c r="F89444">
        <v>-0.99960990782276582</v>
      </c>
      <c r="G89444">
        <v>0</v>
      </c>
      <c r="H89444">
        <v>3453125000</v>
      </c>
      <c r="I89444">
        <v>0</v>
      </c>
    </row>
    <row r="89445" spans="1:9" x14ac:dyDescent="0.25">
      <c r="A89445" s="1" t="s">
        <v>89452</v>
      </c>
      <c r="B89445">
        <v>58.550000000000416</v>
      </c>
      <c r="C89445">
        <v>240.93338670135694</v>
      </c>
      <c r="D89445">
        <v>65.069368333553314</v>
      </c>
      <c r="E89445">
        <v>175.86401836780354</v>
      </c>
      <c r="F89445">
        <v>-0.99986859100510728</v>
      </c>
      <c r="G89445">
        <v>0</v>
      </c>
      <c r="H89445">
        <v>3453125000</v>
      </c>
      <c r="I89445">
        <v>0</v>
      </c>
    </row>
    <row r="89446" spans="1:9" x14ac:dyDescent="0.25">
      <c r="A89446" s="1" t="s">
        <v>89453</v>
      </c>
      <c r="B89446">
        <v>59.275000000000446</v>
      </c>
      <c r="C89446">
        <v>273.47643173778118</v>
      </c>
      <c r="D89446">
        <v>37.091391860948413</v>
      </c>
      <c r="E89446">
        <v>236.38503987683274</v>
      </c>
      <c r="F89446">
        <v>-0.99934934072941628</v>
      </c>
      <c r="G89446">
        <v>0</v>
      </c>
      <c r="H89446">
        <v>3109375000</v>
      </c>
      <c r="I89446">
        <v>0</v>
      </c>
    </row>
    <row r="89447" spans="1:9" x14ac:dyDescent="0.25">
      <c r="A89447" s="1" t="s">
        <v>89454</v>
      </c>
      <c r="B89447">
        <v>58.575000000000415</v>
      </c>
      <c r="C89447">
        <v>268.69415240056384</v>
      </c>
      <c r="D89447">
        <v>32.554748879409942</v>
      </c>
      <c r="E89447">
        <v>236.13940352115387</v>
      </c>
      <c r="F89447">
        <v>-0.99701294034779897</v>
      </c>
      <c r="G89447">
        <v>0</v>
      </c>
      <c r="H89447">
        <v>3265625000</v>
      </c>
      <c r="I89447">
        <v>0</v>
      </c>
    </row>
    <row r="89448" spans="1:9" x14ac:dyDescent="0.25">
      <c r="A89448" s="1" t="s">
        <v>89455</v>
      </c>
      <c r="B89448">
        <v>19.999999999999915</v>
      </c>
      <c r="C89448">
        <v>1.7625880200802171</v>
      </c>
      <c r="D89448">
        <v>0.86684985189260733</v>
      </c>
      <c r="E89448">
        <v>0.89573816818760976</v>
      </c>
      <c r="F89448">
        <v>0.19076020221856638</v>
      </c>
      <c r="G89448">
        <v>19.900000000000013</v>
      </c>
      <c r="H89448">
        <v>1328125000</v>
      </c>
      <c r="I89448">
        <v>0</v>
      </c>
    </row>
    <row r="89449" spans="1:9" x14ac:dyDescent="0.25">
      <c r="A89449" s="1" t="s">
        <v>89456</v>
      </c>
      <c r="B89449">
        <v>19.999999999999968</v>
      </c>
      <c r="C89449">
        <v>1.6995955685792632</v>
      </c>
      <c r="D89449">
        <v>0.83530694794546889</v>
      </c>
      <c r="E89449">
        <v>0.8642886206337943</v>
      </c>
      <c r="F89449">
        <v>0.19076020221856638</v>
      </c>
      <c r="G89449">
        <v>19.900000000000013</v>
      </c>
      <c r="H89449">
        <v>1359375000</v>
      </c>
      <c r="I89449">
        <v>0</v>
      </c>
    </row>
    <row r="89450" spans="1:9" x14ac:dyDescent="0.25">
      <c r="A89450" s="1" t="s">
        <v>89457</v>
      </c>
      <c r="B89450">
        <v>59.200000000000458</v>
      </c>
      <c r="C89450">
        <v>245.7907886051172</v>
      </c>
      <c r="D89450">
        <v>177.86349262770071</v>
      </c>
      <c r="E89450">
        <v>67.927295977416577</v>
      </c>
      <c r="F89450">
        <v>1</v>
      </c>
      <c r="G89450">
        <v>0</v>
      </c>
      <c r="H89450">
        <v>3515625000</v>
      </c>
      <c r="I89450">
        <v>0</v>
      </c>
    </row>
    <row r="89451" spans="1:9" x14ac:dyDescent="0.25">
      <c r="A89451" s="1" t="s">
        <v>89458</v>
      </c>
      <c r="B89451">
        <v>59.250000000000469</v>
      </c>
      <c r="C89451">
        <v>248.79364084060575</v>
      </c>
      <c r="D89451">
        <v>179.29267462660184</v>
      </c>
      <c r="E89451">
        <v>69.500966214004009</v>
      </c>
      <c r="F89451">
        <v>1</v>
      </c>
      <c r="G89451">
        <v>0</v>
      </c>
      <c r="H89451">
        <v>3578125000</v>
      </c>
      <c r="I89451">
        <v>0</v>
      </c>
    </row>
    <row r="89452" spans="1:9" x14ac:dyDescent="0.25">
      <c r="A89452" s="1" t="s">
        <v>89459</v>
      </c>
      <c r="B89452">
        <v>59.100000000000385</v>
      </c>
      <c r="C89452">
        <v>244.62408407408353</v>
      </c>
      <c r="D89452">
        <v>180.67704016036703</v>
      </c>
      <c r="E89452">
        <v>63.947043913716378</v>
      </c>
      <c r="F89452">
        <v>1</v>
      </c>
      <c r="G89452">
        <v>0</v>
      </c>
      <c r="H89452">
        <v>3500000000</v>
      </c>
      <c r="I89452">
        <v>0</v>
      </c>
    </row>
    <row r="89453" spans="1:9" x14ac:dyDescent="0.25">
      <c r="A89453" s="1" t="s">
        <v>89460</v>
      </c>
      <c r="B89453">
        <v>59.275000000000404</v>
      </c>
      <c r="C89453">
        <v>245.10343513048795</v>
      </c>
      <c r="D89453">
        <v>177.72137431701489</v>
      </c>
      <c r="E89453">
        <v>67.382060813473004</v>
      </c>
      <c r="F89453">
        <v>1</v>
      </c>
      <c r="G89453">
        <v>0</v>
      </c>
      <c r="H89453">
        <v>3515625000</v>
      </c>
      <c r="I89453">
        <v>0</v>
      </c>
    </row>
    <row r="89454" spans="1:9" x14ac:dyDescent="0.25">
      <c r="A89454" s="1" t="s">
        <v>89461</v>
      </c>
      <c r="B89454">
        <v>20.899999999999984</v>
      </c>
      <c r="C89454">
        <v>2.4629746001312065</v>
      </c>
      <c r="D89454">
        <v>0.79144999944109307</v>
      </c>
      <c r="E89454">
        <v>1.6715246006901134</v>
      </c>
      <c r="F89454">
        <v>0.22352648289714905</v>
      </c>
      <c r="G89454">
        <v>20.800000000000026</v>
      </c>
      <c r="H89454">
        <v>1375000000</v>
      </c>
      <c r="I89454">
        <v>0</v>
      </c>
    </row>
    <row r="89455" spans="1:9" x14ac:dyDescent="0.25">
      <c r="A89455" s="1" t="s">
        <v>89462</v>
      </c>
      <c r="B89455">
        <v>20.999999999999961</v>
      </c>
      <c r="C89455">
        <v>2.4944008661745585</v>
      </c>
      <c r="D89455">
        <v>0.79138786427414676</v>
      </c>
      <c r="E89455">
        <v>1.7030130019004117</v>
      </c>
      <c r="F89455">
        <v>0.22352648289714905</v>
      </c>
      <c r="G89455">
        <v>20.900000000000027</v>
      </c>
      <c r="H89455">
        <v>1421875000</v>
      </c>
      <c r="I89455">
        <v>0</v>
      </c>
    </row>
    <row r="89456" spans="1:9" x14ac:dyDescent="0.25">
      <c r="A89456" s="1" t="s">
        <v>89463</v>
      </c>
      <c r="B89456">
        <v>59.125000000000455</v>
      </c>
      <c r="C89456">
        <v>245.2001031379514</v>
      </c>
      <c r="D89456">
        <v>161.24405831143608</v>
      </c>
      <c r="E89456">
        <v>83.956044826515367</v>
      </c>
      <c r="F89456">
        <v>1</v>
      </c>
      <c r="G89456">
        <v>0</v>
      </c>
      <c r="H89456">
        <v>3562500000</v>
      </c>
      <c r="I89456">
        <v>0</v>
      </c>
    </row>
    <row r="89457" spans="1:9" x14ac:dyDescent="0.25">
      <c r="A89457" s="1" t="s">
        <v>89464</v>
      </c>
      <c r="B89457">
        <v>59.125000000000483</v>
      </c>
      <c r="C89457">
        <v>244.85386695778988</v>
      </c>
      <c r="D89457">
        <v>174.38577030826923</v>
      </c>
      <c r="E89457">
        <v>70.468096649520575</v>
      </c>
      <c r="F89457">
        <v>1</v>
      </c>
      <c r="G89457">
        <v>0</v>
      </c>
      <c r="H89457">
        <v>3562500000</v>
      </c>
      <c r="I89457">
        <v>0</v>
      </c>
    </row>
    <row r="89458" spans="1:9" x14ac:dyDescent="0.25">
      <c r="A89458" s="1" t="s">
        <v>89465</v>
      </c>
      <c r="B89458">
        <v>59.100000000000463</v>
      </c>
      <c r="C89458">
        <v>245.21340382092347</v>
      </c>
      <c r="D89458">
        <v>165.70786972526363</v>
      </c>
      <c r="E89458">
        <v>79.505534095659939</v>
      </c>
      <c r="F89458">
        <v>1</v>
      </c>
      <c r="G89458">
        <v>0</v>
      </c>
      <c r="H89458">
        <v>3578125000</v>
      </c>
      <c r="I89458">
        <v>0</v>
      </c>
    </row>
    <row r="89459" spans="1:9" x14ac:dyDescent="0.25">
      <c r="A89459" s="1" t="s">
        <v>89466</v>
      </c>
      <c r="B89459">
        <v>59.150000000000475</v>
      </c>
      <c r="C89459">
        <v>247.22839733356622</v>
      </c>
      <c r="D89459">
        <v>174.58198894283993</v>
      </c>
      <c r="E89459">
        <v>72.646408390726165</v>
      </c>
      <c r="F89459">
        <v>1</v>
      </c>
      <c r="G89459">
        <v>0</v>
      </c>
      <c r="H89459">
        <v>3500000000</v>
      </c>
      <c r="I89459">
        <v>0</v>
      </c>
    </row>
    <row r="89460" spans="1:9" x14ac:dyDescent="0.25">
      <c r="A89460" s="1" t="s">
        <v>89467</v>
      </c>
      <c r="B89460">
        <v>59.225000000000392</v>
      </c>
      <c r="C89460">
        <v>247.23882784317158</v>
      </c>
      <c r="D89460">
        <v>69.650747621351229</v>
      </c>
      <c r="E89460">
        <v>177.58808022182021</v>
      </c>
      <c r="F89460">
        <v>-0.99852537019239485</v>
      </c>
      <c r="G89460">
        <v>0</v>
      </c>
      <c r="H89460">
        <v>3437500000</v>
      </c>
      <c r="I89460">
        <v>0</v>
      </c>
    </row>
    <row r="89461" spans="1:9" x14ac:dyDescent="0.25">
      <c r="A89461" s="1" t="s">
        <v>89468</v>
      </c>
      <c r="B89461">
        <v>59.275000000000418</v>
      </c>
      <c r="C89461">
        <v>249.23067604608332</v>
      </c>
      <c r="D89461">
        <v>70.867975021144787</v>
      </c>
      <c r="E89461">
        <v>178.36270102493881</v>
      </c>
      <c r="F89461">
        <v>-1</v>
      </c>
      <c r="G89461">
        <v>0</v>
      </c>
      <c r="H89461">
        <v>3390625000</v>
      </c>
      <c r="I89461">
        <v>0</v>
      </c>
    </row>
    <row r="89462" spans="1:9" x14ac:dyDescent="0.25">
      <c r="A89462" s="1" t="s">
        <v>89469</v>
      </c>
      <c r="B89462">
        <v>20.874999999999996</v>
      </c>
      <c r="C89462">
        <v>2.5176574196505408</v>
      </c>
      <c r="D89462">
        <v>1.6947811541660984</v>
      </c>
      <c r="E89462">
        <v>0.82287626548444237</v>
      </c>
      <c r="F89462">
        <v>-0.22352648289714905</v>
      </c>
      <c r="G89462">
        <v>20.800000000000026</v>
      </c>
      <c r="H89462">
        <v>1421875000</v>
      </c>
      <c r="I89462">
        <v>0</v>
      </c>
    </row>
    <row r="89463" spans="1:9" x14ac:dyDescent="0.25">
      <c r="A89463" s="1" t="s">
        <v>89470</v>
      </c>
      <c r="B89463">
        <v>20.899999999999977</v>
      </c>
      <c r="C89463">
        <v>2.526014030100189</v>
      </c>
      <c r="D89463">
        <v>1.7031377646157457</v>
      </c>
      <c r="E89463">
        <v>0.82287626548444326</v>
      </c>
      <c r="F89463">
        <v>-0.22352648289714905</v>
      </c>
      <c r="G89463">
        <v>20.800000000000026</v>
      </c>
      <c r="H89463">
        <v>1406250000</v>
      </c>
      <c r="I89463">
        <v>0</v>
      </c>
    </row>
    <row r="89464" spans="1:9" x14ac:dyDescent="0.25">
      <c r="A89464" s="1" t="s">
        <v>89471</v>
      </c>
      <c r="B89464">
        <v>20.299999999999976</v>
      </c>
      <c r="C89464">
        <v>1.8909443060474747</v>
      </c>
      <c r="D89464">
        <v>1.3230207895035395</v>
      </c>
      <c r="E89464">
        <v>0.56792351654393514</v>
      </c>
      <c r="F89464">
        <v>-0.15838444032453625</v>
      </c>
      <c r="G89464">
        <v>20.200000000000017</v>
      </c>
      <c r="H89464">
        <v>1296875000</v>
      </c>
      <c r="I89464">
        <v>0</v>
      </c>
    </row>
    <row r="89465" spans="1:9" x14ac:dyDescent="0.25">
      <c r="A89465" s="1" t="s">
        <v>89472</v>
      </c>
      <c r="B89465">
        <v>20.374999999999986</v>
      </c>
      <c r="C89465">
        <v>2.0012940067905909</v>
      </c>
      <c r="D89465">
        <v>1.4333704902466549</v>
      </c>
      <c r="E89465">
        <v>0.56792351654393602</v>
      </c>
      <c r="F89465">
        <v>-0.15838444032453625</v>
      </c>
      <c r="G89465">
        <v>20.300000000000018</v>
      </c>
      <c r="H89465">
        <v>1375000000</v>
      </c>
      <c r="I89465">
        <v>0</v>
      </c>
    </row>
    <row r="89466" spans="1:9" x14ac:dyDescent="0.25">
      <c r="A89466" s="1" t="s">
        <v>89473</v>
      </c>
      <c r="B89466">
        <v>58.475000000000414</v>
      </c>
      <c r="C89466">
        <v>240.7318555281507</v>
      </c>
      <c r="D89466">
        <v>128.95455792923539</v>
      </c>
      <c r="E89466">
        <v>111.77729759891525</v>
      </c>
      <c r="F89466">
        <v>1</v>
      </c>
      <c r="G89466">
        <v>0</v>
      </c>
      <c r="H89466">
        <v>3578125000</v>
      </c>
      <c r="I89466">
        <v>0</v>
      </c>
    </row>
    <row r="89467" spans="1:9" x14ac:dyDescent="0.25">
      <c r="A89467" s="1" t="s">
        <v>89474</v>
      </c>
      <c r="B89467">
        <v>58.625000000000419</v>
      </c>
      <c r="C89467">
        <v>241.5732163252265</v>
      </c>
      <c r="D89467">
        <v>123.28722929694744</v>
      </c>
      <c r="E89467">
        <v>118.28598702827885</v>
      </c>
      <c r="F89467">
        <v>1</v>
      </c>
      <c r="G89467">
        <v>0</v>
      </c>
      <c r="H89467">
        <v>3546875000</v>
      </c>
      <c r="I89467">
        <v>0</v>
      </c>
    </row>
    <row r="89468" spans="1:9" x14ac:dyDescent="0.25">
      <c r="A89468" s="1" t="s">
        <v>89475</v>
      </c>
      <c r="B89468">
        <v>58.775000000000425</v>
      </c>
      <c r="C89468">
        <v>249.90188590820361</v>
      </c>
      <c r="D89468">
        <v>191.33926361082104</v>
      </c>
      <c r="E89468">
        <v>58.562622297382511</v>
      </c>
      <c r="F89468">
        <v>1</v>
      </c>
      <c r="G89468">
        <v>0</v>
      </c>
      <c r="H89468">
        <v>3593750000</v>
      </c>
      <c r="I89468">
        <v>0</v>
      </c>
    </row>
    <row r="89469" spans="1:9" x14ac:dyDescent="0.25">
      <c r="A89469" s="1" t="s">
        <v>89476</v>
      </c>
      <c r="B89469">
        <v>58.850000000000399</v>
      </c>
      <c r="C89469">
        <v>249.2364943651265</v>
      </c>
      <c r="D89469">
        <v>189.03100974285135</v>
      </c>
      <c r="E89469">
        <v>60.205484622275044</v>
      </c>
      <c r="F89469">
        <v>1</v>
      </c>
      <c r="G89469">
        <v>0</v>
      </c>
      <c r="H89469">
        <v>3625000000</v>
      </c>
      <c r="I89469">
        <v>0</v>
      </c>
    </row>
    <row r="89470" spans="1:9" x14ac:dyDescent="0.25">
      <c r="A89470" s="1" t="s">
        <v>89477</v>
      </c>
      <c r="B89470">
        <v>21.199999999999992</v>
      </c>
      <c r="C89470">
        <v>6.734232811389516</v>
      </c>
      <c r="D89470">
        <v>6.6360579147997516</v>
      </c>
      <c r="E89470">
        <v>9.8174896589742211E-2</v>
      </c>
      <c r="F89470">
        <v>1</v>
      </c>
      <c r="G89470">
        <v>21.10000000000003</v>
      </c>
      <c r="H89470">
        <v>1390625000</v>
      </c>
      <c r="I89470">
        <v>0</v>
      </c>
    </row>
    <row r="89471" spans="1:9" x14ac:dyDescent="0.25">
      <c r="A89471" s="1" t="s">
        <v>89478</v>
      </c>
      <c r="B89471">
        <v>21.274999999999981</v>
      </c>
      <c r="C89471">
        <v>6.8237124632125914</v>
      </c>
      <c r="D89471">
        <v>6.6742409430460317</v>
      </c>
      <c r="E89471">
        <v>0.14947152016656728</v>
      </c>
      <c r="F89471">
        <v>1</v>
      </c>
      <c r="G89471">
        <v>21.200000000000031</v>
      </c>
      <c r="H89471">
        <v>1453125000</v>
      </c>
      <c r="I89471">
        <v>0</v>
      </c>
    </row>
    <row r="89472" spans="1:9" x14ac:dyDescent="0.25">
      <c r="A89472" s="1" t="s">
        <v>89479</v>
      </c>
      <c r="B89472">
        <v>59.15000000000046</v>
      </c>
      <c r="C89472">
        <v>249.80582162823038</v>
      </c>
      <c r="D89472">
        <v>68.791686445104915</v>
      </c>
      <c r="E89472">
        <v>181.01413518312543</v>
      </c>
      <c r="F89472">
        <v>-0.99818725454087742</v>
      </c>
      <c r="G89472">
        <v>0</v>
      </c>
      <c r="H89472">
        <v>3406250000</v>
      </c>
      <c r="I89472">
        <v>0</v>
      </c>
    </row>
    <row r="89473" spans="1:9" x14ac:dyDescent="0.25">
      <c r="A89473" s="1" t="s">
        <v>89480</v>
      </c>
      <c r="B89473">
        <v>59.400000000000496</v>
      </c>
      <c r="C89473">
        <v>251.71654515745158</v>
      </c>
      <c r="D89473">
        <v>69.619820389290936</v>
      </c>
      <c r="E89473">
        <v>182.09672476816067</v>
      </c>
      <c r="F89473">
        <v>-0.99990885588399792</v>
      </c>
      <c r="G89473">
        <v>0</v>
      </c>
      <c r="H89473">
        <v>3375000000</v>
      </c>
      <c r="I89473">
        <v>0</v>
      </c>
    </row>
    <row r="89474" spans="1:9" x14ac:dyDescent="0.25">
      <c r="A89474" s="1" t="s">
        <v>89481</v>
      </c>
      <c r="B89474">
        <v>58.125000000000384</v>
      </c>
      <c r="C89474">
        <v>260.39531204713626</v>
      </c>
      <c r="D89474">
        <v>231.35050307192199</v>
      </c>
      <c r="E89474">
        <v>29.044808975214302</v>
      </c>
      <c r="F89474">
        <v>1</v>
      </c>
      <c r="G89474">
        <v>0</v>
      </c>
      <c r="H89474">
        <v>3718750000</v>
      </c>
      <c r="I89474">
        <v>0</v>
      </c>
    </row>
    <row r="89475" spans="1:9" x14ac:dyDescent="0.25">
      <c r="A89475" s="1" t="s">
        <v>89482</v>
      </c>
      <c r="B89475">
        <v>58.200000000000422</v>
      </c>
      <c r="C89475">
        <v>255.72171984809199</v>
      </c>
      <c r="D89475">
        <v>229.04671313866498</v>
      </c>
      <c r="E89475">
        <v>26.675006709426931</v>
      </c>
      <c r="F89475">
        <v>1</v>
      </c>
      <c r="G89475">
        <v>0</v>
      </c>
      <c r="H89475">
        <v>3531250000</v>
      </c>
      <c r="I89475">
        <v>0</v>
      </c>
    </row>
    <row r="89476" spans="1:9" x14ac:dyDescent="0.25">
      <c r="A89476" s="1" t="s">
        <v>89483</v>
      </c>
      <c r="B89476">
        <v>58.22500000000035</v>
      </c>
      <c r="C89476">
        <v>286.80755033752473</v>
      </c>
      <c r="D89476">
        <v>22.699237514631609</v>
      </c>
      <c r="E89476">
        <v>264.10831282289308</v>
      </c>
      <c r="F89476">
        <v>-0.9994346501743463</v>
      </c>
      <c r="G89476">
        <v>0</v>
      </c>
      <c r="H89476">
        <v>3156250000</v>
      </c>
      <c r="I89476">
        <v>0</v>
      </c>
    </row>
    <row r="89477" spans="1:9" x14ac:dyDescent="0.25">
      <c r="A89477" s="1" t="s">
        <v>89484</v>
      </c>
      <c r="B89477">
        <v>58.325000000000401</v>
      </c>
      <c r="C89477">
        <v>285.97862426038461</v>
      </c>
      <c r="D89477">
        <v>22.734427069914595</v>
      </c>
      <c r="E89477">
        <v>263.24419719047012</v>
      </c>
      <c r="F89477">
        <v>-0.99832467603207053</v>
      </c>
      <c r="G89477">
        <v>0</v>
      </c>
      <c r="H89477">
        <v>3187500000</v>
      </c>
      <c r="I89477">
        <v>0</v>
      </c>
    </row>
    <row r="89478" spans="1:9" x14ac:dyDescent="0.25">
      <c r="A89478" s="1" t="s">
        <v>89485</v>
      </c>
      <c r="B89478">
        <v>58.025000000000375</v>
      </c>
      <c r="C89478">
        <v>325.30902489831692</v>
      </c>
      <c r="D89478">
        <v>9.7411640650399303</v>
      </c>
      <c r="E89478">
        <v>315.567860833277</v>
      </c>
      <c r="F89478">
        <v>-0.99970443863507263</v>
      </c>
      <c r="G89478">
        <v>0</v>
      </c>
      <c r="H89478">
        <v>2953125000</v>
      </c>
      <c r="I89478">
        <v>0</v>
      </c>
    </row>
    <row r="89479" spans="1:9" x14ac:dyDescent="0.25">
      <c r="A89479" s="1" t="s">
        <v>89486</v>
      </c>
      <c r="B89479">
        <v>58.125000000000448</v>
      </c>
      <c r="C89479">
        <v>326.15032306899985</v>
      </c>
      <c r="D89479">
        <v>10.144643378222266</v>
      </c>
      <c r="E89479">
        <v>316.00567969077753</v>
      </c>
      <c r="F89479">
        <v>-0.99960558171469405</v>
      </c>
      <c r="G89479">
        <v>0</v>
      </c>
      <c r="H89479">
        <v>3046875000</v>
      </c>
      <c r="I89479">
        <v>0</v>
      </c>
    </row>
    <row r="89480" spans="1:9" x14ac:dyDescent="0.25">
      <c r="A89480" s="1" t="s">
        <v>89487</v>
      </c>
      <c r="B89480">
        <v>57.775000000000368</v>
      </c>
      <c r="C89480">
        <v>339.22695340491794</v>
      </c>
      <c r="D89480">
        <v>3.8483846132085473</v>
      </c>
      <c r="E89480">
        <v>335.37856879170931</v>
      </c>
      <c r="F89480">
        <v>-0.99975724031841828</v>
      </c>
      <c r="G89480">
        <v>0</v>
      </c>
      <c r="H89480">
        <v>2906250000</v>
      </c>
      <c r="I89480">
        <v>0</v>
      </c>
    </row>
    <row r="89481" spans="1:9" x14ac:dyDescent="0.25">
      <c r="A89481" s="1" t="s">
        <v>89488</v>
      </c>
      <c r="B89481">
        <v>57.650000000000333</v>
      </c>
      <c r="C89481">
        <v>339.7504040300102</v>
      </c>
      <c r="D89481">
        <v>3.6789574250782682</v>
      </c>
      <c r="E89481">
        <v>336.07144660493196</v>
      </c>
      <c r="F89481">
        <v>-0.99992824519864287</v>
      </c>
      <c r="G89481">
        <v>0</v>
      </c>
      <c r="H89481">
        <v>2906250000</v>
      </c>
      <c r="I89481">
        <v>0</v>
      </c>
    </row>
    <row r="89482" spans="1:9" x14ac:dyDescent="0.25">
      <c r="A89482" s="1" t="s">
        <v>89489</v>
      </c>
      <c r="B89482">
        <v>58.450000000000387</v>
      </c>
      <c r="C89482">
        <v>268.44458460989665</v>
      </c>
      <c r="D89482">
        <v>243.02038600577202</v>
      </c>
      <c r="E89482">
        <v>25.424198604124904</v>
      </c>
      <c r="F89482">
        <v>1</v>
      </c>
      <c r="G89482">
        <v>0</v>
      </c>
      <c r="H89482">
        <v>3625000000</v>
      </c>
      <c r="I89482">
        <v>0</v>
      </c>
    </row>
    <row r="89483" spans="1:9" x14ac:dyDescent="0.25">
      <c r="A89483" s="1" t="s">
        <v>89490</v>
      </c>
      <c r="B89483">
        <v>58.400000000000404</v>
      </c>
      <c r="C89483">
        <v>271.06673614534265</v>
      </c>
      <c r="D89483">
        <v>246.19410731031704</v>
      </c>
      <c r="E89483">
        <v>24.872628835025537</v>
      </c>
      <c r="F89483">
        <v>1</v>
      </c>
      <c r="G89483">
        <v>0</v>
      </c>
      <c r="H89483">
        <v>3625000000</v>
      </c>
      <c r="I89483">
        <v>0</v>
      </c>
    </row>
    <row r="89484" spans="1:9" x14ac:dyDescent="0.25">
      <c r="A89484" s="1" t="s">
        <v>89491</v>
      </c>
      <c r="B89484">
        <v>58.775000000000396</v>
      </c>
      <c r="C89484">
        <v>280.3052026151849</v>
      </c>
      <c r="D89484">
        <v>257.76726451479914</v>
      </c>
      <c r="E89484">
        <v>22.537938100385883</v>
      </c>
      <c r="F89484">
        <v>1</v>
      </c>
      <c r="G89484">
        <v>0</v>
      </c>
      <c r="H89484">
        <v>3515625000</v>
      </c>
      <c r="I89484">
        <v>0</v>
      </c>
    </row>
    <row r="89485" spans="1:9" x14ac:dyDescent="0.25">
      <c r="A89485" s="1" t="s">
        <v>89492</v>
      </c>
      <c r="B89485">
        <v>58.72500000000035</v>
      </c>
      <c r="C89485">
        <v>272.71449601597811</v>
      </c>
      <c r="D89485">
        <v>243.86538526063441</v>
      </c>
      <c r="E89485">
        <v>28.849110755343688</v>
      </c>
      <c r="F89485">
        <v>1</v>
      </c>
      <c r="G89485">
        <v>0</v>
      </c>
      <c r="H89485">
        <v>3593750000</v>
      </c>
      <c r="I89485">
        <v>0</v>
      </c>
    </row>
    <row r="89486" spans="1:9" x14ac:dyDescent="0.25">
      <c r="A89486" s="1" t="s">
        <v>89493</v>
      </c>
      <c r="B89486">
        <v>58.400000000000361</v>
      </c>
      <c r="C89486">
        <v>296.1963791337634</v>
      </c>
      <c r="D89486">
        <v>280.95228628915277</v>
      </c>
      <c r="E89486">
        <v>15.244092844610636</v>
      </c>
      <c r="F89486">
        <v>1</v>
      </c>
      <c r="G89486">
        <v>0</v>
      </c>
      <c r="H89486">
        <v>3640625000</v>
      </c>
      <c r="I89486">
        <v>0</v>
      </c>
    </row>
    <row r="89487" spans="1:9" x14ac:dyDescent="0.25">
      <c r="A89487" s="1" t="s">
        <v>89494</v>
      </c>
      <c r="B89487">
        <v>58.125000000000362</v>
      </c>
      <c r="C89487">
        <v>299.8552502577765</v>
      </c>
      <c r="D89487">
        <v>284.89033585785177</v>
      </c>
      <c r="E89487">
        <v>14.964914399924698</v>
      </c>
      <c r="F89487">
        <v>1</v>
      </c>
      <c r="G89487">
        <v>0</v>
      </c>
      <c r="H89487">
        <v>3687500000</v>
      </c>
      <c r="I89487">
        <v>0</v>
      </c>
    </row>
    <row r="89488" spans="1:9" x14ac:dyDescent="0.25">
      <c r="A89488" s="1" t="s">
        <v>89495</v>
      </c>
      <c r="B89488">
        <v>59.050000000000423</v>
      </c>
      <c r="C89488">
        <v>235.53295928453397</v>
      </c>
      <c r="D89488">
        <v>158.46051433691247</v>
      </c>
      <c r="E89488">
        <v>77.072444947621321</v>
      </c>
      <c r="F89488">
        <v>1</v>
      </c>
      <c r="G89488">
        <v>0</v>
      </c>
      <c r="H89488">
        <v>3578125000</v>
      </c>
      <c r="I89488">
        <v>0</v>
      </c>
    </row>
    <row r="89489" spans="1:9" x14ac:dyDescent="0.25">
      <c r="A89489" s="1" t="s">
        <v>89496</v>
      </c>
      <c r="B89489">
        <v>59.225000000000428</v>
      </c>
      <c r="C89489">
        <v>224.98584474482851</v>
      </c>
      <c r="D89489">
        <v>110.93674559984478</v>
      </c>
      <c r="E89489">
        <v>114.0490991449838</v>
      </c>
      <c r="F89489">
        <v>1</v>
      </c>
      <c r="G89489">
        <v>0</v>
      </c>
      <c r="H89489">
        <v>3484375000</v>
      </c>
      <c r="I89489">
        <v>0</v>
      </c>
    </row>
    <row r="89490" spans="1:9" x14ac:dyDescent="0.25">
      <c r="A89490" s="1" t="s">
        <v>89497</v>
      </c>
      <c r="B89490">
        <v>58.850000000000421</v>
      </c>
      <c r="C89490">
        <v>240.60200890695404</v>
      </c>
      <c r="D89490">
        <v>75.300475669411483</v>
      </c>
      <c r="E89490">
        <v>165.3015332375424</v>
      </c>
      <c r="F89490">
        <v>1</v>
      </c>
      <c r="G89490">
        <v>0</v>
      </c>
      <c r="H89490">
        <v>3390625000</v>
      </c>
      <c r="I89490">
        <v>0</v>
      </c>
    </row>
    <row r="89491" spans="1:9" x14ac:dyDescent="0.25">
      <c r="A89491" s="1" t="s">
        <v>89498</v>
      </c>
      <c r="B89491">
        <v>59.000000000000391</v>
      </c>
      <c r="C89491">
        <v>244.78224344522437</v>
      </c>
      <c r="D89491">
        <v>61.919247635383954</v>
      </c>
      <c r="E89491">
        <v>182.86299580984044</v>
      </c>
      <c r="F89491">
        <v>-0.99946325079987952</v>
      </c>
      <c r="G89491">
        <v>0</v>
      </c>
      <c r="H89491">
        <v>3281250000</v>
      </c>
      <c r="I89491">
        <v>0</v>
      </c>
    </row>
    <row r="89492" spans="1:9" x14ac:dyDescent="0.25">
      <c r="A89492" s="1" t="s">
        <v>89499</v>
      </c>
      <c r="B89492">
        <v>59.175000000000367</v>
      </c>
      <c r="C89492">
        <v>239.82606509685149</v>
      </c>
      <c r="D89492">
        <v>64.910771555708081</v>
      </c>
      <c r="E89492">
        <v>174.9152935411434</v>
      </c>
      <c r="F89492">
        <v>-0.99846768222685567</v>
      </c>
      <c r="G89492">
        <v>0</v>
      </c>
      <c r="H89492">
        <v>3468750000</v>
      </c>
      <c r="I89492">
        <v>0</v>
      </c>
    </row>
    <row r="89493" spans="1:9" x14ac:dyDescent="0.25">
      <c r="A89493" s="1" t="s">
        <v>89500</v>
      </c>
      <c r="B89493">
        <v>59.150000000000375</v>
      </c>
      <c r="C89493">
        <v>240.96509481277627</v>
      </c>
      <c r="D89493">
        <v>65.450449530324008</v>
      </c>
      <c r="E89493">
        <v>175.51464528245219</v>
      </c>
      <c r="F89493">
        <v>-0.99763891828801654</v>
      </c>
      <c r="G89493">
        <v>0</v>
      </c>
      <c r="H89493">
        <v>3390625000</v>
      </c>
      <c r="I89493">
        <v>0</v>
      </c>
    </row>
    <row r="89494" spans="1:9" x14ac:dyDescent="0.25">
      <c r="A89494" s="1" t="s">
        <v>89501</v>
      </c>
      <c r="B89494">
        <v>21.299999999999951</v>
      </c>
      <c r="C89494">
        <v>7.0133227545145242</v>
      </c>
      <c r="D89494">
        <v>0.18754093544464068</v>
      </c>
      <c r="E89494">
        <v>6.8257818190698902</v>
      </c>
      <c r="F89494">
        <v>-0.96906741719379408</v>
      </c>
      <c r="G89494">
        <v>21.200000000000031</v>
      </c>
      <c r="H89494">
        <v>1406250000</v>
      </c>
      <c r="I89494">
        <v>0</v>
      </c>
    </row>
    <row r="89495" spans="1:9" x14ac:dyDescent="0.25">
      <c r="A89495" s="1" t="s">
        <v>89502</v>
      </c>
      <c r="B89495">
        <v>21.399999999999974</v>
      </c>
      <c r="C89495">
        <v>6.8585193186146096</v>
      </c>
      <c r="D89495">
        <v>0.14544986020586848</v>
      </c>
      <c r="E89495">
        <v>6.7130694584087429</v>
      </c>
      <c r="F89495">
        <v>-0.98441412741609691</v>
      </c>
      <c r="G89495">
        <v>21.300000000000033</v>
      </c>
      <c r="H89495">
        <v>1406250000</v>
      </c>
      <c r="I89495">
        <v>0</v>
      </c>
    </row>
    <row r="89496" spans="1:9" x14ac:dyDescent="0.25">
      <c r="A89496" s="1" t="s">
        <v>89503</v>
      </c>
      <c r="B89496">
        <v>19.999999999999993</v>
      </c>
      <c r="C89496">
        <v>1.2598608128164623</v>
      </c>
      <c r="D89496">
        <v>0.58395886276683484</v>
      </c>
      <c r="E89496">
        <v>0.6759019500496275</v>
      </c>
      <c r="F89496">
        <v>0.19076020221856638</v>
      </c>
      <c r="G89496">
        <v>19.900000000000013</v>
      </c>
      <c r="H89496">
        <v>1296875000</v>
      </c>
      <c r="I89496">
        <v>0</v>
      </c>
    </row>
    <row r="89497" spans="1:9" x14ac:dyDescent="0.25">
      <c r="A89497" s="1" t="s">
        <v>89504</v>
      </c>
      <c r="B89497">
        <v>20.000000000000014</v>
      </c>
      <c r="C89497">
        <v>1.2597674564231398</v>
      </c>
      <c r="D89497">
        <v>0.58395886276683484</v>
      </c>
      <c r="E89497">
        <v>0.67580859365630497</v>
      </c>
      <c r="F89497">
        <v>0.19076020221856638</v>
      </c>
      <c r="G89497">
        <v>19.900000000000013</v>
      </c>
      <c r="H89497">
        <v>1281250000</v>
      </c>
      <c r="I89497">
        <v>0</v>
      </c>
    </row>
    <row r="89498" spans="1:9" x14ac:dyDescent="0.25">
      <c r="A89498" s="1" t="s">
        <v>89505</v>
      </c>
      <c r="B89498">
        <v>58.275000000000389</v>
      </c>
      <c r="C89498">
        <v>272.98992570319547</v>
      </c>
      <c r="D89498">
        <v>255.49633333403014</v>
      </c>
      <c r="E89498">
        <v>17.493592369165256</v>
      </c>
      <c r="F89498">
        <v>1</v>
      </c>
      <c r="G89498">
        <v>0</v>
      </c>
      <c r="H89498">
        <v>3578125000</v>
      </c>
      <c r="I89498">
        <v>0</v>
      </c>
    </row>
    <row r="89499" spans="1:9" x14ac:dyDescent="0.25">
      <c r="A89499" s="1" t="s">
        <v>89506</v>
      </c>
      <c r="B89499">
        <v>58.250000000000426</v>
      </c>
      <c r="C89499">
        <v>283.7072523154464</v>
      </c>
      <c r="D89499">
        <v>269.75714037698316</v>
      </c>
      <c r="E89499">
        <v>13.950111938463326</v>
      </c>
      <c r="F89499">
        <v>1</v>
      </c>
      <c r="G89499">
        <v>0</v>
      </c>
      <c r="H89499">
        <v>3578125000</v>
      </c>
      <c r="I89499">
        <v>0</v>
      </c>
    </row>
    <row r="89500" spans="1:9" x14ac:dyDescent="0.25">
      <c r="A89500" s="1" t="s">
        <v>89507</v>
      </c>
      <c r="B89500">
        <v>56.725000000000371</v>
      </c>
      <c r="C89500">
        <v>295.11372338714528</v>
      </c>
      <c r="D89500">
        <v>276.82223975466809</v>
      </c>
      <c r="E89500">
        <v>18.291483632477249</v>
      </c>
      <c r="F89500">
        <v>1</v>
      </c>
      <c r="G89500">
        <v>0</v>
      </c>
      <c r="H89500">
        <v>3593750000</v>
      </c>
      <c r="I89500">
        <v>0</v>
      </c>
    </row>
    <row r="89501" spans="1:9" x14ac:dyDescent="0.25">
      <c r="A89501" s="1" t="s">
        <v>89508</v>
      </c>
      <c r="B89501">
        <v>56.625000000000398</v>
      </c>
      <c r="C89501">
        <v>297.56267068887365</v>
      </c>
      <c r="D89501">
        <v>278.16664131411829</v>
      </c>
      <c r="E89501">
        <v>19.396029374755308</v>
      </c>
      <c r="F89501">
        <v>1</v>
      </c>
      <c r="G89501">
        <v>0</v>
      </c>
      <c r="H89501">
        <v>3609375000</v>
      </c>
      <c r="I89501">
        <v>0</v>
      </c>
    </row>
    <row r="89502" spans="1:9" x14ac:dyDescent="0.25">
      <c r="A89502" s="1" t="s">
        <v>89509</v>
      </c>
      <c r="B89502">
        <v>19.900000000000013</v>
      </c>
      <c r="C89502">
        <v>0</v>
      </c>
      <c r="D89502">
        <v>0</v>
      </c>
      <c r="E89502">
        <v>0</v>
      </c>
      <c r="F89502">
        <v>0</v>
      </c>
      <c r="G89502">
        <v>19.800000000000011</v>
      </c>
      <c r="H89502">
        <v>1328125000</v>
      </c>
      <c r="I89502">
        <v>0</v>
      </c>
    </row>
    <row r="89503" spans="1:9" x14ac:dyDescent="0.25">
      <c r="A89503" s="1" t="s">
        <v>89510</v>
      </c>
      <c r="B89503">
        <v>19.900000000000013</v>
      </c>
      <c r="C89503">
        <v>0</v>
      </c>
      <c r="D89503">
        <v>0</v>
      </c>
      <c r="E89503">
        <v>0</v>
      </c>
      <c r="F89503">
        <v>0</v>
      </c>
      <c r="G89503">
        <v>19.800000000000011</v>
      </c>
      <c r="H89503">
        <v>1343750000</v>
      </c>
      <c r="I89503">
        <v>0</v>
      </c>
    </row>
    <row r="89504" spans="1:9" x14ac:dyDescent="0.25">
      <c r="A89504" s="1" t="s">
        <v>89511</v>
      </c>
      <c r="B89504">
        <v>58.775000000000418</v>
      </c>
      <c r="C89504">
        <v>236.13802317093246</v>
      </c>
      <c r="D89504">
        <v>165.70013018157087</v>
      </c>
      <c r="E89504">
        <v>70.437892989361544</v>
      </c>
      <c r="F89504">
        <v>1</v>
      </c>
      <c r="G89504">
        <v>0</v>
      </c>
      <c r="H89504">
        <v>3593750000</v>
      </c>
      <c r="I89504">
        <v>0</v>
      </c>
    </row>
    <row r="89505" spans="1:9" x14ac:dyDescent="0.25">
      <c r="A89505" s="1" t="s">
        <v>89512</v>
      </c>
      <c r="B89505">
        <v>58.650000000000382</v>
      </c>
      <c r="C89505">
        <v>237.14302110722846</v>
      </c>
      <c r="D89505">
        <v>183.69868466623078</v>
      </c>
      <c r="E89505">
        <v>53.44433644099751</v>
      </c>
      <c r="F89505">
        <v>1</v>
      </c>
      <c r="G89505">
        <v>0</v>
      </c>
      <c r="H89505">
        <v>3671875000</v>
      </c>
      <c r="I89505">
        <v>0</v>
      </c>
    </row>
    <row r="89506" spans="1:9" x14ac:dyDescent="0.25">
      <c r="A89506" s="1" t="s">
        <v>89513</v>
      </c>
      <c r="B89506">
        <v>58.500000000000419</v>
      </c>
      <c r="C89506">
        <v>233.16836679914132</v>
      </c>
      <c r="D89506">
        <v>136.83471815376828</v>
      </c>
      <c r="E89506">
        <v>96.333648645372833</v>
      </c>
      <c r="F89506">
        <v>1</v>
      </c>
      <c r="G89506">
        <v>0</v>
      </c>
      <c r="H89506">
        <v>3609375000</v>
      </c>
      <c r="I89506">
        <v>0</v>
      </c>
    </row>
    <row r="89507" spans="1:9" x14ac:dyDescent="0.25">
      <c r="A89507" s="1" t="s">
        <v>89514</v>
      </c>
      <c r="B89507">
        <v>58.350000000000421</v>
      </c>
      <c r="C89507">
        <v>235.63511130952736</v>
      </c>
      <c r="D89507">
        <v>141.89265366034797</v>
      </c>
      <c r="E89507">
        <v>93.7424576491793</v>
      </c>
      <c r="F89507">
        <v>1</v>
      </c>
      <c r="G89507">
        <v>0</v>
      </c>
      <c r="H89507">
        <v>3593750000</v>
      </c>
      <c r="I89507">
        <v>0</v>
      </c>
    </row>
    <row r="89508" spans="1:9" x14ac:dyDescent="0.25">
      <c r="A89508" s="1" t="s">
        <v>89515</v>
      </c>
      <c r="B89508">
        <v>19.900000000000013</v>
      </c>
      <c r="C89508">
        <v>0</v>
      </c>
      <c r="D89508">
        <v>0</v>
      </c>
      <c r="E89508">
        <v>0</v>
      </c>
      <c r="F89508">
        <v>0</v>
      </c>
      <c r="G89508">
        <v>19.900000000000013</v>
      </c>
      <c r="H89508">
        <v>1328125000</v>
      </c>
      <c r="I89508">
        <v>0</v>
      </c>
    </row>
    <row r="89509" spans="1:9" x14ac:dyDescent="0.25">
      <c r="A89509" s="1" t="s">
        <v>89516</v>
      </c>
      <c r="B89509">
        <v>19.900000000000013</v>
      </c>
      <c r="C89509">
        <v>0</v>
      </c>
      <c r="D89509">
        <v>0</v>
      </c>
      <c r="E89509">
        <v>0</v>
      </c>
      <c r="F89509">
        <v>0</v>
      </c>
      <c r="G89509">
        <v>19.900000000000013</v>
      </c>
      <c r="H89509">
        <v>1328125000</v>
      </c>
      <c r="I89509">
        <v>0</v>
      </c>
    </row>
    <row r="89510" spans="1:9" x14ac:dyDescent="0.25">
      <c r="A89510" s="1" t="s">
        <v>89517</v>
      </c>
      <c r="B89510">
        <v>19.900000000000013</v>
      </c>
      <c r="C89510">
        <v>0</v>
      </c>
      <c r="D89510">
        <v>0</v>
      </c>
      <c r="E89510">
        <v>0</v>
      </c>
      <c r="F89510">
        <v>0</v>
      </c>
      <c r="G89510">
        <v>19.800000000000011</v>
      </c>
      <c r="H89510">
        <v>1359375000</v>
      </c>
      <c r="I89510">
        <v>0</v>
      </c>
    </row>
    <row r="89511" spans="1:9" x14ac:dyDescent="0.25">
      <c r="A89511" s="1" t="s">
        <v>89518</v>
      </c>
      <c r="B89511">
        <v>19.900000000000013</v>
      </c>
      <c r="C89511">
        <v>0</v>
      </c>
      <c r="D89511">
        <v>0</v>
      </c>
      <c r="E89511">
        <v>0</v>
      </c>
      <c r="F89511">
        <v>0</v>
      </c>
      <c r="G89511">
        <v>19.800000000000011</v>
      </c>
      <c r="H89511">
        <v>1328125000</v>
      </c>
      <c r="I89511">
        <v>0</v>
      </c>
    </row>
    <row r="89512" spans="1:9" x14ac:dyDescent="0.25">
      <c r="A89512" s="1" t="s">
        <v>89519</v>
      </c>
      <c r="B89512">
        <v>19.900000000000013</v>
      </c>
      <c r="C89512">
        <v>0</v>
      </c>
      <c r="D89512">
        <v>0</v>
      </c>
      <c r="E89512">
        <v>0</v>
      </c>
      <c r="F89512">
        <v>0</v>
      </c>
      <c r="G89512">
        <v>19.800000000000011</v>
      </c>
      <c r="H89512">
        <v>1265625000</v>
      </c>
      <c r="I89512">
        <v>0</v>
      </c>
    </row>
    <row r="89513" spans="1:9" x14ac:dyDescent="0.25">
      <c r="A89513" s="1" t="s">
        <v>89520</v>
      </c>
      <c r="B89513">
        <v>19.900000000000013</v>
      </c>
      <c r="C89513">
        <v>0</v>
      </c>
      <c r="D89513">
        <v>0</v>
      </c>
      <c r="E89513">
        <v>0</v>
      </c>
      <c r="F89513">
        <v>0</v>
      </c>
      <c r="G89513">
        <v>19.800000000000011</v>
      </c>
      <c r="H89513">
        <v>1296875000</v>
      </c>
      <c r="I89513">
        <v>0</v>
      </c>
    </row>
    <row r="89514" spans="1:9" x14ac:dyDescent="0.25">
      <c r="A89514" s="1" t="s">
        <v>89521</v>
      </c>
      <c r="B89514">
        <v>59.050000000000416</v>
      </c>
      <c r="C89514">
        <v>237.50013794480876</v>
      </c>
      <c r="D89514">
        <v>175.57434658967424</v>
      </c>
      <c r="E89514">
        <v>61.925791355134443</v>
      </c>
      <c r="F89514">
        <v>1</v>
      </c>
      <c r="G89514">
        <v>0</v>
      </c>
      <c r="H89514">
        <v>3515625000</v>
      </c>
      <c r="I89514">
        <v>0</v>
      </c>
    </row>
    <row r="89515" spans="1:9" x14ac:dyDescent="0.25">
      <c r="A89515" s="1" t="s">
        <v>89522</v>
      </c>
      <c r="B89515">
        <v>58.900000000000425</v>
      </c>
      <c r="C89515">
        <v>239.45868011633249</v>
      </c>
      <c r="D89515">
        <v>183.01315673745523</v>
      </c>
      <c r="E89515">
        <v>56.44552337887724</v>
      </c>
      <c r="F89515">
        <v>1</v>
      </c>
      <c r="G89515">
        <v>0</v>
      </c>
      <c r="H89515">
        <v>3546875000</v>
      </c>
      <c r="I89515">
        <v>0</v>
      </c>
    </row>
    <row r="89516" spans="1:9" x14ac:dyDescent="0.25">
      <c r="A89516" s="1" t="s">
        <v>89523</v>
      </c>
      <c r="B89516">
        <v>58.92500000000031</v>
      </c>
      <c r="C89516">
        <v>240.6585818268947</v>
      </c>
      <c r="D89516">
        <v>192.53055605930354</v>
      </c>
      <c r="E89516">
        <v>48.128025767591076</v>
      </c>
      <c r="F89516">
        <v>1</v>
      </c>
      <c r="G89516">
        <v>0</v>
      </c>
      <c r="H89516">
        <v>3640625000</v>
      </c>
      <c r="I89516">
        <v>0</v>
      </c>
    </row>
    <row r="89517" spans="1:9" x14ac:dyDescent="0.25">
      <c r="A89517" s="1" t="s">
        <v>89524</v>
      </c>
      <c r="B89517">
        <v>58.925000000000338</v>
      </c>
      <c r="C89517">
        <v>234.08578151185245</v>
      </c>
      <c r="D89517">
        <v>181.09564463714179</v>
      </c>
      <c r="E89517">
        <v>52.990136874710416</v>
      </c>
      <c r="F89517">
        <v>1</v>
      </c>
      <c r="G89517">
        <v>0</v>
      </c>
      <c r="H89517">
        <v>3609375000</v>
      </c>
      <c r="I89517">
        <v>0</v>
      </c>
    </row>
    <row r="89518" spans="1:9" x14ac:dyDescent="0.25">
      <c r="A89518" s="1" t="s">
        <v>89525</v>
      </c>
      <c r="B89518">
        <v>21.299999999999955</v>
      </c>
      <c r="C89518">
        <v>6.7446680083979818</v>
      </c>
      <c r="D89518">
        <v>6.7014710538984854</v>
      </c>
      <c r="E89518">
        <v>4.3196954499486573E-2</v>
      </c>
      <c r="F89518">
        <v>1</v>
      </c>
      <c r="G89518">
        <v>21.200000000000031</v>
      </c>
      <c r="H89518">
        <v>1421875000</v>
      </c>
      <c r="I89518">
        <v>0</v>
      </c>
    </row>
    <row r="89519" spans="1:9" x14ac:dyDescent="0.25">
      <c r="A89519" s="1" t="s">
        <v>89526</v>
      </c>
      <c r="B89519">
        <v>21.299999999999969</v>
      </c>
      <c r="C89519">
        <v>6.718662262433698</v>
      </c>
      <c r="D89519">
        <v>6.6715383120706111</v>
      </c>
      <c r="E89519">
        <v>4.7123950363076261E-2</v>
      </c>
      <c r="F89519">
        <v>1</v>
      </c>
      <c r="G89519">
        <v>21.200000000000031</v>
      </c>
      <c r="H89519">
        <v>1421875000</v>
      </c>
      <c r="I89519">
        <v>0</v>
      </c>
    </row>
    <row r="89520" spans="1:9" x14ac:dyDescent="0.25">
      <c r="A89520" s="1" t="s">
        <v>89527</v>
      </c>
      <c r="B89520">
        <v>58.650000000000411</v>
      </c>
      <c r="C89520">
        <v>243.41665012610855</v>
      </c>
      <c r="D89520">
        <v>83.204795136200801</v>
      </c>
      <c r="E89520">
        <v>160.21185498990769</v>
      </c>
      <c r="F89520">
        <v>1</v>
      </c>
      <c r="G89520">
        <v>0</v>
      </c>
      <c r="H89520">
        <v>3375000000</v>
      </c>
      <c r="I89520">
        <v>0</v>
      </c>
    </row>
    <row r="89521" spans="1:9" x14ac:dyDescent="0.25">
      <c r="A89521" s="1" t="s">
        <v>89528</v>
      </c>
      <c r="B89521">
        <v>58.350000000000406</v>
      </c>
      <c r="C89521">
        <v>241.83316263923902</v>
      </c>
      <c r="D89521">
        <v>154.72135996769461</v>
      </c>
      <c r="E89521">
        <v>87.111802671544226</v>
      </c>
      <c r="F89521">
        <v>1</v>
      </c>
      <c r="G89521">
        <v>0</v>
      </c>
      <c r="H89521">
        <v>3625000000</v>
      </c>
      <c r="I89521">
        <v>0</v>
      </c>
    </row>
    <row r="89522" spans="1:9" x14ac:dyDescent="0.25">
      <c r="A89522" s="1" t="s">
        <v>89529</v>
      </c>
      <c r="B89522">
        <v>57.750000000000476</v>
      </c>
      <c r="C89522">
        <v>320.44504394392692</v>
      </c>
      <c r="D89522">
        <v>223.65605830009235</v>
      </c>
      <c r="E89522">
        <v>96.788985643834991</v>
      </c>
      <c r="F89522">
        <v>1</v>
      </c>
      <c r="G89522">
        <v>0</v>
      </c>
      <c r="H89522">
        <v>3484375000</v>
      </c>
      <c r="I89522">
        <v>0</v>
      </c>
    </row>
    <row r="89523" spans="1:9" x14ac:dyDescent="0.25">
      <c r="A89523" s="1" t="s">
        <v>89530</v>
      </c>
      <c r="B89523">
        <v>57.850000000000492</v>
      </c>
      <c r="C89523">
        <v>318.93818837899028</v>
      </c>
      <c r="D89523">
        <v>209.30759416986868</v>
      </c>
      <c r="E89523">
        <v>109.63059420912161</v>
      </c>
      <c r="F89523">
        <v>1</v>
      </c>
      <c r="G89523">
        <v>0</v>
      </c>
      <c r="H89523">
        <v>3437500000</v>
      </c>
      <c r="I89523">
        <v>0</v>
      </c>
    </row>
    <row r="89524" spans="1:9" x14ac:dyDescent="0.25">
      <c r="A89524" s="1" t="s">
        <v>89531</v>
      </c>
      <c r="B89524">
        <v>59.425000000000566</v>
      </c>
      <c r="C89524">
        <v>356.32833096434882</v>
      </c>
      <c r="D89524">
        <v>64.01393510143653</v>
      </c>
      <c r="E89524">
        <v>292.31439586291231</v>
      </c>
      <c r="F89524">
        <v>-0.99998463231138501</v>
      </c>
      <c r="G89524">
        <v>0</v>
      </c>
      <c r="H89524">
        <v>2984375000</v>
      </c>
      <c r="I89524">
        <v>0</v>
      </c>
    </row>
    <row r="89525" spans="1:9" x14ac:dyDescent="0.25">
      <c r="A89525" s="1" t="s">
        <v>89532</v>
      </c>
      <c r="B89525">
        <v>59.275000000000553</v>
      </c>
      <c r="C89525">
        <v>356.11460696924746</v>
      </c>
      <c r="D89525">
        <v>62.972939127910095</v>
      </c>
      <c r="E89525">
        <v>293.14166784133727</v>
      </c>
      <c r="F89525">
        <v>-0.99996321964556589</v>
      </c>
      <c r="G89525">
        <v>0</v>
      </c>
      <c r="H89525">
        <v>2921875000</v>
      </c>
      <c r="I89525">
        <v>0</v>
      </c>
    </row>
    <row r="89526" spans="1:9" x14ac:dyDescent="0.25">
      <c r="A89526" s="1" t="s">
        <v>89533</v>
      </c>
      <c r="B89526">
        <v>26.500000000000004</v>
      </c>
      <c r="C89526">
        <v>36.064923309041923</v>
      </c>
      <c r="D89526">
        <v>5.5102164146928025</v>
      </c>
      <c r="E89526">
        <v>30.554706894348577</v>
      </c>
      <c r="F89526">
        <v>-0.98810596432255871</v>
      </c>
      <c r="G89526">
        <v>26.500000000000107</v>
      </c>
      <c r="H89526">
        <v>1703125000</v>
      </c>
      <c r="I89526">
        <v>0</v>
      </c>
    </row>
    <row r="89527" spans="1:9" x14ac:dyDescent="0.25">
      <c r="A89527" s="1" t="s">
        <v>89534</v>
      </c>
      <c r="B89527">
        <v>22.000000000000039</v>
      </c>
      <c r="C89527">
        <v>2.4898521906821198</v>
      </c>
      <c r="D89527">
        <v>1.4180501500805405</v>
      </c>
      <c r="E89527">
        <v>1.0718020406015794</v>
      </c>
      <c r="F89527">
        <v>-0.15838444032453625</v>
      </c>
      <c r="G89527">
        <v>21.900000000000041</v>
      </c>
      <c r="H89527">
        <v>1484375000</v>
      </c>
      <c r="I89527">
        <v>0</v>
      </c>
    </row>
    <row r="89528" spans="1:9" x14ac:dyDescent="0.25">
      <c r="A89528" s="1" t="s">
        <v>89535</v>
      </c>
      <c r="B89528">
        <v>21.200000000000109</v>
      </c>
      <c r="C89528">
        <v>1.9839073665214624</v>
      </c>
      <c r="D89528">
        <v>1.1653913931883362</v>
      </c>
      <c r="E89528">
        <v>0.8185159733331262</v>
      </c>
      <c r="F89528">
        <v>-0.12632937844610836</v>
      </c>
      <c r="G89528">
        <v>21.10000000000003</v>
      </c>
      <c r="H89528">
        <v>1437500000</v>
      </c>
      <c r="I89528">
        <v>0</v>
      </c>
    </row>
    <row r="89529" spans="1:9" x14ac:dyDescent="0.25">
      <c r="A89529" s="1" t="s">
        <v>89536</v>
      </c>
      <c r="B89529">
        <v>21.275000000000031</v>
      </c>
      <c r="C89529">
        <v>1.9759871793848967</v>
      </c>
      <c r="D89529">
        <v>1.1572843081693387</v>
      </c>
      <c r="E89529">
        <v>0.81870287121555796</v>
      </c>
      <c r="F89529">
        <v>-0.12632937844610836</v>
      </c>
      <c r="G89529">
        <v>21.200000000000031</v>
      </c>
      <c r="H89529">
        <v>1437500000</v>
      </c>
      <c r="I89529">
        <v>0</v>
      </c>
    </row>
    <row r="89530" spans="1:9" x14ac:dyDescent="0.25">
      <c r="A89530" s="1" t="s">
        <v>89537</v>
      </c>
      <c r="B89530">
        <v>26.124999999999996</v>
      </c>
      <c r="C89530">
        <v>31.091992910145105</v>
      </c>
      <c r="D89530">
        <v>24.842783794432346</v>
      </c>
      <c r="E89530">
        <v>6.2492091157127714</v>
      </c>
      <c r="F89530">
        <v>1</v>
      </c>
      <c r="G89530">
        <v>26.100000000000101</v>
      </c>
      <c r="H89530">
        <v>1671875000</v>
      </c>
      <c r="I89530">
        <v>0</v>
      </c>
    </row>
    <row r="89531" spans="1:9" x14ac:dyDescent="0.25">
      <c r="A89531" s="1" t="s">
        <v>89538</v>
      </c>
      <c r="B89531">
        <v>59.300000000000573</v>
      </c>
      <c r="C89531">
        <v>233.80478146931219</v>
      </c>
      <c r="D89531">
        <v>176.47580090667219</v>
      </c>
      <c r="E89531">
        <v>57.328980562639856</v>
      </c>
      <c r="F89531">
        <v>1</v>
      </c>
      <c r="G89531">
        <v>0</v>
      </c>
      <c r="H89531">
        <v>3640625000</v>
      </c>
      <c r="I89531">
        <v>0</v>
      </c>
    </row>
    <row r="89532" spans="1:9" x14ac:dyDescent="0.25">
      <c r="A89532" s="1" t="s">
        <v>89539</v>
      </c>
      <c r="B89532">
        <v>21.300000000000026</v>
      </c>
      <c r="C89532">
        <v>2.0470094240389036</v>
      </c>
      <c r="D89532">
        <v>0.85006700209189257</v>
      </c>
      <c r="E89532">
        <v>1.1969424219470111</v>
      </c>
      <c r="F89532">
        <v>0.12632937844610836</v>
      </c>
      <c r="G89532">
        <v>21.200000000000031</v>
      </c>
      <c r="H89532">
        <v>1437500000</v>
      </c>
      <c r="I89532">
        <v>0</v>
      </c>
    </row>
    <row r="89533" spans="1:9" x14ac:dyDescent="0.25">
      <c r="A89533" s="1" t="s">
        <v>89540</v>
      </c>
      <c r="B89533">
        <v>21.299999999999972</v>
      </c>
      <c r="C89533">
        <v>2.0468846613235572</v>
      </c>
      <c r="D89533">
        <v>0.84994223937654567</v>
      </c>
      <c r="E89533">
        <v>1.1969424219470115</v>
      </c>
      <c r="F89533">
        <v>0.12632937844610836</v>
      </c>
      <c r="G89533">
        <v>21.200000000000031</v>
      </c>
      <c r="H89533">
        <v>1421875000</v>
      </c>
      <c r="I89533">
        <v>0</v>
      </c>
    </row>
    <row r="89534" spans="1:9" x14ac:dyDescent="0.25">
      <c r="A89534" s="1" t="s">
        <v>89541</v>
      </c>
      <c r="B89534">
        <v>20.59999999999998</v>
      </c>
      <c r="C89534">
        <v>1.4794015572734378</v>
      </c>
      <c r="D89534">
        <v>0.5979704243052506</v>
      </c>
      <c r="E89534">
        <v>0.8814311329681872</v>
      </c>
      <c r="F89534">
        <v>-0.12632937844610792</v>
      </c>
      <c r="G89534">
        <v>20.500000000000021</v>
      </c>
      <c r="H89534">
        <v>1390625000</v>
      </c>
      <c r="I89534">
        <v>0</v>
      </c>
    </row>
    <row r="89535" spans="1:9" x14ac:dyDescent="0.25">
      <c r="A89535" s="1" t="s">
        <v>89542</v>
      </c>
      <c r="B89535">
        <v>20.599999999999998</v>
      </c>
      <c r="C89535">
        <v>1.479340415183978</v>
      </c>
      <c r="D89535">
        <v>0.59772089887467983</v>
      </c>
      <c r="E89535">
        <v>0.88161951630929813</v>
      </c>
      <c r="F89535">
        <v>-0.12632937844610703</v>
      </c>
      <c r="G89535">
        <v>20.500000000000021</v>
      </c>
      <c r="H89535">
        <v>1359375000</v>
      </c>
      <c r="I89535">
        <v>0</v>
      </c>
    </row>
    <row r="89536" spans="1:9" x14ac:dyDescent="0.25">
      <c r="A89536" s="1" t="s">
        <v>89543</v>
      </c>
      <c r="B89536">
        <v>59.875000000000568</v>
      </c>
      <c r="C89536">
        <v>328.48677994132504</v>
      </c>
      <c r="D89536">
        <v>165.06688262432155</v>
      </c>
      <c r="E89536">
        <v>163.41989731700366</v>
      </c>
      <c r="F89536">
        <v>1</v>
      </c>
      <c r="G89536">
        <v>0</v>
      </c>
      <c r="H89536">
        <v>3187500000</v>
      </c>
      <c r="I89536">
        <v>0</v>
      </c>
    </row>
    <row r="89537" spans="1:9" x14ac:dyDescent="0.25">
      <c r="A89537" s="1" t="s">
        <v>89544</v>
      </c>
      <c r="B89537">
        <v>59.850000000000577</v>
      </c>
      <c r="C89537">
        <v>285.56752863366376</v>
      </c>
      <c r="D89537">
        <v>146.04482538840182</v>
      </c>
      <c r="E89537">
        <v>139.52270324526222</v>
      </c>
      <c r="F89537">
        <v>1</v>
      </c>
      <c r="G89537">
        <v>0</v>
      </c>
      <c r="H89537">
        <v>3265625000</v>
      </c>
      <c r="I89537">
        <v>0</v>
      </c>
    </row>
    <row r="89538" spans="1:9" x14ac:dyDescent="0.25">
      <c r="A89538" s="1" t="s">
        <v>89545</v>
      </c>
      <c r="B89538">
        <v>58.950000000000536</v>
      </c>
      <c r="C89538">
        <v>311.20620072650712</v>
      </c>
      <c r="D89538">
        <v>137.13347985530248</v>
      </c>
      <c r="E89538">
        <v>174.07272087120498</v>
      </c>
      <c r="F89538">
        <v>1</v>
      </c>
      <c r="G89538">
        <v>0</v>
      </c>
      <c r="H89538">
        <v>3281250000</v>
      </c>
      <c r="I89538">
        <v>0</v>
      </c>
    </row>
    <row r="89539" spans="1:9" x14ac:dyDescent="0.25">
      <c r="A89539" s="1" t="s">
        <v>89546</v>
      </c>
      <c r="B89539">
        <v>56.100000000000527</v>
      </c>
      <c r="C89539">
        <v>194.11122493106055</v>
      </c>
      <c r="D89539">
        <v>81.250695947947435</v>
      </c>
      <c r="E89539">
        <v>112.86052898311307</v>
      </c>
      <c r="F89539">
        <v>1</v>
      </c>
      <c r="G89539">
        <v>56.700000000000536</v>
      </c>
      <c r="H89539">
        <v>3390625000</v>
      </c>
      <c r="I89539">
        <v>0</v>
      </c>
    </row>
    <row r="89540" spans="1:9" x14ac:dyDescent="0.25">
      <c r="A89540" s="1" t="s">
        <v>89547</v>
      </c>
      <c r="B89540">
        <v>59.100000000000549</v>
      </c>
      <c r="C89540">
        <v>338.38483135583868</v>
      </c>
      <c r="D89540">
        <v>77.829416468401192</v>
      </c>
      <c r="E89540">
        <v>260.55541488743705</v>
      </c>
      <c r="F89540">
        <v>-0.99999585521627132</v>
      </c>
      <c r="G89540">
        <v>0</v>
      </c>
      <c r="H89540">
        <v>3046875000</v>
      </c>
      <c r="I89540">
        <v>0</v>
      </c>
    </row>
    <row r="89541" spans="1:9" x14ac:dyDescent="0.25">
      <c r="A89541" s="1" t="s">
        <v>89548</v>
      </c>
      <c r="B89541">
        <v>59.000000000000533</v>
      </c>
      <c r="C89541">
        <v>340.72455694120566</v>
      </c>
      <c r="D89541">
        <v>78.134931936475255</v>
      </c>
      <c r="E89541">
        <v>262.58962500473024</v>
      </c>
      <c r="F89541">
        <v>-0.99925735589959785</v>
      </c>
      <c r="G89541">
        <v>0</v>
      </c>
      <c r="H89541">
        <v>3140625000</v>
      </c>
      <c r="I89541">
        <v>0</v>
      </c>
    </row>
    <row r="89542" spans="1:9" x14ac:dyDescent="0.25">
      <c r="A89542" s="1" t="s">
        <v>89549</v>
      </c>
      <c r="B89542">
        <v>19.999999999999957</v>
      </c>
      <c r="C89542">
        <v>3.8802818612232102</v>
      </c>
      <c r="D89542">
        <v>1.9315250263130208</v>
      </c>
      <c r="E89542">
        <v>1.9487568349101894</v>
      </c>
      <c r="F89542">
        <v>0.47056428121225169</v>
      </c>
      <c r="G89542">
        <v>19.900000000000013</v>
      </c>
      <c r="H89542">
        <v>1312500000</v>
      </c>
      <c r="I89542">
        <v>0</v>
      </c>
    </row>
    <row r="89543" spans="1:9" x14ac:dyDescent="0.25">
      <c r="A89543" s="1" t="s">
        <v>89550</v>
      </c>
      <c r="B89543">
        <v>20</v>
      </c>
      <c r="C89543">
        <v>3.7543212876627727</v>
      </c>
      <c r="D89543">
        <v>1.8182693919996238</v>
      </c>
      <c r="E89543">
        <v>1.9360518956631489</v>
      </c>
      <c r="F89543">
        <v>0.72654252800536057</v>
      </c>
      <c r="G89543">
        <v>19.900000000000013</v>
      </c>
      <c r="H89543">
        <v>1343750000</v>
      </c>
      <c r="I89543">
        <v>0</v>
      </c>
    </row>
    <row r="89544" spans="1:9" x14ac:dyDescent="0.25">
      <c r="A89544" s="1" t="s">
        <v>89551</v>
      </c>
      <c r="B89544">
        <v>19.900000000000013</v>
      </c>
      <c r="C89544">
        <v>0</v>
      </c>
      <c r="D89544">
        <v>0</v>
      </c>
      <c r="E89544">
        <v>0</v>
      </c>
      <c r="F89544">
        <v>0</v>
      </c>
      <c r="G89544">
        <v>19.800000000000011</v>
      </c>
      <c r="H89544">
        <v>1281250000</v>
      </c>
      <c r="I89544">
        <v>0</v>
      </c>
    </row>
    <row r="89545" spans="1:9" x14ac:dyDescent="0.25">
      <c r="A89545" s="1" t="s">
        <v>89552</v>
      </c>
      <c r="B89545">
        <v>19.900000000000013</v>
      </c>
      <c r="C89545">
        <v>0</v>
      </c>
      <c r="D89545">
        <v>0</v>
      </c>
      <c r="E89545">
        <v>0</v>
      </c>
      <c r="F89545">
        <v>0</v>
      </c>
      <c r="G89545">
        <v>19.800000000000011</v>
      </c>
      <c r="H89545">
        <v>1359375000</v>
      </c>
      <c r="I89545">
        <v>0</v>
      </c>
    </row>
    <row r="89546" spans="1:9" x14ac:dyDescent="0.25">
      <c r="A89546" s="1" t="s">
        <v>89553</v>
      </c>
      <c r="B89546">
        <v>33.900000000000091</v>
      </c>
      <c r="C89546">
        <v>77.307935519878455</v>
      </c>
      <c r="D89546">
        <v>54.277344266028408</v>
      </c>
      <c r="E89546">
        <v>23.030591253850286</v>
      </c>
      <c r="F89546">
        <v>1</v>
      </c>
      <c r="G89546">
        <v>33.900000000000212</v>
      </c>
      <c r="H89546">
        <v>2140625000</v>
      </c>
      <c r="I89546">
        <v>0</v>
      </c>
    </row>
    <row r="89547" spans="1:9" x14ac:dyDescent="0.25">
      <c r="A89547" s="1" t="s">
        <v>89554</v>
      </c>
      <c r="B89547">
        <v>31.10000000000003</v>
      </c>
      <c r="C89547">
        <v>61.886213174649853</v>
      </c>
      <c r="D89547">
        <v>43.499435252231017</v>
      </c>
      <c r="E89547">
        <v>18.386777922418872</v>
      </c>
      <c r="F89547">
        <v>1</v>
      </c>
      <c r="G89547">
        <v>31.100000000000172</v>
      </c>
      <c r="H89547">
        <v>1984375000</v>
      </c>
      <c r="I89547">
        <v>0</v>
      </c>
    </row>
    <row r="89548" spans="1:9" x14ac:dyDescent="0.25">
      <c r="A89548" s="1" t="s">
        <v>89555</v>
      </c>
      <c r="B89548">
        <v>20.499999999999961</v>
      </c>
      <c r="C89548">
        <v>1.8929877795877603</v>
      </c>
      <c r="D89548">
        <v>0.82287626548457649</v>
      </c>
      <c r="E89548">
        <v>1.0701115141031838</v>
      </c>
      <c r="F89548">
        <v>0.22352648289714905</v>
      </c>
      <c r="G89548">
        <v>20.40000000000002</v>
      </c>
      <c r="H89548">
        <v>1328125000</v>
      </c>
      <c r="I89548">
        <v>0</v>
      </c>
    </row>
    <row r="89549" spans="1:9" x14ac:dyDescent="0.25">
      <c r="A89549" s="1" t="s">
        <v>89556</v>
      </c>
      <c r="B89549">
        <v>20.500000000000018</v>
      </c>
      <c r="C89549">
        <v>1.8928630168724263</v>
      </c>
      <c r="D89549">
        <v>0.82287626548457649</v>
      </c>
      <c r="E89549">
        <v>1.0699867513878498</v>
      </c>
      <c r="F89549">
        <v>0.22352648289714905</v>
      </c>
      <c r="G89549">
        <v>20.40000000000002</v>
      </c>
      <c r="H89549">
        <v>1406250000</v>
      </c>
      <c r="I89549">
        <v>0</v>
      </c>
    </row>
    <row r="89550" spans="1:9" x14ac:dyDescent="0.25">
      <c r="A89550" s="1" t="s">
        <v>89557</v>
      </c>
      <c r="B89550">
        <v>20.199999999999939</v>
      </c>
      <c r="C89550">
        <v>1.2902832673665463</v>
      </c>
      <c r="D89550">
        <v>0.53549317344217107</v>
      </c>
      <c r="E89550">
        <v>0.75479009392437524</v>
      </c>
      <c r="F89550">
        <v>0.12632937844610836</v>
      </c>
      <c r="G89550">
        <v>20.100000000000016</v>
      </c>
      <c r="H89550">
        <v>1359375000</v>
      </c>
      <c r="I89550">
        <v>0</v>
      </c>
    </row>
    <row r="89551" spans="1:9" x14ac:dyDescent="0.25">
      <c r="A89551" s="1" t="s">
        <v>89558</v>
      </c>
      <c r="B89551">
        <v>20.20000000000001</v>
      </c>
      <c r="C89551">
        <v>1.3536358433920563</v>
      </c>
      <c r="D89551">
        <v>0.567294720708996</v>
      </c>
      <c r="E89551">
        <v>0.78634112268306033</v>
      </c>
      <c r="F89551">
        <v>0.12632937844610836</v>
      </c>
      <c r="G89551">
        <v>20.100000000000016</v>
      </c>
      <c r="H89551">
        <v>1328125000</v>
      </c>
      <c r="I89551">
        <v>0</v>
      </c>
    </row>
    <row r="89552" spans="1:9" x14ac:dyDescent="0.25">
      <c r="A89552" s="1" t="s">
        <v>89559</v>
      </c>
      <c r="B89552">
        <v>59.125000000000547</v>
      </c>
      <c r="C89552">
        <v>321.82022767881978</v>
      </c>
      <c r="D89552">
        <v>232.19016612391107</v>
      </c>
      <c r="E89552">
        <v>89.630061554908877</v>
      </c>
      <c r="F89552">
        <v>1</v>
      </c>
      <c r="G89552">
        <v>0</v>
      </c>
      <c r="H89552">
        <v>3453125000</v>
      </c>
      <c r="I89552">
        <v>0</v>
      </c>
    </row>
    <row r="89553" spans="1:9" x14ac:dyDescent="0.25">
      <c r="A89553" s="1" t="s">
        <v>89560</v>
      </c>
      <c r="B89553">
        <v>58.950000000000543</v>
      </c>
      <c r="C89553">
        <v>317.83791088000646</v>
      </c>
      <c r="D89553">
        <v>230.3826987161238</v>
      </c>
      <c r="E89553">
        <v>87.455212163883118</v>
      </c>
      <c r="F89553">
        <v>1</v>
      </c>
      <c r="G89553">
        <v>0</v>
      </c>
      <c r="H89553">
        <v>3515625000</v>
      </c>
      <c r="I89553">
        <v>0</v>
      </c>
    </row>
    <row r="89554" spans="1:9" x14ac:dyDescent="0.25">
      <c r="A89554" s="1" t="s">
        <v>89561</v>
      </c>
      <c r="B89554">
        <v>59.125000000000547</v>
      </c>
      <c r="C89554">
        <v>323.58476563035254</v>
      </c>
      <c r="D89554">
        <v>233.31722814286434</v>
      </c>
      <c r="E89554">
        <v>90.26753748748807</v>
      </c>
      <c r="F89554">
        <v>1</v>
      </c>
      <c r="G89554">
        <v>0</v>
      </c>
      <c r="H89554">
        <v>3421875000</v>
      </c>
      <c r="I89554">
        <v>0</v>
      </c>
    </row>
    <row r="89555" spans="1:9" x14ac:dyDescent="0.25">
      <c r="A89555" s="1" t="s">
        <v>89562</v>
      </c>
      <c r="B89555">
        <v>59.150000000000546</v>
      </c>
      <c r="C89555">
        <v>326.15516232415331</v>
      </c>
      <c r="D89555">
        <v>236.41136170945842</v>
      </c>
      <c r="E89555">
        <v>89.743800614694834</v>
      </c>
      <c r="F89555">
        <v>1</v>
      </c>
      <c r="G89555">
        <v>0</v>
      </c>
      <c r="H89555">
        <v>3468750000</v>
      </c>
      <c r="I89555">
        <v>0</v>
      </c>
    </row>
    <row r="89556" spans="1:9" x14ac:dyDescent="0.25">
      <c r="A89556" s="1" t="s">
        <v>89563</v>
      </c>
      <c r="B89556">
        <v>58.275000000000496</v>
      </c>
      <c r="C89556">
        <v>344.50576830721565</v>
      </c>
      <c r="D89556">
        <v>60.810360169479274</v>
      </c>
      <c r="E89556">
        <v>283.69540813773654</v>
      </c>
      <c r="F89556">
        <v>-1</v>
      </c>
      <c r="G89556">
        <v>0</v>
      </c>
      <c r="H89556">
        <v>3031250000</v>
      </c>
      <c r="I89556">
        <v>0</v>
      </c>
    </row>
    <row r="89557" spans="1:9" x14ac:dyDescent="0.25">
      <c r="A89557" s="1" t="s">
        <v>89564</v>
      </c>
      <c r="B89557">
        <v>58.40000000000051</v>
      </c>
      <c r="C89557">
        <v>343.83720708067102</v>
      </c>
      <c r="D89557">
        <v>65.590123267201861</v>
      </c>
      <c r="E89557">
        <v>278.24708381346898</v>
      </c>
      <c r="F89557">
        <v>-1</v>
      </c>
      <c r="G89557">
        <v>0</v>
      </c>
      <c r="H89557">
        <v>3046875000</v>
      </c>
      <c r="I89557">
        <v>0</v>
      </c>
    </row>
    <row r="89558" spans="1:9" x14ac:dyDescent="0.25">
      <c r="A89558" s="1" t="s">
        <v>89565</v>
      </c>
      <c r="B89558">
        <v>30.850000000000019</v>
      </c>
      <c r="C89558">
        <v>62.32607642359428</v>
      </c>
      <c r="D89558">
        <v>18.65225219487079</v>
      </c>
      <c r="E89558">
        <v>43.673824228723518</v>
      </c>
      <c r="F89558">
        <v>-1</v>
      </c>
      <c r="G89558">
        <v>30.800000000000168</v>
      </c>
      <c r="H89558">
        <v>1875000000</v>
      </c>
      <c r="I89558">
        <v>0</v>
      </c>
    </row>
    <row r="89559" spans="1:9" x14ac:dyDescent="0.25">
      <c r="A89559" s="1" t="s">
        <v>89566</v>
      </c>
      <c r="B89559">
        <v>31.075000000000031</v>
      </c>
      <c r="C89559">
        <v>62.571917454689761</v>
      </c>
      <c r="D89559">
        <v>18.786181667756306</v>
      </c>
      <c r="E89559">
        <v>43.785735786933479</v>
      </c>
      <c r="F89559">
        <v>-1</v>
      </c>
      <c r="G89559">
        <v>31.000000000000171</v>
      </c>
      <c r="H89559">
        <v>1859375000</v>
      </c>
      <c r="I89559">
        <v>0</v>
      </c>
    </row>
    <row r="89560" spans="1:9" x14ac:dyDescent="0.25">
      <c r="A89560" s="1" t="s">
        <v>89567</v>
      </c>
      <c r="B89560">
        <v>20.499999999999989</v>
      </c>
      <c r="C89560">
        <v>1.8300745977930224</v>
      </c>
      <c r="D89560">
        <v>1.0386867335187451</v>
      </c>
      <c r="E89560">
        <v>0.79138786427427732</v>
      </c>
      <c r="F89560">
        <v>-0.22352648289714905</v>
      </c>
      <c r="G89560">
        <v>20.40000000000002</v>
      </c>
      <c r="H89560">
        <v>1359375000</v>
      </c>
      <c r="I89560">
        <v>0</v>
      </c>
    </row>
    <row r="89561" spans="1:9" x14ac:dyDescent="0.25">
      <c r="A89561" s="1" t="s">
        <v>89568</v>
      </c>
      <c r="B89561">
        <v>20.500000000000014</v>
      </c>
      <c r="C89561">
        <v>1.8299483496187179</v>
      </c>
      <c r="D89561">
        <v>1.0385604853445081</v>
      </c>
      <c r="E89561">
        <v>0.79138786427420982</v>
      </c>
      <c r="F89561">
        <v>-0.22352648289714905</v>
      </c>
      <c r="G89561">
        <v>20.40000000000002</v>
      </c>
      <c r="H89561">
        <v>1421875000</v>
      </c>
      <c r="I89561">
        <v>0</v>
      </c>
    </row>
    <row r="89562" spans="1:9" x14ac:dyDescent="0.25">
      <c r="A89562" s="1" t="s">
        <v>89569</v>
      </c>
      <c r="B89562">
        <v>19.999999999999982</v>
      </c>
      <c r="C89562">
        <v>3.6437913282304475</v>
      </c>
      <c r="D89562">
        <v>1.7939231568824359</v>
      </c>
      <c r="E89562">
        <v>1.8498681713480116</v>
      </c>
      <c r="F89562">
        <v>-0.72654252800536057</v>
      </c>
      <c r="G89562">
        <v>19.900000000000013</v>
      </c>
      <c r="H89562">
        <v>1328125000</v>
      </c>
      <c r="I89562">
        <v>0</v>
      </c>
    </row>
    <row r="89563" spans="1:9" x14ac:dyDescent="0.25">
      <c r="A89563" s="1" t="s">
        <v>89570</v>
      </c>
      <c r="B89563">
        <v>20.000000000000043</v>
      </c>
      <c r="C89563">
        <v>4.2023982454882045</v>
      </c>
      <c r="D89563">
        <v>2.1068182028433289</v>
      </c>
      <c r="E89563">
        <v>2.0955800426448756</v>
      </c>
      <c r="F89563">
        <v>-0.63461929754414781</v>
      </c>
      <c r="G89563">
        <v>19.900000000000013</v>
      </c>
      <c r="H89563">
        <v>1359375000</v>
      </c>
      <c r="I89563">
        <v>0</v>
      </c>
    </row>
    <row r="89564" spans="1:9" x14ac:dyDescent="0.25">
      <c r="A89564" s="1" t="s">
        <v>89571</v>
      </c>
      <c r="B89564">
        <v>19.900000000000013</v>
      </c>
      <c r="C89564">
        <v>0</v>
      </c>
      <c r="D89564">
        <v>0</v>
      </c>
      <c r="E89564">
        <v>0</v>
      </c>
      <c r="F89564">
        <v>0</v>
      </c>
      <c r="G89564">
        <v>19.800000000000011</v>
      </c>
      <c r="H89564">
        <v>1390625000</v>
      </c>
      <c r="I89564">
        <v>0</v>
      </c>
    </row>
    <row r="89565" spans="1:9" x14ac:dyDescent="0.25">
      <c r="A89565" s="1" t="s">
        <v>89572</v>
      </c>
      <c r="B89565">
        <v>19.900000000000013</v>
      </c>
      <c r="C89565">
        <v>0</v>
      </c>
      <c r="D89565">
        <v>0</v>
      </c>
      <c r="E89565">
        <v>0</v>
      </c>
      <c r="F89565">
        <v>0</v>
      </c>
      <c r="G89565">
        <v>19.800000000000011</v>
      </c>
      <c r="H89565">
        <v>1328125000</v>
      </c>
      <c r="I89565">
        <v>0</v>
      </c>
    </row>
    <row r="89566" spans="1:9" x14ac:dyDescent="0.25">
      <c r="A89566" s="1" t="s">
        <v>89573</v>
      </c>
      <c r="B89566">
        <v>19.900000000000013</v>
      </c>
      <c r="C89566">
        <v>0</v>
      </c>
      <c r="D89566">
        <v>0</v>
      </c>
      <c r="E89566">
        <v>0</v>
      </c>
      <c r="F89566">
        <v>0</v>
      </c>
      <c r="G89566">
        <v>19.800000000000011</v>
      </c>
      <c r="H89566">
        <v>1312500000</v>
      </c>
      <c r="I89566">
        <v>0</v>
      </c>
    </row>
    <row r="89567" spans="1:9" x14ac:dyDescent="0.25">
      <c r="A89567" s="1" t="s">
        <v>89574</v>
      </c>
      <c r="B89567">
        <v>19.900000000000013</v>
      </c>
      <c r="C89567">
        <v>0</v>
      </c>
      <c r="D89567">
        <v>0</v>
      </c>
      <c r="E89567">
        <v>0</v>
      </c>
      <c r="F89567">
        <v>0</v>
      </c>
      <c r="G89567">
        <v>19.800000000000011</v>
      </c>
      <c r="H89567">
        <v>1328125000</v>
      </c>
      <c r="I89567">
        <v>0</v>
      </c>
    </row>
    <row r="89568" spans="1:9" x14ac:dyDescent="0.25">
      <c r="A89568" s="1" t="s">
        <v>89575</v>
      </c>
      <c r="B89568">
        <v>59.07500000000055</v>
      </c>
      <c r="C89568">
        <v>317.49088943224808</v>
      </c>
      <c r="D89568">
        <v>138.191811460113</v>
      </c>
      <c r="E89568">
        <v>179.29907797213497</v>
      </c>
      <c r="F89568">
        <v>1</v>
      </c>
      <c r="G89568">
        <v>0</v>
      </c>
      <c r="H89568">
        <v>3328125000</v>
      </c>
      <c r="I89568">
        <v>0</v>
      </c>
    </row>
    <row r="89569" spans="1:9" x14ac:dyDescent="0.25">
      <c r="A89569" s="1" t="s">
        <v>89576</v>
      </c>
      <c r="B89569">
        <v>59.150000000000546</v>
      </c>
      <c r="C89569">
        <v>313.96293657268592</v>
      </c>
      <c r="D89569">
        <v>155.17623146897373</v>
      </c>
      <c r="E89569">
        <v>158.78670510371199</v>
      </c>
      <c r="F89569">
        <v>1</v>
      </c>
      <c r="G89569">
        <v>0</v>
      </c>
      <c r="H89569">
        <v>3375000000</v>
      </c>
      <c r="I89569">
        <v>0</v>
      </c>
    </row>
    <row r="89570" spans="1:9" x14ac:dyDescent="0.25">
      <c r="A89570" s="1" t="s">
        <v>89577</v>
      </c>
      <c r="B89570">
        <v>57.725000000000485</v>
      </c>
      <c r="C89570">
        <v>304.47542130717756</v>
      </c>
      <c r="D89570">
        <v>214.14248762384321</v>
      </c>
      <c r="E89570">
        <v>90.33293368333473</v>
      </c>
      <c r="F89570">
        <v>1</v>
      </c>
      <c r="G89570">
        <v>0</v>
      </c>
      <c r="H89570">
        <v>3562500000</v>
      </c>
      <c r="I89570">
        <v>0</v>
      </c>
    </row>
    <row r="89571" spans="1:9" x14ac:dyDescent="0.25">
      <c r="A89571" s="1" t="s">
        <v>89578</v>
      </c>
      <c r="B89571">
        <v>57.9500000000005</v>
      </c>
      <c r="C89571">
        <v>307.55521265018791</v>
      </c>
      <c r="D89571">
        <v>206.46111077539072</v>
      </c>
      <c r="E89571">
        <v>101.09410187479712</v>
      </c>
      <c r="F89571">
        <v>1</v>
      </c>
      <c r="G89571">
        <v>0</v>
      </c>
      <c r="H89571">
        <v>3546875000</v>
      </c>
      <c r="I89571">
        <v>0</v>
      </c>
    </row>
    <row r="89572" spans="1:9" x14ac:dyDescent="0.25">
      <c r="A89572" s="1" t="s">
        <v>89579</v>
      </c>
      <c r="B89572">
        <v>59.40000000000056</v>
      </c>
      <c r="C89572">
        <v>340.2808631726316</v>
      </c>
      <c r="D89572">
        <v>57.999485583677675</v>
      </c>
      <c r="E89572">
        <v>282.28137758895434</v>
      </c>
      <c r="F89572">
        <v>-0.99854692009754942</v>
      </c>
      <c r="G89572">
        <v>0</v>
      </c>
      <c r="H89572">
        <v>3000000000</v>
      </c>
      <c r="I89572">
        <v>0</v>
      </c>
    </row>
    <row r="89573" spans="1:9" x14ac:dyDescent="0.25">
      <c r="A89573" s="1" t="s">
        <v>89580</v>
      </c>
      <c r="B89573">
        <v>59.275000000000553</v>
      </c>
      <c r="C89573">
        <v>336.27147092843461</v>
      </c>
      <c r="D89573">
        <v>58.346313359468354</v>
      </c>
      <c r="E89573">
        <v>277.92515756896643</v>
      </c>
      <c r="F89573">
        <v>-0.99930878953892721</v>
      </c>
      <c r="G89573">
        <v>0</v>
      </c>
      <c r="H89573">
        <v>3046875000</v>
      </c>
      <c r="I89573">
        <v>0</v>
      </c>
    </row>
    <row r="89574" spans="1:9" x14ac:dyDescent="0.25">
      <c r="A89574" s="1" t="s">
        <v>89581</v>
      </c>
      <c r="B89574">
        <v>21.999999999999947</v>
      </c>
      <c r="C89574">
        <v>2.8698488846414008</v>
      </c>
      <c r="D89574">
        <v>1.6394740203740485</v>
      </c>
      <c r="E89574">
        <v>1.2303748642673522</v>
      </c>
      <c r="F89574">
        <v>-0.15838444032453669</v>
      </c>
      <c r="G89574">
        <v>21.900000000000041</v>
      </c>
      <c r="H89574">
        <v>1453125000</v>
      </c>
      <c r="I89574">
        <v>0</v>
      </c>
    </row>
    <row r="89575" spans="1:9" x14ac:dyDescent="0.25">
      <c r="A89575" s="1" t="s">
        <v>89582</v>
      </c>
      <c r="B89575">
        <v>22.074999999999914</v>
      </c>
      <c r="C89575">
        <v>2.7983240923266273</v>
      </c>
      <c r="D89575">
        <v>1.5995623919847626</v>
      </c>
      <c r="E89575">
        <v>1.1987617003418647</v>
      </c>
      <c r="F89575">
        <v>-0.15838444032453713</v>
      </c>
      <c r="G89575">
        <v>22.000000000000043</v>
      </c>
      <c r="H89575">
        <v>1484375000</v>
      </c>
      <c r="I89575">
        <v>0</v>
      </c>
    </row>
    <row r="89576" spans="1:9" x14ac:dyDescent="0.25">
      <c r="A89576" s="1" t="s">
        <v>89583</v>
      </c>
      <c r="B89576">
        <v>21.19999999999996</v>
      </c>
      <c r="C89576">
        <v>2.1409124485640629</v>
      </c>
      <c r="D89576">
        <v>1.259543943144124</v>
      </c>
      <c r="E89576">
        <v>0.88136850541993894</v>
      </c>
      <c r="F89576">
        <v>-0.12632937844610881</v>
      </c>
      <c r="G89576">
        <v>21.10000000000003</v>
      </c>
      <c r="H89576">
        <v>1421875000</v>
      </c>
      <c r="I89576">
        <v>0</v>
      </c>
    </row>
    <row r="89577" spans="1:9" x14ac:dyDescent="0.25">
      <c r="A89577" s="1" t="s">
        <v>89584</v>
      </c>
      <c r="B89577">
        <v>21.300000000000058</v>
      </c>
      <c r="C89577">
        <v>1.9514815049819076</v>
      </c>
      <c r="D89577">
        <v>1.1652030098471426</v>
      </c>
      <c r="E89577">
        <v>0.786278495134765</v>
      </c>
      <c r="F89577">
        <v>0.12632937844610703</v>
      </c>
      <c r="G89577">
        <v>21.200000000000031</v>
      </c>
      <c r="H89577">
        <v>1437500000</v>
      </c>
      <c r="I89577">
        <v>0</v>
      </c>
    </row>
    <row r="89578" spans="1:9" x14ac:dyDescent="0.25">
      <c r="A89578" s="1" t="s">
        <v>89585</v>
      </c>
      <c r="B89578">
        <v>30.850000000000037</v>
      </c>
      <c r="C89578">
        <v>62.883697705230354</v>
      </c>
      <c r="D89578">
        <v>53.345278298710241</v>
      </c>
      <c r="E89578">
        <v>9.5384194065201058</v>
      </c>
      <c r="F89578">
        <v>1</v>
      </c>
      <c r="G89578">
        <v>31.100000000000172</v>
      </c>
      <c r="H89578">
        <v>2031250000</v>
      </c>
      <c r="I89578">
        <v>0</v>
      </c>
    </row>
    <row r="89579" spans="1:9" x14ac:dyDescent="0.25">
      <c r="A89579" s="1" t="s">
        <v>89586</v>
      </c>
      <c r="B89579">
        <v>59.075000000000557</v>
      </c>
      <c r="C89579">
        <v>315.10875012375317</v>
      </c>
      <c r="D89579">
        <v>244.11077008499387</v>
      </c>
      <c r="E89579">
        <v>70.99798003875955</v>
      </c>
      <c r="F89579">
        <v>1</v>
      </c>
      <c r="G89579">
        <v>0</v>
      </c>
      <c r="H89579">
        <v>3421875000</v>
      </c>
      <c r="I89579">
        <v>0</v>
      </c>
    </row>
    <row r="89580" spans="1:9" x14ac:dyDescent="0.25">
      <c r="A89580" s="1" t="s">
        <v>89587</v>
      </c>
      <c r="B89580">
        <v>21.299999999999969</v>
      </c>
      <c r="C89580">
        <v>2.0143946867767033</v>
      </c>
      <c r="D89580">
        <v>0.81807855694274689</v>
      </c>
      <c r="E89580">
        <v>1.1963161298339564</v>
      </c>
      <c r="F89580">
        <v>-0.12632937844610659</v>
      </c>
      <c r="G89580">
        <v>21.200000000000031</v>
      </c>
      <c r="H89580">
        <v>1437500000</v>
      </c>
      <c r="I89580">
        <v>0</v>
      </c>
    </row>
    <row r="89581" spans="1:9" x14ac:dyDescent="0.25">
      <c r="A89581" s="1" t="s">
        <v>89588</v>
      </c>
      <c r="B89581">
        <v>21.299999999999947</v>
      </c>
      <c r="C89581">
        <v>2.3307231549318317</v>
      </c>
      <c r="D89581">
        <v>0.97570943871680216</v>
      </c>
      <c r="E89581">
        <v>1.3550137162150295</v>
      </c>
      <c r="F89581">
        <v>-0.15838444032453625</v>
      </c>
      <c r="G89581">
        <v>21.200000000000031</v>
      </c>
      <c r="H89581">
        <v>1421875000</v>
      </c>
      <c r="I89581">
        <v>0</v>
      </c>
    </row>
    <row r="89582" spans="1:9" x14ac:dyDescent="0.25">
      <c r="A89582" s="1" t="s">
        <v>89589</v>
      </c>
      <c r="B89582">
        <v>20.599999999999977</v>
      </c>
      <c r="C89582">
        <v>1.4471014515267147</v>
      </c>
      <c r="D89582">
        <v>0.56617036249741837</v>
      </c>
      <c r="E89582">
        <v>0.88093108902929629</v>
      </c>
      <c r="F89582">
        <v>9.4527831179282096E-2</v>
      </c>
      <c r="G89582">
        <v>20.500000000000021</v>
      </c>
      <c r="H89582">
        <v>1375000000</v>
      </c>
      <c r="I89582">
        <v>0</v>
      </c>
    </row>
    <row r="89583" spans="1:9" x14ac:dyDescent="0.25">
      <c r="A89583" s="1" t="s">
        <v>89590</v>
      </c>
      <c r="B89583">
        <v>20.675000000000008</v>
      </c>
      <c r="C89583">
        <v>1.4787767506192799</v>
      </c>
      <c r="D89583">
        <v>0.56641939554663301</v>
      </c>
      <c r="E89583">
        <v>0.91235735507264693</v>
      </c>
      <c r="F89583">
        <v>9.4527831179282096E-2</v>
      </c>
      <c r="G89583">
        <v>20.600000000000023</v>
      </c>
      <c r="H89583">
        <v>1421875000</v>
      </c>
      <c r="I89583">
        <v>0</v>
      </c>
    </row>
    <row r="89584" spans="1:9" x14ac:dyDescent="0.25">
      <c r="A89584" s="1" t="s">
        <v>89591</v>
      </c>
      <c r="B89584">
        <v>59.950000000000578</v>
      </c>
      <c r="C89584">
        <v>314.70114659162539</v>
      </c>
      <c r="D89584">
        <v>159.87570975771933</v>
      </c>
      <c r="E89584">
        <v>154.82543683390639</v>
      </c>
      <c r="F89584">
        <v>1</v>
      </c>
      <c r="G89584">
        <v>0</v>
      </c>
      <c r="H89584">
        <v>3281250000</v>
      </c>
      <c r="I89584">
        <v>0</v>
      </c>
    </row>
    <row r="89585" spans="1:9" x14ac:dyDescent="0.25">
      <c r="A89585" s="1" t="s">
        <v>89592</v>
      </c>
      <c r="B89585">
        <v>59.800000000000573</v>
      </c>
      <c r="C89585">
        <v>314.07989955671297</v>
      </c>
      <c r="D89585">
        <v>159.32085199563369</v>
      </c>
      <c r="E89585">
        <v>154.75904756107911</v>
      </c>
      <c r="F89585">
        <v>1</v>
      </c>
      <c r="G89585">
        <v>0</v>
      </c>
      <c r="H89585">
        <v>3296875000</v>
      </c>
      <c r="I89585">
        <v>0</v>
      </c>
    </row>
    <row r="89586" spans="1:9" x14ac:dyDescent="0.25">
      <c r="A89586" s="1" t="s">
        <v>89593</v>
      </c>
      <c r="B89586">
        <v>58.950000000000543</v>
      </c>
      <c r="C89586">
        <v>296.63288036216818</v>
      </c>
      <c r="D89586">
        <v>127.34940648362364</v>
      </c>
      <c r="E89586">
        <v>169.28347387854461</v>
      </c>
      <c r="F89586">
        <v>1</v>
      </c>
      <c r="G89586">
        <v>0</v>
      </c>
      <c r="H89586">
        <v>3375000000</v>
      </c>
      <c r="I89586">
        <v>0</v>
      </c>
    </row>
    <row r="89587" spans="1:9" x14ac:dyDescent="0.25">
      <c r="A89587" s="1" t="s">
        <v>89594</v>
      </c>
      <c r="B89587">
        <v>58.925000000000537</v>
      </c>
      <c r="C89587">
        <v>296.69019760303303</v>
      </c>
      <c r="D89587">
        <v>131.75600142956742</v>
      </c>
      <c r="E89587">
        <v>164.93419617346535</v>
      </c>
      <c r="F89587">
        <v>1</v>
      </c>
      <c r="G89587">
        <v>0</v>
      </c>
      <c r="H89587">
        <v>3437500000</v>
      </c>
      <c r="I89587">
        <v>0</v>
      </c>
    </row>
    <row r="89588" spans="1:9" x14ac:dyDescent="0.25">
      <c r="A89588" s="1" t="s">
        <v>89595</v>
      </c>
      <c r="B89588">
        <v>59.150000000000546</v>
      </c>
      <c r="C89588">
        <v>322.49449105957825</v>
      </c>
      <c r="D89588">
        <v>77.057837608973372</v>
      </c>
      <c r="E89588">
        <v>245.43665345060455</v>
      </c>
      <c r="F89588">
        <v>-0.99891202274399982</v>
      </c>
      <c r="G89588">
        <v>0</v>
      </c>
      <c r="H89588">
        <v>3078125000</v>
      </c>
      <c r="I89588">
        <v>0</v>
      </c>
    </row>
    <row r="89589" spans="1:9" x14ac:dyDescent="0.25">
      <c r="A89589" s="1" t="s">
        <v>89596</v>
      </c>
      <c r="B89589">
        <v>58.950000000000543</v>
      </c>
      <c r="C89589">
        <v>325.29353951465788</v>
      </c>
      <c r="D89589">
        <v>73.718712428098058</v>
      </c>
      <c r="E89589">
        <v>251.57482708655965</v>
      </c>
      <c r="F89589">
        <v>-0.99993089748178487</v>
      </c>
      <c r="G89589">
        <v>0</v>
      </c>
      <c r="H89589">
        <v>3109375000</v>
      </c>
      <c r="I89589">
        <v>0</v>
      </c>
    </row>
    <row r="89590" spans="1:9" x14ac:dyDescent="0.25">
      <c r="A89590" s="1" t="s">
        <v>89597</v>
      </c>
      <c r="B89590">
        <v>23.000000000000007</v>
      </c>
      <c r="C89590">
        <v>2.647800700075142</v>
      </c>
      <c r="D89590">
        <v>1.5764345904050749</v>
      </c>
      <c r="E89590">
        <v>1.0713661096700671</v>
      </c>
      <c r="F89590">
        <v>-0.15838444032453625</v>
      </c>
      <c r="G89590">
        <v>22.900000000000055</v>
      </c>
      <c r="H89590">
        <v>1562500000</v>
      </c>
      <c r="I89590">
        <v>0</v>
      </c>
    </row>
    <row r="89591" spans="1:9" x14ac:dyDescent="0.25">
      <c r="A89591" s="1" t="s">
        <v>89598</v>
      </c>
      <c r="B89591">
        <v>23.000000000000057</v>
      </c>
      <c r="C89591">
        <v>2.6477385649081948</v>
      </c>
      <c r="D89591">
        <v>1.576559353120409</v>
      </c>
      <c r="E89591">
        <v>1.0711792117877859</v>
      </c>
      <c r="F89591">
        <v>-0.15838444032453625</v>
      </c>
      <c r="G89591">
        <v>22.900000000000055</v>
      </c>
      <c r="H89591">
        <v>1546875000</v>
      </c>
      <c r="I89591">
        <v>0</v>
      </c>
    </row>
    <row r="89592" spans="1:9" x14ac:dyDescent="0.25">
      <c r="A89592" s="1" t="s">
        <v>89599</v>
      </c>
      <c r="B89592">
        <v>22.100000000000048</v>
      </c>
      <c r="C89592">
        <v>2.6282555100247027</v>
      </c>
      <c r="D89592">
        <v>1.5438839661502324</v>
      </c>
      <c r="E89592">
        <v>1.0843715438744703</v>
      </c>
      <c r="F89592">
        <v>-0.2905268567319168</v>
      </c>
      <c r="G89592">
        <v>22.000000000000043</v>
      </c>
      <c r="H89592">
        <v>1515625000</v>
      </c>
      <c r="I89592">
        <v>0</v>
      </c>
    </row>
    <row r="89593" spans="1:9" x14ac:dyDescent="0.25">
      <c r="A89593" s="1" t="s">
        <v>89600</v>
      </c>
      <c r="B89593">
        <v>21.200000000000035</v>
      </c>
      <c r="C89593">
        <v>8.7232792799073113</v>
      </c>
      <c r="D89593">
        <v>1.2173004067712778</v>
      </c>
      <c r="E89593">
        <v>7.5059788731359891</v>
      </c>
      <c r="F89593">
        <v>-0.96906741719379408</v>
      </c>
      <c r="G89593">
        <v>21.10000000000003</v>
      </c>
      <c r="H89593">
        <v>1406250000</v>
      </c>
      <c r="I89593">
        <v>0</v>
      </c>
    </row>
    <row r="89594" spans="1:9" x14ac:dyDescent="0.25">
      <c r="A89594" s="1" t="s">
        <v>89601</v>
      </c>
      <c r="B89594">
        <v>33.600000000000108</v>
      </c>
      <c r="C89594">
        <v>74.977771922738611</v>
      </c>
      <c r="D89594">
        <v>53.198503391977681</v>
      </c>
      <c r="E89594">
        <v>21.779268530761964</v>
      </c>
      <c r="F89594">
        <v>1</v>
      </c>
      <c r="G89594">
        <v>33.600000000000207</v>
      </c>
      <c r="H89594">
        <v>2109375000</v>
      </c>
      <c r="I89594">
        <v>0</v>
      </c>
    </row>
    <row r="89595" spans="1:9" x14ac:dyDescent="0.25">
      <c r="A89595" s="1" t="s">
        <v>89602</v>
      </c>
      <c r="B89595">
        <v>33.55000000000009</v>
      </c>
      <c r="C89595">
        <v>76.539412809651139</v>
      </c>
      <c r="D89595">
        <v>53.899071459319345</v>
      </c>
      <c r="E89595">
        <v>22.640341350332271</v>
      </c>
      <c r="F89595">
        <v>1</v>
      </c>
      <c r="G89595">
        <v>33.500000000000206</v>
      </c>
      <c r="H89595">
        <v>2093750000</v>
      </c>
      <c r="I89595">
        <v>0</v>
      </c>
    </row>
    <row r="89596" spans="1:9" x14ac:dyDescent="0.25">
      <c r="A89596" s="1" t="s">
        <v>89603</v>
      </c>
      <c r="B89596">
        <v>20.500000000000089</v>
      </c>
      <c r="C89596">
        <v>1.8930499147546826</v>
      </c>
      <c r="D89596">
        <v>0.82287626548455073</v>
      </c>
      <c r="E89596">
        <v>1.0701736492701319</v>
      </c>
      <c r="F89596">
        <v>0.22352648289714905</v>
      </c>
      <c r="G89596">
        <v>20.40000000000002</v>
      </c>
      <c r="H89596">
        <v>1375000000</v>
      </c>
      <c r="I89596">
        <v>0</v>
      </c>
    </row>
    <row r="89597" spans="1:9" x14ac:dyDescent="0.25">
      <c r="A89597" s="1" t="s">
        <v>89604</v>
      </c>
      <c r="B89597">
        <v>20.575000000000063</v>
      </c>
      <c r="C89597">
        <v>1.9164327164049122</v>
      </c>
      <c r="D89597">
        <v>0.82287626548454984</v>
      </c>
      <c r="E89597">
        <v>1.0935564509203624</v>
      </c>
      <c r="F89597">
        <v>0.22352648289714905</v>
      </c>
      <c r="G89597">
        <v>20.500000000000021</v>
      </c>
      <c r="H89597">
        <v>1437500000</v>
      </c>
      <c r="I89597">
        <v>0</v>
      </c>
    </row>
    <row r="89598" spans="1:9" x14ac:dyDescent="0.25">
      <c r="A89598" s="1" t="s">
        <v>89605</v>
      </c>
      <c r="B89598">
        <v>20.200000000000031</v>
      </c>
      <c r="C89598">
        <v>1.2902832673665197</v>
      </c>
      <c r="D89598">
        <v>0.53549317344214442</v>
      </c>
      <c r="E89598">
        <v>0.75479009392437524</v>
      </c>
      <c r="F89598">
        <v>0.12632937844610836</v>
      </c>
      <c r="G89598">
        <v>20.100000000000016</v>
      </c>
      <c r="H89598">
        <v>1343750000</v>
      </c>
      <c r="I89598">
        <v>0</v>
      </c>
    </row>
    <row r="89599" spans="1:9" x14ac:dyDescent="0.25">
      <c r="A89599" s="1" t="s">
        <v>89606</v>
      </c>
      <c r="B89599">
        <v>20.199999999999957</v>
      </c>
      <c r="C89599">
        <v>1.385062109435379</v>
      </c>
      <c r="D89599">
        <v>0.56729472070896847</v>
      </c>
      <c r="E89599">
        <v>0.81776738872641053</v>
      </c>
      <c r="F89599">
        <v>0.12632937844610836</v>
      </c>
      <c r="G89599">
        <v>20.100000000000016</v>
      </c>
      <c r="H89599">
        <v>1296875000</v>
      </c>
      <c r="I89599">
        <v>0</v>
      </c>
    </row>
    <row r="89600" spans="1:9" x14ac:dyDescent="0.25">
      <c r="A89600" s="1" t="s">
        <v>89607</v>
      </c>
      <c r="B89600">
        <v>58.975000000000549</v>
      </c>
      <c r="C89600">
        <v>302.21310402847206</v>
      </c>
      <c r="D89600">
        <v>219.44707858890158</v>
      </c>
      <c r="E89600">
        <v>82.76602543956983</v>
      </c>
      <c r="F89600">
        <v>1</v>
      </c>
      <c r="G89600">
        <v>0</v>
      </c>
      <c r="H89600">
        <v>3484375000</v>
      </c>
      <c r="I89600">
        <v>0</v>
      </c>
    </row>
    <row r="89601" spans="1:9" x14ac:dyDescent="0.25">
      <c r="A89601" s="1" t="s">
        <v>89608</v>
      </c>
      <c r="B89601">
        <v>59.075000000000543</v>
      </c>
      <c r="C89601">
        <v>305.51623952411529</v>
      </c>
      <c r="D89601">
        <v>219.1758051519285</v>
      </c>
      <c r="E89601">
        <v>86.340434372187062</v>
      </c>
      <c r="F89601">
        <v>1</v>
      </c>
      <c r="G89601">
        <v>0</v>
      </c>
      <c r="H89601">
        <v>3515625000</v>
      </c>
      <c r="I89601">
        <v>0</v>
      </c>
    </row>
    <row r="89602" spans="1:9" x14ac:dyDescent="0.25">
      <c r="A89602" s="1" t="s">
        <v>89609</v>
      </c>
      <c r="B89602">
        <v>59.050000000000558</v>
      </c>
      <c r="C89602">
        <v>304.81912129497596</v>
      </c>
      <c r="D89602">
        <v>218.83197658191676</v>
      </c>
      <c r="E89602">
        <v>85.987144713059095</v>
      </c>
      <c r="F89602">
        <v>1</v>
      </c>
      <c r="G89602">
        <v>0</v>
      </c>
      <c r="H89602">
        <v>3437500000</v>
      </c>
      <c r="I89602">
        <v>0</v>
      </c>
    </row>
    <row r="89603" spans="1:9" x14ac:dyDescent="0.25">
      <c r="A89603" s="1" t="s">
        <v>89610</v>
      </c>
      <c r="B89603">
        <v>59.200000000000557</v>
      </c>
      <c r="C89603">
        <v>309.63995805891761</v>
      </c>
      <c r="D89603">
        <v>223.51008086087944</v>
      </c>
      <c r="E89603">
        <v>86.129877198038457</v>
      </c>
      <c r="F89603">
        <v>1</v>
      </c>
      <c r="G89603">
        <v>0</v>
      </c>
      <c r="H89603">
        <v>3406250000</v>
      </c>
      <c r="I89603">
        <v>0</v>
      </c>
    </row>
    <row r="89604" spans="1:9" x14ac:dyDescent="0.25">
      <c r="A89604" s="1" t="s">
        <v>89611</v>
      </c>
      <c r="B89604">
        <v>58.400000000000496</v>
      </c>
      <c r="C89604">
        <v>321.60006724114476</v>
      </c>
      <c r="D89604">
        <v>66.77441707974171</v>
      </c>
      <c r="E89604">
        <v>254.82565016140288</v>
      </c>
      <c r="F89604">
        <v>-1</v>
      </c>
      <c r="G89604">
        <v>0</v>
      </c>
      <c r="H89604">
        <v>3109375000</v>
      </c>
      <c r="I89604">
        <v>0</v>
      </c>
    </row>
    <row r="89605" spans="1:9" x14ac:dyDescent="0.25">
      <c r="A89605" s="1" t="s">
        <v>89612</v>
      </c>
      <c r="B89605">
        <v>58.425000000000509</v>
      </c>
      <c r="C89605">
        <v>331.27013097824482</v>
      </c>
      <c r="D89605">
        <v>56.60219880050483</v>
      </c>
      <c r="E89605">
        <v>274.66793217774006</v>
      </c>
      <c r="F89605">
        <v>-1</v>
      </c>
      <c r="G89605">
        <v>0</v>
      </c>
      <c r="H89605">
        <v>3093750000</v>
      </c>
      <c r="I89605">
        <v>0</v>
      </c>
    </row>
    <row r="89606" spans="1:9" x14ac:dyDescent="0.25">
      <c r="A89606" s="1" t="s">
        <v>89613</v>
      </c>
      <c r="B89606">
        <v>28.249999999999989</v>
      </c>
      <c r="C89606">
        <v>46.083264242406273</v>
      </c>
      <c r="D89606">
        <v>13.760873372041937</v>
      </c>
      <c r="E89606">
        <v>32.32239087036433</v>
      </c>
      <c r="F89606">
        <v>-1</v>
      </c>
      <c r="G89606">
        <v>28.200000000000131</v>
      </c>
      <c r="H89606">
        <v>1781250000</v>
      </c>
      <c r="I89606">
        <v>0</v>
      </c>
    </row>
    <row r="89607" spans="1:9" x14ac:dyDescent="0.25">
      <c r="A89607" s="1" t="s">
        <v>89614</v>
      </c>
      <c r="B89607">
        <v>30.925000000000036</v>
      </c>
      <c r="C89607">
        <v>59.774687206581703</v>
      </c>
      <c r="D89607">
        <v>17.473931230994015</v>
      </c>
      <c r="E89607">
        <v>42.300755975588196</v>
      </c>
      <c r="F89607">
        <v>-1</v>
      </c>
      <c r="G89607">
        <v>30.900000000000169</v>
      </c>
      <c r="H89607">
        <v>1890625000</v>
      </c>
      <c r="I89607">
        <v>0</v>
      </c>
    </row>
    <row r="89608" spans="1:9" x14ac:dyDescent="0.25">
      <c r="A89608" s="1" t="s">
        <v>89615</v>
      </c>
      <c r="B89608">
        <v>20.500000000000011</v>
      </c>
      <c r="C89608">
        <v>1.861562999003294</v>
      </c>
      <c r="D89608">
        <v>1.0701751347290434</v>
      </c>
      <c r="E89608">
        <v>0.79138786427425067</v>
      </c>
      <c r="F89608">
        <v>-0.22352648289714905</v>
      </c>
      <c r="G89608">
        <v>20.40000000000002</v>
      </c>
      <c r="H89608">
        <v>1375000000</v>
      </c>
      <c r="I89608">
        <v>0</v>
      </c>
    </row>
    <row r="89609" spans="1:9" x14ac:dyDescent="0.25">
      <c r="A89609" s="1" t="s">
        <v>89616</v>
      </c>
      <c r="B89609">
        <v>20.500000000000078</v>
      </c>
      <c r="C89609">
        <v>1.8613124804951515</v>
      </c>
      <c r="D89609">
        <v>1.0699246162209017</v>
      </c>
      <c r="E89609">
        <v>0.79138786427424979</v>
      </c>
      <c r="F89609">
        <v>-0.22352648289714905</v>
      </c>
      <c r="G89609">
        <v>20.40000000000002</v>
      </c>
      <c r="H89609">
        <v>1390625000</v>
      </c>
      <c r="I89609">
        <v>0</v>
      </c>
    </row>
    <row r="89610" spans="1:9" x14ac:dyDescent="0.25">
      <c r="A89610" s="1" t="s">
        <v>89617</v>
      </c>
      <c r="B89610">
        <v>58.650000000000517</v>
      </c>
      <c r="C89610">
        <v>312.00108319742776</v>
      </c>
      <c r="D89610">
        <v>246.11092629022934</v>
      </c>
      <c r="E89610">
        <v>65.890156907198474</v>
      </c>
      <c r="F89610">
        <v>1</v>
      </c>
      <c r="G89610">
        <v>0</v>
      </c>
      <c r="H89610">
        <v>3453125000</v>
      </c>
      <c r="I89610">
        <v>0</v>
      </c>
    </row>
    <row r="89611" spans="1:9" x14ac:dyDescent="0.25">
      <c r="A89611" s="1" t="s">
        <v>89618</v>
      </c>
      <c r="B89611">
        <v>22.999999999999954</v>
      </c>
      <c r="C89611">
        <v>2.7743835931328404</v>
      </c>
      <c r="D89611">
        <v>1.1349095727587826</v>
      </c>
      <c r="E89611">
        <v>1.6394740203740579</v>
      </c>
      <c r="F89611">
        <v>0.15838444032453625</v>
      </c>
      <c r="G89611">
        <v>22.900000000000055</v>
      </c>
      <c r="H89611">
        <v>1531250000</v>
      </c>
      <c r="I89611">
        <v>0</v>
      </c>
    </row>
    <row r="89612" spans="1:9" x14ac:dyDescent="0.25">
      <c r="A89612" s="1" t="s">
        <v>89619</v>
      </c>
      <c r="B89612">
        <v>22.100000000000094</v>
      </c>
      <c r="C89612">
        <v>5.1838127624425576</v>
      </c>
      <c r="D89612">
        <v>2.4303547542732318</v>
      </c>
      <c r="E89612">
        <v>2.7534580081693258</v>
      </c>
      <c r="F89612">
        <v>0.2905268567319168</v>
      </c>
      <c r="G89612">
        <v>22.000000000000043</v>
      </c>
      <c r="H89612">
        <v>1468750000</v>
      </c>
      <c r="I89612">
        <v>0</v>
      </c>
    </row>
    <row r="89613" spans="1:9" x14ac:dyDescent="0.25">
      <c r="A89613" s="1" t="s">
        <v>89620</v>
      </c>
      <c r="B89613">
        <v>21.299999999999994</v>
      </c>
      <c r="C89613">
        <v>7.4020231904027618</v>
      </c>
      <c r="D89613">
        <v>6.9366734330368001</v>
      </c>
      <c r="E89613">
        <v>0.46534975736597417</v>
      </c>
      <c r="F89613">
        <v>1</v>
      </c>
      <c r="G89613">
        <v>21.200000000000031</v>
      </c>
      <c r="H89613">
        <v>1468750000</v>
      </c>
      <c r="I89613">
        <v>0</v>
      </c>
    </row>
    <row r="89614" spans="1:9" x14ac:dyDescent="0.25">
      <c r="A89614" s="1" t="s">
        <v>89621</v>
      </c>
      <c r="B89614">
        <v>19.999999999999989</v>
      </c>
      <c r="C89614">
        <v>0.88168613303870291</v>
      </c>
      <c r="D89614">
        <v>0.53443292823780375</v>
      </c>
      <c r="E89614">
        <v>0.34725320480089916</v>
      </c>
      <c r="F89614">
        <v>-0.15838444032453625</v>
      </c>
      <c r="G89614">
        <v>19.900000000000013</v>
      </c>
      <c r="H89614">
        <v>1328125000</v>
      </c>
      <c r="I89614">
        <v>0</v>
      </c>
    </row>
    <row r="89615" spans="1:9" x14ac:dyDescent="0.25">
      <c r="A89615" s="1" t="s">
        <v>89622</v>
      </c>
      <c r="B89615">
        <v>19.999999999999964</v>
      </c>
      <c r="C89615">
        <v>3.6318650102964991</v>
      </c>
      <c r="D89615">
        <v>1.8224598389840141</v>
      </c>
      <c r="E89615">
        <v>1.809405171312485</v>
      </c>
      <c r="F89615">
        <v>-0.19076020221856638</v>
      </c>
      <c r="G89615">
        <v>19.900000000000013</v>
      </c>
      <c r="H89615">
        <v>1343750000</v>
      </c>
      <c r="I89615">
        <v>0</v>
      </c>
    </row>
    <row r="89616" spans="1:9" x14ac:dyDescent="0.25">
      <c r="A89616" s="1" t="s">
        <v>89623</v>
      </c>
      <c r="B89616">
        <v>59.000000000000554</v>
      </c>
      <c r="C89616">
        <v>296.39134447338608</v>
      </c>
      <c r="D89616">
        <v>132.99256411819854</v>
      </c>
      <c r="E89616">
        <v>163.39878035518782</v>
      </c>
      <c r="F89616">
        <v>1</v>
      </c>
      <c r="G89616">
        <v>0</v>
      </c>
      <c r="H89616">
        <v>3359375000</v>
      </c>
      <c r="I89616">
        <v>0</v>
      </c>
    </row>
    <row r="89617" spans="1:9" x14ac:dyDescent="0.25">
      <c r="A89617" s="1" t="s">
        <v>89624</v>
      </c>
      <c r="B89617">
        <v>59.025000000000546</v>
      </c>
      <c r="C89617">
        <v>297.54550128878628</v>
      </c>
      <c r="D89617">
        <v>133.42690747172881</v>
      </c>
      <c r="E89617">
        <v>164.11859381705764</v>
      </c>
      <c r="F89617">
        <v>1</v>
      </c>
      <c r="G89617">
        <v>0</v>
      </c>
      <c r="H89617">
        <v>3375000000</v>
      </c>
      <c r="I89617">
        <v>0</v>
      </c>
    </row>
    <row r="89618" spans="1:9" x14ac:dyDescent="0.25">
      <c r="A89618" s="1" t="s">
        <v>89625</v>
      </c>
      <c r="B89618">
        <v>57.850000000000414</v>
      </c>
      <c r="C89618">
        <v>274.13900013573658</v>
      </c>
      <c r="D89618">
        <v>189.70637116885788</v>
      </c>
      <c r="E89618">
        <v>84.43262896687861</v>
      </c>
      <c r="F89618">
        <v>1</v>
      </c>
      <c r="G89618">
        <v>0</v>
      </c>
      <c r="H89618">
        <v>3531250000</v>
      </c>
      <c r="I89618">
        <v>0</v>
      </c>
    </row>
    <row r="89619" spans="1:9" x14ac:dyDescent="0.25">
      <c r="A89619" s="1" t="s">
        <v>89626</v>
      </c>
      <c r="B89619">
        <v>57.950000000000422</v>
      </c>
      <c r="C89619">
        <v>273.58737226779562</v>
      </c>
      <c r="D89619">
        <v>183.75414235129341</v>
      </c>
      <c r="E89619">
        <v>89.833229916502233</v>
      </c>
      <c r="F89619">
        <v>1</v>
      </c>
      <c r="G89619">
        <v>0</v>
      </c>
      <c r="H89619">
        <v>3625000000</v>
      </c>
      <c r="I89619">
        <v>0</v>
      </c>
    </row>
    <row r="89620" spans="1:9" x14ac:dyDescent="0.25">
      <c r="A89620" s="1" t="s">
        <v>89627</v>
      </c>
      <c r="B89620">
        <v>59.325000000000458</v>
      </c>
      <c r="C89620">
        <v>302.12017753660899</v>
      </c>
      <c r="D89620">
        <v>53.589241999160485</v>
      </c>
      <c r="E89620">
        <v>248.53093553744867</v>
      </c>
      <c r="F89620">
        <v>-0.99897329673232438</v>
      </c>
      <c r="G89620">
        <v>0</v>
      </c>
      <c r="H89620">
        <v>3125000000</v>
      </c>
      <c r="I89620">
        <v>0</v>
      </c>
    </row>
    <row r="89621" spans="1:9" x14ac:dyDescent="0.25">
      <c r="A89621" s="1" t="s">
        <v>89628</v>
      </c>
      <c r="B89621">
        <v>59.375000000000476</v>
      </c>
      <c r="C89621">
        <v>303.81988488181503</v>
      </c>
      <c r="D89621">
        <v>53.90021045587477</v>
      </c>
      <c r="E89621">
        <v>249.91967442594017</v>
      </c>
      <c r="F89621">
        <v>-0.99988268538211811</v>
      </c>
      <c r="G89621">
        <v>0</v>
      </c>
      <c r="H89621">
        <v>3125000000</v>
      </c>
      <c r="I89621">
        <v>0</v>
      </c>
    </row>
    <row r="89622" spans="1:9" x14ac:dyDescent="0.25">
      <c r="A89622" s="1" t="s">
        <v>89629</v>
      </c>
      <c r="B89622">
        <v>22.300000000000008</v>
      </c>
      <c r="C89622">
        <v>2.996553544310907</v>
      </c>
      <c r="D89622">
        <v>1.7661786800436308</v>
      </c>
      <c r="E89622">
        <v>1.2303748642672763</v>
      </c>
      <c r="F89622">
        <v>-0.15838444032453669</v>
      </c>
      <c r="G89622">
        <v>22.200000000000045</v>
      </c>
      <c r="H89622">
        <v>1484375000</v>
      </c>
      <c r="I89622">
        <v>0</v>
      </c>
    </row>
    <row r="89623" spans="1:9" x14ac:dyDescent="0.25">
      <c r="A89623" s="1" t="s">
        <v>89630</v>
      </c>
      <c r="B89623">
        <v>59.175000000000495</v>
      </c>
      <c r="C89623">
        <v>295.61824645139501</v>
      </c>
      <c r="D89623">
        <v>61.978960187617197</v>
      </c>
      <c r="E89623">
        <v>233.63928626377802</v>
      </c>
      <c r="F89623">
        <v>-1</v>
      </c>
      <c r="G89623">
        <v>0</v>
      </c>
      <c r="H89623">
        <v>3234375000</v>
      </c>
      <c r="I89623">
        <v>0</v>
      </c>
    </row>
    <row r="89624" spans="1:9" x14ac:dyDescent="0.25">
      <c r="A89624" s="1" t="s">
        <v>89631</v>
      </c>
      <c r="B89624">
        <v>21.475000000000023</v>
      </c>
      <c r="C89624">
        <v>2.259572158381538</v>
      </c>
      <c r="D89624">
        <v>1.378203652961675</v>
      </c>
      <c r="E89624">
        <v>0.881368505419863</v>
      </c>
      <c r="F89624">
        <v>-0.12632937844610881</v>
      </c>
      <c r="G89624">
        <v>21.400000000000034</v>
      </c>
      <c r="H89624">
        <v>1437500000</v>
      </c>
      <c r="I89624">
        <v>0</v>
      </c>
    </row>
    <row r="89625" spans="1:9" x14ac:dyDescent="0.25">
      <c r="A89625" s="1" t="s">
        <v>89632</v>
      </c>
      <c r="B89625">
        <v>21.475000000000019</v>
      </c>
      <c r="C89625">
        <v>2.3865318181215684</v>
      </c>
      <c r="D89625">
        <v>1.4424355433304235</v>
      </c>
      <c r="E89625">
        <v>0.944096274791145</v>
      </c>
      <c r="F89625">
        <v>0.15838444032453625</v>
      </c>
      <c r="G89625">
        <v>21.400000000000034</v>
      </c>
      <c r="H89625">
        <v>1390625000</v>
      </c>
      <c r="I89625">
        <v>0</v>
      </c>
    </row>
    <row r="89626" spans="1:9" x14ac:dyDescent="0.25">
      <c r="A89626" s="1" t="s">
        <v>89633</v>
      </c>
      <c r="B89626">
        <v>22.274999999999956</v>
      </c>
      <c r="C89626">
        <v>2.7436442689104692</v>
      </c>
      <c r="D89626">
        <v>1.1038571024798731</v>
      </c>
      <c r="E89626">
        <v>1.6397871664305961</v>
      </c>
      <c r="F89626">
        <v>0.15838444032453625</v>
      </c>
      <c r="G89626">
        <v>22.200000000000045</v>
      </c>
      <c r="H89626">
        <v>1484375000</v>
      </c>
      <c r="I89626">
        <v>0</v>
      </c>
    </row>
    <row r="89627" spans="1:9" x14ac:dyDescent="0.25">
      <c r="A89627" s="1" t="s">
        <v>89634</v>
      </c>
      <c r="B89627">
        <v>58.925000000000473</v>
      </c>
      <c r="C89627">
        <v>280.69777676855318</v>
      </c>
      <c r="D89627">
        <v>219.1441878873284</v>
      </c>
      <c r="E89627">
        <v>61.553588881224925</v>
      </c>
      <c r="F89627">
        <v>1</v>
      </c>
      <c r="G89627">
        <v>0</v>
      </c>
      <c r="H89627">
        <v>3578125000</v>
      </c>
      <c r="I89627">
        <v>0</v>
      </c>
    </row>
    <row r="89628" spans="1:9" x14ac:dyDescent="0.25">
      <c r="A89628" s="1" t="s">
        <v>89635</v>
      </c>
      <c r="B89628">
        <v>21.474999999999984</v>
      </c>
      <c r="C89628">
        <v>2.4495697626317039</v>
      </c>
      <c r="D89628">
        <v>0.97602109931447645</v>
      </c>
      <c r="E89628">
        <v>1.4735486633172274</v>
      </c>
      <c r="F89628">
        <v>-0.1583844403245358</v>
      </c>
      <c r="G89628">
        <v>21.400000000000034</v>
      </c>
      <c r="H89628">
        <v>1484375000</v>
      </c>
      <c r="I89628">
        <v>0</v>
      </c>
    </row>
    <row r="89629" spans="1:9" x14ac:dyDescent="0.25">
      <c r="A89629" s="1" t="s">
        <v>89636</v>
      </c>
      <c r="B89629">
        <v>21.499999999999897</v>
      </c>
      <c r="C89629">
        <v>2.4570510479190006</v>
      </c>
      <c r="D89629">
        <v>0.97552105537558242</v>
      </c>
      <c r="E89629">
        <v>1.4815299925434182</v>
      </c>
      <c r="F89629">
        <v>-0.15838444032453625</v>
      </c>
      <c r="G89629">
        <v>21.400000000000034</v>
      </c>
      <c r="H89629">
        <v>1453125000</v>
      </c>
      <c r="I89629">
        <v>0</v>
      </c>
    </row>
    <row r="89630" spans="1:9" x14ac:dyDescent="0.25">
      <c r="A89630" s="1" t="s">
        <v>89637</v>
      </c>
      <c r="B89630">
        <v>20.799999999999994</v>
      </c>
      <c r="C89630">
        <v>1.573242446631602</v>
      </c>
      <c r="D89630">
        <v>0.56617036249739217</v>
      </c>
      <c r="E89630">
        <v>1.0070720841342098</v>
      </c>
      <c r="F89630">
        <v>9.4527831179282096E-2</v>
      </c>
      <c r="G89630">
        <v>20.700000000000024</v>
      </c>
      <c r="H89630">
        <v>1421875000</v>
      </c>
      <c r="I89630">
        <v>0</v>
      </c>
    </row>
    <row r="89631" spans="1:9" x14ac:dyDescent="0.25">
      <c r="A89631" s="1" t="s">
        <v>89638</v>
      </c>
      <c r="B89631">
        <v>20.799999999999979</v>
      </c>
      <c r="C89631">
        <v>1.5736798630220101</v>
      </c>
      <c r="D89631">
        <v>0.56641939554660681</v>
      </c>
      <c r="E89631">
        <v>1.0072604674754033</v>
      </c>
      <c r="F89631">
        <v>-0.12632937844610703</v>
      </c>
      <c r="G89631">
        <v>20.700000000000024</v>
      </c>
      <c r="H89631">
        <v>1406250000</v>
      </c>
      <c r="I89631">
        <v>0</v>
      </c>
    </row>
    <row r="89632" spans="1:9" x14ac:dyDescent="0.25">
      <c r="A89632" s="1" t="s">
        <v>89639</v>
      </c>
      <c r="B89632">
        <v>59.425000000000502</v>
      </c>
      <c r="C89632">
        <v>261.52152861963992</v>
      </c>
      <c r="D89632">
        <v>165.79039692215318</v>
      </c>
      <c r="E89632">
        <v>95.73113169748666</v>
      </c>
      <c r="F89632">
        <v>1</v>
      </c>
      <c r="G89632">
        <v>0</v>
      </c>
      <c r="H89632">
        <v>3984375000</v>
      </c>
      <c r="I89632">
        <v>0</v>
      </c>
    </row>
    <row r="89633" spans="1:9" x14ac:dyDescent="0.25">
      <c r="A89633" s="1" t="s">
        <v>89640</v>
      </c>
      <c r="B89633">
        <v>59.600000000000492</v>
      </c>
      <c r="C89633">
        <v>275.02434565976341</v>
      </c>
      <c r="D89633">
        <v>141.10925799868431</v>
      </c>
      <c r="E89633">
        <v>133.91508766107918</v>
      </c>
      <c r="F89633">
        <v>1</v>
      </c>
      <c r="G89633">
        <v>0</v>
      </c>
      <c r="H89633">
        <v>3500000000</v>
      </c>
      <c r="I89633">
        <v>0</v>
      </c>
    </row>
    <row r="89634" spans="1:9" x14ac:dyDescent="0.25">
      <c r="A89634" s="1" t="s">
        <v>89641</v>
      </c>
      <c r="B89634">
        <v>52.375000000000398</v>
      </c>
      <c r="C89634">
        <v>173.07497047966183</v>
      </c>
      <c r="D89634">
        <v>64.370075802072677</v>
      </c>
      <c r="E89634">
        <v>108.70489467758927</v>
      </c>
      <c r="F89634">
        <v>1</v>
      </c>
      <c r="G89634">
        <v>53.000000000000483</v>
      </c>
      <c r="H89634">
        <v>3375000000</v>
      </c>
      <c r="I89634">
        <v>0</v>
      </c>
    </row>
    <row r="89635" spans="1:9" x14ac:dyDescent="0.25">
      <c r="A89635" s="1" t="s">
        <v>89642</v>
      </c>
      <c r="B89635">
        <v>53.225000000000371</v>
      </c>
      <c r="C89635">
        <v>179.62892267981837</v>
      </c>
      <c r="D89635">
        <v>64.552416450893517</v>
      </c>
      <c r="E89635">
        <v>115.07650622892474</v>
      </c>
      <c r="F89635">
        <v>1</v>
      </c>
      <c r="G89635">
        <v>53.700000000000493</v>
      </c>
      <c r="H89635">
        <v>3328125000</v>
      </c>
      <c r="I89635">
        <v>0</v>
      </c>
    </row>
    <row r="89636" spans="1:9" x14ac:dyDescent="0.25">
      <c r="A89636" s="1" t="s">
        <v>89643</v>
      </c>
      <c r="B89636">
        <v>58.650000000000446</v>
      </c>
      <c r="C89636">
        <v>277.07007804480838</v>
      </c>
      <c r="D89636">
        <v>75.453319817238182</v>
      </c>
      <c r="E89636">
        <v>201.61675822757027</v>
      </c>
      <c r="F89636">
        <v>1</v>
      </c>
      <c r="G89636">
        <v>0</v>
      </c>
      <c r="H89636">
        <v>3390625000</v>
      </c>
      <c r="I89636">
        <v>0</v>
      </c>
    </row>
    <row r="89637" spans="1:9" x14ac:dyDescent="0.25">
      <c r="A89637" s="1" t="s">
        <v>89644</v>
      </c>
      <c r="B89637">
        <v>58.850000000000435</v>
      </c>
      <c r="C89637">
        <v>282.6295472740328</v>
      </c>
      <c r="D89637">
        <v>72.588624064783247</v>
      </c>
      <c r="E89637">
        <v>210.04092320924954</v>
      </c>
      <c r="F89637">
        <v>-0.99905468979871292</v>
      </c>
      <c r="G89637">
        <v>0</v>
      </c>
      <c r="H89637">
        <v>3875000000</v>
      </c>
      <c r="I89637">
        <v>0</v>
      </c>
    </row>
    <row r="89638" spans="1:9" x14ac:dyDescent="0.25">
      <c r="A89638" s="1" t="s">
        <v>89645</v>
      </c>
      <c r="B89638">
        <v>58.175000000000402</v>
      </c>
      <c r="C89638">
        <v>306.89451130421469</v>
      </c>
      <c r="D89638">
        <v>32.026101414451098</v>
      </c>
      <c r="E89638">
        <v>274.86840988976343</v>
      </c>
      <c r="F89638">
        <v>-0.99907489683062778</v>
      </c>
      <c r="G89638">
        <v>0</v>
      </c>
      <c r="H89638">
        <v>3468750000</v>
      </c>
      <c r="I89638">
        <v>0</v>
      </c>
    </row>
    <row r="89639" spans="1:9" x14ac:dyDescent="0.25">
      <c r="A89639" s="1" t="s">
        <v>89646</v>
      </c>
      <c r="B89639">
        <v>58.950000000000465</v>
      </c>
      <c r="C89639">
        <v>269.64526733905137</v>
      </c>
      <c r="D89639">
        <v>72.081479628329717</v>
      </c>
      <c r="E89639">
        <v>197.5637877107217</v>
      </c>
      <c r="F89639">
        <v>1</v>
      </c>
      <c r="G89639">
        <v>0</v>
      </c>
      <c r="H89639">
        <v>3296875000</v>
      </c>
      <c r="I89639">
        <v>0</v>
      </c>
    </row>
    <row r="89640" spans="1:9" x14ac:dyDescent="0.25">
      <c r="A89640" s="1" t="s">
        <v>89647</v>
      </c>
      <c r="B89640">
        <v>21.274999999999984</v>
      </c>
      <c r="C89640">
        <v>7.156615135410286</v>
      </c>
      <c r="D89640">
        <v>0.34045294196352405</v>
      </c>
      <c r="E89640">
        <v>6.816162193446762</v>
      </c>
      <c r="F89640">
        <v>-0.96906741719379408</v>
      </c>
      <c r="G89640">
        <v>21.200000000000031</v>
      </c>
      <c r="H89640">
        <v>1468750000</v>
      </c>
      <c r="I89640">
        <v>0</v>
      </c>
    </row>
    <row r="89641" spans="1:9" x14ac:dyDescent="0.25">
      <c r="A89641" s="1" t="s">
        <v>89648</v>
      </c>
      <c r="B89641">
        <v>21.274999999999999</v>
      </c>
      <c r="C89641">
        <v>7.9361655299696023</v>
      </c>
      <c r="D89641">
        <v>0.81852958386344543</v>
      </c>
      <c r="E89641">
        <v>7.1176359461061232</v>
      </c>
      <c r="F89641">
        <v>-0.96906741719379408</v>
      </c>
      <c r="G89641">
        <v>21.200000000000031</v>
      </c>
      <c r="H89641">
        <v>1562500000</v>
      </c>
      <c r="I89641">
        <v>0</v>
      </c>
    </row>
    <row r="89642" spans="1:9" x14ac:dyDescent="0.25">
      <c r="A89642" s="1" t="s">
        <v>89649</v>
      </c>
      <c r="B89642">
        <v>33.250000000000085</v>
      </c>
      <c r="C89642">
        <v>75.037134250040253</v>
      </c>
      <c r="D89642">
        <v>53.074121203129792</v>
      </c>
      <c r="E89642">
        <v>21.963013046910085</v>
      </c>
      <c r="F89642">
        <v>1</v>
      </c>
      <c r="G89642">
        <v>33.400000000000205</v>
      </c>
      <c r="H89642">
        <v>2203125000</v>
      </c>
      <c r="I89642">
        <v>0</v>
      </c>
    </row>
    <row r="89643" spans="1:9" x14ac:dyDescent="0.25">
      <c r="A89643" s="1" t="s">
        <v>89650</v>
      </c>
      <c r="B89643">
        <v>31.100000000000087</v>
      </c>
      <c r="C89643">
        <v>60.51130800667336</v>
      </c>
      <c r="D89643">
        <v>42.752789284912211</v>
      </c>
      <c r="E89643">
        <v>17.758518721760886</v>
      </c>
      <c r="F89643">
        <v>1</v>
      </c>
      <c r="G89643">
        <v>31.200000000000173</v>
      </c>
      <c r="H89643">
        <v>2000000000</v>
      </c>
      <c r="I89643">
        <v>0</v>
      </c>
    </row>
    <row r="89644" spans="1:9" x14ac:dyDescent="0.25">
      <c r="A89644" s="1" t="s">
        <v>89651</v>
      </c>
      <c r="B89644">
        <v>20.500000000000004</v>
      </c>
      <c r="C89644">
        <v>1.9566530092882801</v>
      </c>
      <c r="D89644">
        <v>0.82287626548449655</v>
      </c>
      <c r="E89644">
        <v>1.1337767438037836</v>
      </c>
      <c r="F89644">
        <v>0.22352648289714905</v>
      </c>
      <c r="G89644">
        <v>20.40000000000002</v>
      </c>
      <c r="H89644">
        <v>1390625000</v>
      </c>
      <c r="I89644">
        <v>0</v>
      </c>
    </row>
    <row r="89645" spans="1:9" x14ac:dyDescent="0.25">
      <c r="A89645" s="1" t="s">
        <v>89652</v>
      </c>
      <c r="B89645">
        <v>20.574999999999946</v>
      </c>
      <c r="C89645">
        <v>1.9801605736538437</v>
      </c>
      <c r="D89645">
        <v>0.82287626548449566</v>
      </c>
      <c r="E89645">
        <v>1.157284308169348</v>
      </c>
      <c r="F89645">
        <v>0.22352648289714905</v>
      </c>
      <c r="G89645">
        <v>20.500000000000021</v>
      </c>
      <c r="H89645">
        <v>1406250000</v>
      </c>
      <c r="I89645">
        <v>0</v>
      </c>
    </row>
    <row r="89646" spans="1:9" x14ac:dyDescent="0.25">
      <c r="A89646" s="1" t="s">
        <v>89653</v>
      </c>
      <c r="B89646">
        <v>20.199999999999903</v>
      </c>
      <c r="C89646">
        <v>1.3224630919602016</v>
      </c>
      <c r="D89646">
        <v>0.53605983411018654</v>
      </c>
      <c r="E89646">
        <v>0.78640325785001508</v>
      </c>
      <c r="F89646">
        <v>0.15838444032453625</v>
      </c>
      <c r="G89646">
        <v>20.100000000000016</v>
      </c>
      <c r="H89646">
        <v>1343750000</v>
      </c>
      <c r="I89646">
        <v>0</v>
      </c>
    </row>
    <row r="89647" spans="1:9" x14ac:dyDescent="0.25">
      <c r="A89647" s="1" t="s">
        <v>89654</v>
      </c>
      <c r="B89647">
        <v>20.199999999999982</v>
      </c>
      <c r="C89647">
        <v>1.3859399383196336</v>
      </c>
      <c r="D89647">
        <v>0.56792351654399287</v>
      </c>
      <c r="E89647">
        <v>0.81801642177564071</v>
      </c>
      <c r="F89647">
        <v>0.15838444032453625</v>
      </c>
      <c r="G89647">
        <v>20.100000000000016</v>
      </c>
      <c r="H89647">
        <v>1500000000</v>
      </c>
      <c r="I89647">
        <v>0</v>
      </c>
    </row>
    <row r="89648" spans="1:9" x14ac:dyDescent="0.25">
      <c r="A89648" s="1" t="s">
        <v>89655</v>
      </c>
      <c r="B89648">
        <v>59.150000000000496</v>
      </c>
      <c r="C89648">
        <v>275.68038648914438</v>
      </c>
      <c r="D89648">
        <v>198.32014483233419</v>
      </c>
      <c r="E89648">
        <v>77.360241656810061</v>
      </c>
      <c r="F89648">
        <v>1</v>
      </c>
      <c r="G89648">
        <v>0</v>
      </c>
      <c r="H89648">
        <v>3625000000</v>
      </c>
      <c r="I89648">
        <v>0</v>
      </c>
    </row>
    <row r="89649" spans="1:9" x14ac:dyDescent="0.25">
      <c r="A89649" s="1" t="s">
        <v>89656</v>
      </c>
      <c r="B89649">
        <v>59.125000000000483</v>
      </c>
      <c r="C89649">
        <v>272.56012101895192</v>
      </c>
      <c r="D89649">
        <v>198.00350425584293</v>
      </c>
      <c r="E89649">
        <v>74.556616763108877</v>
      </c>
      <c r="F89649">
        <v>1</v>
      </c>
      <c r="G89649">
        <v>0</v>
      </c>
      <c r="H89649">
        <v>3578125000</v>
      </c>
      <c r="I89649">
        <v>0</v>
      </c>
    </row>
    <row r="89650" spans="1:9" x14ac:dyDescent="0.25">
      <c r="A89650" s="1" t="s">
        <v>89657</v>
      </c>
      <c r="B89650">
        <v>59.350000000000506</v>
      </c>
      <c r="C89650">
        <v>282.70908328094208</v>
      </c>
      <c r="D89650">
        <v>205.13658194966007</v>
      </c>
      <c r="E89650">
        <v>77.572501331282211</v>
      </c>
      <c r="F89650">
        <v>1</v>
      </c>
      <c r="G89650">
        <v>0</v>
      </c>
      <c r="H89650">
        <v>3546875000</v>
      </c>
      <c r="I89650">
        <v>0</v>
      </c>
    </row>
    <row r="89651" spans="1:9" x14ac:dyDescent="0.25">
      <c r="A89651" s="1" t="s">
        <v>89658</v>
      </c>
      <c r="B89651">
        <v>59.15000000000051</v>
      </c>
      <c r="C89651">
        <v>276.7298816692612</v>
      </c>
      <c r="D89651">
        <v>198.44646878315146</v>
      </c>
      <c r="E89651">
        <v>78.283412886109829</v>
      </c>
      <c r="F89651">
        <v>1</v>
      </c>
      <c r="G89651">
        <v>0</v>
      </c>
      <c r="H89651">
        <v>3500000000</v>
      </c>
      <c r="I89651">
        <v>0</v>
      </c>
    </row>
    <row r="89652" spans="1:9" x14ac:dyDescent="0.25">
      <c r="A89652" s="1" t="s">
        <v>89659</v>
      </c>
      <c r="B89652">
        <v>59.150000000000453</v>
      </c>
      <c r="C89652">
        <v>274.45357370704886</v>
      </c>
      <c r="D89652">
        <v>78.223775757821784</v>
      </c>
      <c r="E89652">
        <v>196.22979794922699</v>
      </c>
      <c r="F89652">
        <v>-1</v>
      </c>
      <c r="G89652">
        <v>0</v>
      </c>
      <c r="H89652">
        <v>3281250000</v>
      </c>
      <c r="I89652">
        <v>0</v>
      </c>
    </row>
    <row r="89653" spans="1:9" x14ac:dyDescent="0.25">
      <c r="A89653" s="1" t="s">
        <v>89660</v>
      </c>
      <c r="B89653">
        <v>59.100000000000477</v>
      </c>
      <c r="C89653">
        <v>276.27335643632</v>
      </c>
      <c r="D89653">
        <v>77.988414388944548</v>
      </c>
      <c r="E89653">
        <v>198.28494204737518</v>
      </c>
      <c r="F89653">
        <v>-1</v>
      </c>
      <c r="G89653">
        <v>0</v>
      </c>
      <c r="H89653">
        <v>3343750000</v>
      </c>
      <c r="I89653">
        <v>0</v>
      </c>
    </row>
    <row r="89654" spans="1:9" x14ac:dyDescent="0.25">
      <c r="A89654" s="1" t="s">
        <v>89661</v>
      </c>
      <c r="B89654">
        <v>31.149999999999995</v>
      </c>
      <c r="C89654">
        <v>61.154852219057503</v>
      </c>
      <c r="D89654">
        <v>18.151130419398211</v>
      </c>
      <c r="E89654">
        <v>43.003721799659417</v>
      </c>
      <c r="F89654">
        <v>-1</v>
      </c>
      <c r="G89654">
        <v>31.200000000000173</v>
      </c>
      <c r="H89654">
        <v>1953125000</v>
      </c>
      <c r="I89654">
        <v>0</v>
      </c>
    </row>
    <row r="89655" spans="1:9" x14ac:dyDescent="0.25">
      <c r="A89655" s="1" t="s">
        <v>89662</v>
      </c>
      <c r="B89655">
        <v>33.250000000000085</v>
      </c>
      <c r="C89655">
        <v>74.967775991930139</v>
      </c>
      <c r="D89655">
        <v>21.940198195536773</v>
      </c>
      <c r="E89655">
        <v>53.027577796393203</v>
      </c>
      <c r="F89655">
        <v>-1</v>
      </c>
      <c r="G89655">
        <v>33.300000000000203</v>
      </c>
      <c r="H89655">
        <v>2031250000</v>
      </c>
      <c r="I89655">
        <v>0</v>
      </c>
    </row>
    <row r="89656" spans="1:9" x14ac:dyDescent="0.25">
      <c r="A89656" s="1" t="s">
        <v>89663</v>
      </c>
      <c r="B89656">
        <v>20.574999999999932</v>
      </c>
      <c r="C89656">
        <v>1.8935514441523504</v>
      </c>
      <c r="D89656">
        <v>1.1021635798781513</v>
      </c>
      <c r="E89656">
        <v>0.79138786427419916</v>
      </c>
      <c r="F89656">
        <v>-0.22352648289714905</v>
      </c>
      <c r="G89656">
        <v>20.500000000000021</v>
      </c>
      <c r="H89656">
        <v>1437500000</v>
      </c>
      <c r="I89656">
        <v>0</v>
      </c>
    </row>
    <row r="89657" spans="1:9" x14ac:dyDescent="0.25">
      <c r="A89657" s="1" t="s">
        <v>89664</v>
      </c>
      <c r="B89657">
        <v>20.600000000000037</v>
      </c>
      <c r="C89657">
        <v>1.9247271916875572</v>
      </c>
      <c r="D89657">
        <v>1.1333393274133599</v>
      </c>
      <c r="E89657">
        <v>0.79138786427419738</v>
      </c>
      <c r="F89657">
        <v>-0.22352648289714905</v>
      </c>
      <c r="G89657">
        <v>20.500000000000021</v>
      </c>
      <c r="H89657">
        <v>1468750000</v>
      </c>
      <c r="I89657">
        <v>0</v>
      </c>
    </row>
    <row r="89658" spans="1:9" x14ac:dyDescent="0.25">
      <c r="A89658" s="1" t="s">
        <v>89665</v>
      </c>
      <c r="B89658">
        <v>58.875000000000455</v>
      </c>
      <c r="C89658">
        <v>296.16284724860623</v>
      </c>
      <c r="D89658">
        <v>252.160721381831</v>
      </c>
      <c r="E89658">
        <v>44.002125866775415</v>
      </c>
      <c r="F89658">
        <v>1</v>
      </c>
      <c r="G89658">
        <v>0</v>
      </c>
      <c r="H89658">
        <v>3531250000</v>
      </c>
      <c r="I89658">
        <v>0</v>
      </c>
    </row>
    <row r="89659" spans="1:9" x14ac:dyDescent="0.25">
      <c r="A89659" s="1" t="s">
        <v>89666</v>
      </c>
      <c r="B89659">
        <v>58.500000000000398</v>
      </c>
      <c r="C89659">
        <v>291.16336607856294</v>
      </c>
      <c r="D89659">
        <v>246.58213253981461</v>
      </c>
      <c r="E89659">
        <v>44.58123353874857</v>
      </c>
      <c r="F89659">
        <v>1</v>
      </c>
      <c r="G89659">
        <v>0</v>
      </c>
      <c r="H89659">
        <v>3531250000</v>
      </c>
      <c r="I89659">
        <v>0</v>
      </c>
    </row>
    <row r="89660" spans="1:9" x14ac:dyDescent="0.25">
      <c r="A89660" s="1" t="s">
        <v>89667</v>
      </c>
      <c r="B89660">
        <v>21.200000000000003</v>
      </c>
      <c r="C89660">
        <v>8.2420614545982822</v>
      </c>
      <c r="D89660">
        <v>7.2876693759381741</v>
      </c>
      <c r="E89660">
        <v>0.95439207866015341</v>
      </c>
      <c r="F89660">
        <v>1</v>
      </c>
      <c r="G89660">
        <v>21.10000000000003</v>
      </c>
      <c r="H89660">
        <v>1468750000</v>
      </c>
      <c r="I89660">
        <v>0</v>
      </c>
    </row>
    <row r="89661" spans="1:9" x14ac:dyDescent="0.25">
      <c r="A89661" s="1" t="s">
        <v>89668</v>
      </c>
      <c r="B89661">
        <v>21.374999999999986</v>
      </c>
      <c r="C89661">
        <v>7.0994149152872126</v>
      </c>
      <c r="D89661">
        <v>6.7901634942528712</v>
      </c>
      <c r="E89661">
        <v>0.30925142103434977</v>
      </c>
      <c r="F89661">
        <v>1</v>
      </c>
      <c r="G89661">
        <v>21.300000000000033</v>
      </c>
      <c r="H89661">
        <v>1531250000</v>
      </c>
      <c r="I89661">
        <v>0</v>
      </c>
    </row>
    <row r="89662" spans="1:9" x14ac:dyDescent="0.25">
      <c r="A89662" s="1" t="s">
        <v>89669</v>
      </c>
      <c r="B89662">
        <v>19.999999999999954</v>
      </c>
      <c r="C89662">
        <v>0.88168613303867627</v>
      </c>
      <c r="D89662">
        <v>0.53443292823780375</v>
      </c>
      <c r="E89662">
        <v>0.34725320480087252</v>
      </c>
      <c r="F89662">
        <v>-0.15838444032453625</v>
      </c>
      <c r="G89662">
        <v>19.900000000000013</v>
      </c>
      <c r="H89662">
        <v>1406250000</v>
      </c>
      <c r="I89662">
        <v>0</v>
      </c>
    </row>
    <row r="89663" spans="1:9" x14ac:dyDescent="0.25">
      <c r="A89663" s="1" t="s">
        <v>89670</v>
      </c>
      <c r="B89663">
        <v>19.999999999999989</v>
      </c>
      <c r="C89663">
        <v>2.7208525948237594</v>
      </c>
      <c r="D89663">
        <v>1.3827250832212132</v>
      </c>
      <c r="E89663">
        <v>1.3381275116025462</v>
      </c>
      <c r="F89663">
        <v>-0.19076020221856638</v>
      </c>
      <c r="G89663">
        <v>19.900000000000013</v>
      </c>
      <c r="H89663">
        <v>1359375000</v>
      </c>
      <c r="I89663">
        <v>0</v>
      </c>
    </row>
    <row r="89664" spans="1:9" x14ac:dyDescent="0.25">
      <c r="A89664" s="1" t="s">
        <v>89671</v>
      </c>
      <c r="B89664">
        <v>59.250000000000504</v>
      </c>
      <c r="C89664">
        <v>268.98838621705664</v>
      </c>
      <c r="D89664">
        <v>105.74028258734597</v>
      </c>
      <c r="E89664">
        <v>163.24810362971033</v>
      </c>
      <c r="F89664">
        <v>1</v>
      </c>
      <c r="G89664">
        <v>0</v>
      </c>
      <c r="H89664">
        <v>3500000000</v>
      </c>
      <c r="I89664">
        <v>0</v>
      </c>
    </row>
    <row r="89665" spans="1:9" x14ac:dyDescent="0.25">
      <c r="A89665" s="1" t="s">
        <v>89672</v>
      </c>
      <c r="B89665">
        <v>59.050000000000495</v>
      </c>
      <c r="C89665">
        <v>271.76888892054973</v>
      </c>
      <c r="D89665">
        <v>105.38424780814377</v>
      </c>
      <c r="E89665">
        <v>166.3846411124058</v>
      </c>
      <c r="F89665">
        <v>1</v>
      </c>
      <c r="G89665">
        <v>0</v>
      </c>
      <c r="H89665">
        <v>3562500000</v>
      </c>
      <c r="I89665">
        <v>0</v>
      </c>
    </row>
    <row r="89666" spans="1:9" x14ac:dyDescent="0.25">
      <c r="A89666" s="1" t="s">
        <v>89673</v>
      </c>
      <c r="B89666">
        <v>58.225000000000406</v>
      </c>
      <c r="C89666">
        <v>245.34555274143358</v>
      </c>
      <c r="D89666">
        <v>152.58531355629822</v>
      </c>
      <c r="E89666">
        <v>92.760239185135191</v>
      </c>
      <c r="F89666">
        <v>1</v>
      </c>
      <c r="G89666">
        <v>0</v>
      </c>
      <c r="H89666">
        <v>3578125000</v>
      </c>
      <c r="I89666">
        <v>0</v>
      </c>
    </row>
    <row r="89667" spans="1:9" x14ac:dyDescent="0.25">
      <c r="A89667" s="1" t="s">
        <v>89674</v>
      </c>
      <c r="B89667">
        <v>58.025000000000453</v>
      </c>
      <c r="C89667">
        <v>243.4830567407009</v>
      </c>
      <c r="D89667">
        <v>163.60296889915159</v>
      </c>
      <c r="E89667">
        <v>79.880087841549354</v>
      </c>
      <c r="F89667">
        <v>1</v>
      </c>
      <c r="G89667">
        <v>0</v>
      </c>
      <c r="H89667">
        <v>4093750000</v>
      </c>
      <c r="I89667">
        <v>0</v>
      </c>
    </row>
    <row r="89668" spans="1:9" x14ac:dyDescent="0.25">
      <c r="A89668" s="1" t="s">
        <v>89675</v>
      </c>
      <c r="B89668">
        <v>59.375000000000476</v>
      </c>
      <c r="C89668">
        <v>271.8458544684259</v>
      </c>
      <c r="D89668">
        <v>46.113682230829156</v>
      </c>
      <c r="E89668">
        <v>225.73217223759679</v>
      </c>
      <c r="F89668">
        <v>-0.9996028000204209</v>
      </c>
      <c r="G89668">
        <v>0</v>
      </c>
      <c r="H89668">
        <v>3203125000</v>
      </c>
      <c r="I89668">
        <v>0</v>
      </c>
    </row>
    <row r="89669" spans="1:9" x14ac:dyDescent="0.25">
      <c r="A89669" s="1" t="s">
        <v>89676</v>
      </c>
      <c r="B89669">
        <v>59.20000000000045</v>
      </c>
      <c r="C89669">
        <v>273.77584777463494</v>
      </c>
      <c r="D89669">
        <v>44.834297781099174</v>
      </c>
      <c r="E89669">
        <v>228.94154999353569</v>
      </c>
      <c r="F89669">
        <v>-0.99732575645035215</v>
      </c>
      <c r="G89669">
        <v>0</v>
      </c>
      <c r="H89669">
        <v>3250000000</v>
      </c>
      <c r="I89669">
        <v>0</v>
      </c>
    </row>
    <row r="89670" spans="1:9" x14ac:dyDescent="0.25">
      <c r="A89670" s="1" t="s">
        <v>89677</v>
      </c>
      <c r="B89670">
        <v>58.300000000000395</v>
      </c>
      <c r="C89670">
        <v>280.2721424291118</v>
      </c>
      <c r="D89670">
        <v>32.035287136166431</v>
      </c>
      <c r="E89670">
        <v>248.23685529294548</v>
      </c>
      <c r="F89670">
        <v>-0.9996970219571133</v>
      </c>
      <c r="G89670">
        <v>0</v>
      </c>
      <c r="H89670">
        <v>3515625000</v>
      </c>
      <c r="I89670">
        <v>0</v>
      </c>
    </row>
    <row r="89671" spans="1:9" x14ac:dyDescent="0.25">
      <c r="A89671" s="1" t="s">
        <v>89678</v>
      </c>
      <c r="B89671">
        <v>58.125000000000384</v>
      </c>
      <c r="C89671">
        <v>290.58790699792536</v>
      </c>
      <c r="D89671">
        <v>23.191675555264574</v>
      </c>
      <c r="E89671">
        <v>267.39623144266079</v>
      </c>
      <c r="F89671">
        <v>-0.99957683454855406</v>
      </c>
      <c r="G89671">
        <v>0</v>
      </c>
      <c r="H89671">
        <v>3234375000</v>
      </c>
      <c r="I89671">
        <v>0</v>
      </c>
    </row>
    <row r="89672" spans="1:9" x14ac:dyDescent="0.25">
      <c r="A89672" s="1" t="s">
        <v>89679</v>
      </c>
      <c r="B89672">
        <v>59.275000000000368</v>
      </c>
      <c r="C89672">
        <v>238.46109075300237</v>
      </c>
      <c r="D89672">
        <v>73.577276990300604</v>
      </c>
      <c r="E89672">
        <v>164.88381376270166</v>
      </c>
      <c r="F89672">
        <v>1</v>
      </c>
      <c r="G89672">
        <v>0</v>
      </c>
      <c r="H89672">
        <v>3500000000</v>
      </c>
      <c r="I89672">
        <v>0</v>
      </c>
    </row>
    <row r="89673" spans="1:9" x14ac:dyDescent="0.25">
      <c r="A89673" s="1" t="s">
        <v>89680</v>
      </c>
      <c r="B89673">
        <v>59.275000000000368</v>
      </c>
      <c r="C89673">
        <v>238.93239834236581</v>
      </c>
      <c r="D89673">
        <v>73.151217414696859</v>
      </c>
      <c r="E89673">
        <v>165.781180927669</v>
      </c>
      <c r="F89673">
        <v>1</v>
      </c>
      <c r="G89673">
        <v>0</v>
      </c>
      <c r="H89673">
        <v>3437500000</v>
      </c>
      <c r="I89673">
        <v>0</v>
      </c>
    </row>
    <row r="89674" spans="1:9" x14ac:dyDescent="0.25">
      <c r="A89674" s="1" t="s">
        <v>89681</v>
      </c>
      <c r="B89674">
        <v>58.400000000000368</v>
      </c>
      <c r="C89674">
        <v>275.9025884853279</v>
      </c>
      <c r="D89674">
        <v>249.96362509914161</v>
      </c>
      <c r="E89674">
        <v>25.938963386186206</v>
      </c>
      <c r="F89674">
        <v>1</v>
      </c>
      <c r="G89674">
        <v>0</v>
      </c>
      <c r="H89674">
        <v>3750000000</v>
      </c>
      <c r="I89674">
        <v>0</v>
      </c>
    </row>
    <row r="89675" spans="1:9" x14ac:dyDescent="0.25">
      <c r="A89675" s="1" t="s">
        <v>89682</v>
      </c>
      <c r="B89675">
        <v>58.025000000000368</v>
      </c>
      <c r="C89675">
        <v>269.93196728966245</v>
      </c>
      <c r="D89675">
        <v>240.50755390889495</v>
      </c>
      <c r="E89675">
        <v>29.42441338076754</v>
      </c>
      <c r="F89675">
        <v>1</v>
      </c>
      <c r="G89675">
        <v>0</v>
      </c>
      <c r="H89675">
        <v>3750000000</v>
      </c>
      <c r="I89675">
        <v>0</v>
      </c>
    </row>
    <row r="89676" spans="1:9" x14ac:dyDescent="0.25">
      <c r="A89676" s="1" t="s">
        <v>89683</v>
      </c>
      <c r="B89676">
        <v>59.225000000000414</v>
      </c>
      <c r="C89676">
        <v>235.65418204423449</v>
      </c>
      <c r="D89676">
        <v>162.70343322957231</v>
      </c>
      <c r="E89676">
        <v>72.950748814662091</v>
      </c>
      <c r="F89676">
        <v>1</v>
      </c>
      <c r="G89676">
        <v>0</v>
      </c>
      <c r="H89676">
        <v>3609375000</v>
      </c>
      <c r="I89676">
        <v>0</v>
      </c>
    </row>
    <row r="89677" spans="1:9" x14ac:dyDescent="0.25">
      <c r="A89677" s="1" t="s">
        <v>89684</v>
      </c>
      <c r="B89677">
        <v>59.750000000000384</v>
      </c>
      <c r="C89677">
        <v>235.23601113086559</v>
      </c>
      <c r="D89677">
        <v>122.93048160859797</v>
      </c>
      <c r="E89677">
        <v>112.30552952226753</v>
      </c>
      <c r="F89677">
        <v>1</v>
      </c>
      <c r="G89677">
        <v>0</v>
      </c>
      <c r="H89677">
        <v>3453125000</v>
      </c>
      <c r="I89677">
        <v>0</v>
      </c>
    </row>
    <row r="89678" spans="1:9" x14ac:dyDescent="0.25">
      <c r="A89678" s="1" t="s">
        <v>89685</v>
      </c>
      <c r="B89678">
        <v>59.125000000000419</v>
      </c>
      <c r="C89678">
        <v>237.88800412089978</v>
      </c>
      <c r="D89678">
        <v>174.59535590168798</v>
      </c>
      <c r="E89678">
        <v>63.292648219211948</v>
      </c>
      <c r="F89678">
        <v>1</v>
      </c>
      <c r="G89678">
        <v>0</v>
      </c>
      <c r="H89678">
        <v>4468750000</v>
      </c>
      <c r="I89678">
        <v>0</v>
      </c>
    </row>
    <row r="89679" spans="1:9" x14ac:dyDescent="0.25">
      <c r="A89679" s="1" t="s">
        <v>89686</v>
      </c>
      <c r="B89679">
        <v>59.200000000000472</v>
      </c>
      <c r="C89679">
        <v>238.74882453491469</v>
      </c>
      <c r="D89679">
        <v>181.50176710188978</v>
      </c>
      <c r="E89679">
        <v>57.247057433024857</v>
      </c>
      <c r="F89679">
        <v>1</v>
      </c>
      <c r="G89679">
        <v>0</v>
      </c>
      <c r="H89679">
        <v>3703125000</v>
      </c>
      <c r="I89679">
        <v>0</v>
      </c>
    </row>
    <row r="89680" spans="1:9" x14ac:dyDescent="0.25">
      <c r="A89680" s="1" t="s">
        <v>89687</v>
      </c>
      <c r="B89680">
        <v>59.625000000000497</v>
      </c>
      <c r="C89680">
        <v>236.33049273450115</v>
      </c>
      <c r="D89680">
        <v>137.71896559928169</v>
      </c>
      <c r="E89680">
        <v>98.611527135219305</v>
      </c>
      <c r="F89680">
        <v>1</v>
      </c>
      <c r="G89680">
        <v>0</v>
      </c>
      <c r="H89680">
        <v>3859375000</v>
      </c>
      <c r="I89680">
        <v>0</v>
      </c>
    </row>
    <row r="89681" spans="1:9" x14ac:dyDescent="0.25">
      <c r="A89681" s="1" t="s">
        <v>89688</v>
      </c>
      <c r="B89681">
        <v>59.150000000000468</v>
      </c>
      <c r="C89681">
        <v>247.02952910569479</v>
      </c>
      <c r="D89681">
        <v>162.37573270906432</v>
      </c>
      <c r="E89681">
        <v>84.653796396630213</v>
      </c>
      <c r="F89681">
        <v>1</v>
      </c>
      <c r="G89681">
        <v>0</v>
      </c>
      <c r="H89681">
        <v>3671875000</v>
      </c>
      <c r="I89681">
        <v>0</v>
      </c>
    </row>
    <row r="89682" spans="1:9" x14ac:dyDescent="0.25">
      <c r="A89682" s="1" t="s">
        <v>89689</v>
      </c>
      <c r="B89682">
        <v>59.075000000000472</v>
      </c>
      <c r="C89682">
        <v>244.69861761187633</v>
      </c>
      <c r="D89682">
        <v>78.443228725022934</v>
      </c>
      <c r="E89682">
        <v>166.25538888685361</v>
      </c>
      <c r="F89682">
        <v>1</v>
      </c>
      <c r="G89682">
        <v>0</v>
      </c>
      <c r="H89682">
        <v>3390625000</v>
      </c>
      <c r="I89682">
        <v>0</v>
      </c>
    </row>
    <row r="89683" spans="1:9" x14ac:dyDescent="0.25">
      <c r="A89683" s="1" t="s">
        <v>89690</v>
      </c>
      <c r="B89683">
        <v>59.000000000000419</v>
      </c>
      <c r="C89683">
        <v>252.94034987775606</v>
      </c>
      <c r="D89683">
        <v>168.20553769598757</v>
      </c>
      <c r="E89683">
        <v>84.734812181768405</v>
      </c>
      <c r="F89683">
        <v>1</v>
      </c>
      <c r="G89683">
        <v>0</v>
      </c>
      <c r="H89683">
        <v>4093750000</v>
      </c>
      <c r="I89683">
        <v>0</v>
      </c>
    </row>
    <row r="89684" spans="1:9" x14ac:dyDescent="0.25">
      <c r="A89684" s="1" t="s">
        <v>89691</v>
      </c>
      <c r="B89684">
        <v>58.375000000000441</v>
      </c>
      <c r="C89684">
        <v>237.70715199132238</v>
      </c>
      <c r="D89684">
        <v>118.16975210538028</v>
      </c>
      <c r="E89684">
        <v>119.53739988594205</v>
      </c>
      <c r="F89684">
        <v>1</v>
      </c>
      <c r="G89684">
        <v>0</v>
      </c>
      <c r="H89684">
        <v>3703125000</v>
      </c>
      <c r="I89684">
        <v>0</v>
      </c>
    </row>
    <row r="89685" spans="1:9" x14ac:dyDescent="0.25">
      <c r="A89685" s="1" t="s">
        <v>89692</v>
      </c>
      <c r="B89685">
        <v>58.500000000000419</v>
      </c>
      <c r="C89685">
        <v>239.79092629646948</v>
      </c>
      <c r="D89685">
        <v>117.82397378877594</v>
      </c>
      <c r="E89685">
        <v>121.96695250769365</v>
      </c>
      <c r="F89685">
        <v>1</v>
      </c>
      <c r="G89685">
        <v>0</v>
      </c>
      <c r="H89685">
        <v>3781250000</v>
      </c>
      <c r="I89685">
        <v>0</v>
      </c>
    </row>
    <row r="89686" spans="1:9" x14ac:dyDescent="0.25">
      <c r="A89686" s="1" t="s">
        <v>89693</v>
      </c>
      <c r="B89686">
        <v>58.600000000000414</v>
      </c>
      <c r="C89686">
        <v>248.72127797823143</v>
      </c>
      <c r="D89686">
        <v>67.027539674164757</v>
      </c>
      <c r="E89686">
        <v>181.69373830406687</v>
      </c>
      <c r="F89686">
        <v>1</v>
      </c>
      <c r="G89686">
        <v>0</v>
      </c>
      <c r="H89686">
        <v>3500000000</v>
      </c>
      <c r="I89686">
        <v>0</v>
      </c>
    </row>
    <row r="89687" spans="1:9" x14ac:dyDescent="0.25">
      <c r="A89687" s="1" t="s">
        <v>89694</v>
      </c>
      <c r="B89687">
        <v>59.07500000000045</v>
      </c>
      <c r="C89687">
        <v>244.66116713890443</v>
      </c>
      <c r="D89687">
        <v>123.27945571241167</v>
      </c>
      <c r="E89687">
        <v>121.38171142649232</v>
      </c>
      <c r="F89687">
        <v>1</v>
      </c>
      <c r="G89687">
        <v>0</v>
      </c>
      <c r="H89687">
        <v>3546875000</v>
      </c>
      <c r="I89687">
        <v>0</v>
      </c>
    </row>
    <row r="89688" spans="1:9" x14ac:dyDescent="0.25">
      <c r="A89688" s="1" t="s">
        <v>89695</v>
      </c>
      <c r="B89688">
        <v>21.299999999999986</v>
      </c>
      <c r="C89688">
        <v>6.8664348985830559</v>
      </c>
      <c r="D89688">
        <v>0.15904371011434737</v>
      </c>
      <c r="E89688">
        <v>6.7073911884687085</v>
      </c>
      <c r="F89688">
        <v>-0.96906741719379408</v>
      </c>
      <c r="G89688">
        <v>21.200000000000031</v>
      </c>
      <c r="H89688">
        <v>1593750000</v>
      </c>
      <c r="I89688">
        <v>0</v>
      </c>
    </row>
    <row r="89689" spans="1:9" x14ac:dyDescent="0.25">
      <c r="A89689" s="1" t="s">
        <v>89696</v>
      </c>
      <c r="B89689">
        <v>21.199999999999989</v>
      </c>
      <c r="C89689">
        <v>6.9320944051758513</v>
      </c>
      <c r="D89689">
        <v>0.19610524193330559</v>
      </c>
      <c r="E89689">
        <v>6.7359891632425519</v>
      </c>
      <c r="F89689">
        <v>-0.96906741719379363</v>
      </c>
      <c r="G89689">
        <v>21.10000000000003</v>
      </c>
      <c r="H89689">
        <v>1718750000</v>
      </c>
      <c r="I89689">
        <v>0</v>
      </c>
    </row>
    <row r="89690" spans="1:9" x14ac:dyDescent="0.25">
      <c r="A89690" s="1" t="s">
        <v>89697</v>
      </c>
      <c r="B89690">
        <v>59.325000000000379</v>
      </c>
      <c r="C89690">
        <v>244.88243152889123</v>
      </c>
      <c r="D89690">
        <v>178.70321187822785</v>
      </c>
      <c r="E89690">
        <v>66.179219650663313</v>
      </c>
      <c r="F89690">
        <v>1</v>
      </c>
      <c r="G89690">
        <v>0</v>
      </c>
      <c r="H89690">
        <v>3531250000</v>
      </c>
      <c r="I89690">
        <v>0</v>
      </c>
    </row>
    <row r="89691" spans="1:9" x14ac:dyDescent="0.25">
      <c r="A89691" s="1" t="s">
        <v>89698</v>
      </c>
      <c r="B89691">
        <v>59.225000000000378</v>
      </c>
      <c r="C89691">
        <v>244.38192639314445</v>
      </c>
      <c r="D89691">
        <v>180.11639563913954</v>
      </c>
      <c r="E89691">
        <v>64.265530754004914</v>
      </c>
      <c r="F89691">
        <v>1</v>
      </c>
      <c r="G89691">
        <v>0</v>
      </c>
      <c r="H89691">
        <v>3656250000</v>
      </c>
      <c r="I89691">
        <v>0</v>
      </c>
    </row>
    <row r="89692" spans="1:9" x14ac:dyDescent="0.25">
      <c r="A89692" s="1" t="s">
        <v>89699</v>
      </c>
      <c r="B89692">
        <v>20.899999999999984</v>
      </c>
      <c r="C89692">
        <v>2.493958968221762</v>
      </c>
      <c r="D89692">
        <v>0.82287626548444415</v>
      </c>
      <c r="E89692">
        <v>1.6710827027373178</v>
      </c>
      <c r="F89692">
        <v>0.22352648289714905</v>
      </c>
      <c r="G89692">
        <v>20.800000000000026</v>
      </c>
      <c r="H89692">
        <v>1406250000</v>
      </c>
      <c r="I89692">
        <v>0</v>
      </c>
    </row>
    <row r="89693" spans="1:9" x14ac:dyDescent="0.25">
      <c r="A89693" s="1" t="s">
        <v>89700</v>
      </c>
      <c r="B89693">
        <v>20.999999999999989</v>
      </c>
      <c r="C89693">
        <v>2.5254473694320612</v>
      </c>
      <c r="D89693">
        <v>0.82287626548444504</v>
      </c>
      <c r="E89693">
        <v>1.7025711039476161</v>
      </c>
      <c r="F89693">
        <v>0.22352648289714905</v>
      </c>
      <c r="G89693">
        <v>20.900000000000027</v>
      </c>
      <c r="H89693">
        <v>1453125000</v>
      </c>
      <c r="I89693">
        <v>0</v>
      </c>
    </row>
    <row r="89694" spans="1:9" x14ac:dyDescent="0.25">
      <c r="A89694" s="1" t="s">
        <v>89701</v>
      </c>
      <c r="B89694">
        <v>20.299999999999983</v>
      </c>
      <c r="C89694">
        <v>1.9222443239165803</v>
      </c>
      <c r="D89694">
        <v>0.56792351654393602</v>
      </c>
      <c r="E89694">
        <v>1.3543208073726443</v>
      </c>
      <c r="F89694">
        <v>0.15838444032453625</v>
      </c>
      <c r="G89694">
        <v>20.200000000000017</v>
      </c>
      <c r="H89694">
        <v>1390625000</v>
      </c>
      <c r="I89694">
        <v>0</v>
      </c>
    </row>
    <row r="89695" spans="1:9" x14ac:dyDescent="0.25">
      <c r="A89695" s="1" t="s">
        <v>89702</v>
      </c>
      <c r="B89695">
        <v>20.399999999999984</v>
      </c>
      <c r="C89695">
        <v>1.9856590351090393</v>
      </c>
      <c r="D89695">
        <v>0.56792351654393691</v>
      </c>
      <c r="E89695">
        <v>1.4177355185651024</v>
      </c>
      <c r="F89695">
        <v>0.15838444032453625</v>
      </c>
      <c r="G89695">
        <v>20.300000000000018</v>
      </c>
      <c r="H89695">
        <v>1375000000</v>
      </c>
      <c r="I89695">
        <v>0</v>
      </c>
    </row>
    <row r="89696" spans="1:9" x14ac:dyDescent="0.25">
      <c r="A89696" s="1" t="s">
        <v>89703</v>
      </c>
      <c r="B89696">
        <v>59.250000000000448</v>
      </c>
      <c r="C89696">
        <v>245.75310701803051</v>
      </c>
      <c r="D89696">
        <v>178.4923994217873</v>
      </c>
      <c r="E89696">
        <v>67.260707596242838</v>
      </c>
      <c r="F89696">
        <v>1</v>
      </c>
      <c r="G89696">
        <v>0</v>
      </c>
      <c r="H89696">
        <v>3562500000</v>
      </c>
      <c r="I89696">
        <v>0</v>
      </c>
    </row>
    <row r="89697" spans="1:9" x14ac:dyDescent="0.25">
      <c r="A89697" s="1" t="s">
        <v>89704</v>
      </c>
      <c r="B89697">
        <v>59.225000000000506</v>
      </c>
      <c r="C89697">
        <v>253.42406807432855</v>
      </c>
      <c r="D89697">
        <v>183.76556789187015</v>
      </c>
      <c r="E89697">
        <v>69.658500182458511</v>
      </c>
      <c r="F89697">
        <v>1</v>
      </c>
      <c r="G89697">
        <v>0</v>
      </c>
      <c r="H89697">
        <v>3625000000</v>
      </c>
      <c r="I89697">
        <v>0</v>
      </c>
    </row>
    <row r="89698" spans="1:9" x14ac:dyDescent="0.25">
      <c r="A89698" s="1" t="s">
        <v>89705</v>
      </c>
      <c r="B89698">
        <v>59.225000000000449</v>
      </c>
      <c r="C89698">
        <v>253.51847904325231</v>
      </c>
      <c r="D89698">
        <v>184.70528351201753</v>
      </c>
      <c r="E89698">
        <v>68.813195531234811</v>
      </c>
      <c r="F89698">
        <v>1</v>
      </c>
      <c r="G89698">
        <v>0</v>
      </c>
      <c r="H89698">
        <v>3578125000</v>
      </c>
      <c r="I89698">
        <v>0</v>
      </c>
    </row>
    <row r="89699" spans="1:9" x14ac:dyDescent="0.25">
      <c r="A89699" s="1" t="s">
        <v>89706</v>
      </c>
      <c r="B89699">
        <v>59.300000000000445</v>
      </c>
      <c r="C89699">
        <v>252.64947150957863</v>
      </c>
      <c r="D89699">
        <v>182.28547633933843</v>
      </c>
      <c r="E89699">
        <v>70.363995170240216</v>
      </c>
      <c r="F89699">
        <v>1</v>
      </c>
      <c r="G89699">
        <v>0</v>
      </c>
      <c r="H89699">
        <v>3500000000</v>
      </c>
      <c r="I89699">
        <v>0</v>
      </c>
    </row>
    <row r="89700" spans="1:9" x14ac:dyDescent="0.25">
      <c r="A89700" s="1" t="s">
        <v>89707</v>
      </c>
      <c r="B89700">
        <v>59.225000000000449</v>
      </c>
      <c r="C89700">
        <v>247.65974413631983</v>
      </c>
      <c r="D89700">
        <v>70.912353059848101</v>
      </c>
      <c r="E89700">
        <v>176.74739107647187</v>
      </c>
      <c r="F89700">
        <v>-1</v>
      </c>
      <c r="G89700">
        <v>0</v>
      </c>
      <c r="H89700">
        <v>3562500000</v>
      </c>
      <c r="I89700">
        <v>0</v>
      </c>
    </row>
    <row r="89701" spans="1:9" x14ac:dyDescent="0.25">
      <c r="A89701" s="1" t="s">
        <v>89708</v>
      </c>
      <c r="B89701">
        <v>59.225000000000456</v>
      </c>
      <c r="C89701">
        <v>248.95118278915496</v>
      </c>
      <c r="D89701">
        <v>70.921469974546625</v>
      </c>
      <c r="E89701">
        <v>178.02971281460842</v>
      </c>
      <c r="F89701">
        <v>-1</v>
      </c>
      <c r="G89701">
        <v>0</v>
      </c>
      <c r="H89701">
        <v>3390625000</v>
      </c>
      <c r="I89701">
        <v>0</v>
      </c>
    </row>
    <row r="89702" spans="1:9" x14ac:dyDescent="0.25">
      <c r="A89702" s="1" t="s">
        <v>89709</v>
      </c>
      <c r="B89702">
        <v>59.275000000000411</v>
      </c>
      <c r="C89702">
        <v>246.51252157134621</v>
      </c>
      <c r="D89702">
        <v>69.522239181174015</v>
      </c>
      <c r="E89702">
        <v>176.99028239017224</v>
      </c>
      <c r="F89702">
        <v>-1</v>
      </c>
      <c r="G89702">
        <v>0</v>
      </c>
      <c r="H89702">
        <v>3406250000</v>
      </c>
      <c r="I89702">
        <v>0</v>
      </c>
    </row>
    <row r="89703" spans="1:9" x14ac:dyDescent="0.25">
      <c r="A89703" s="1" t="s">
        <v>89710</v>
      </c>
      <c r="B89703">
        <v>59.175000000000388</v>
      </c>
      <c r="C89703">
        <v>244.14652706615274</v>
      </c>
      <c r="D89703">
        <v>67.203451384060244</v>
      </c>
      <c r="E89703">
        <v>176.94307568209254</v>
      </c>
      <c r="F89703">
        <v>-1</v>
      </c>
      <c r="G89703">
        <v>0</v>
      </c>
      <c r="H89703">
        <v>3453125000</v>
      </c>
      <c r="I89703">
        <v>0</v>
      </c>
    </row>
    <row r="89704" spans="1:9" x14ac:dyDescent="0.25">
      <c r="A89704" s="1" t="s">
        <v>89711</v>
      </c>
      <c r="B89704">
        <v>20.899999999999956</v>
      </c>
      <c r="C89704">
        <v>2.5713864712071661</v>
      </c>
      <c r="D89704">
        <v>1.7417659300078379</v>
      </c>
      <c r="E89704">
        <v>0.82962054119932827</v>
      </c>
      <c r="F89704">
        <v>-0.19076020221856638</v>
      </c>
      <c r="G89704">
        <v>20.800000000000026</v>
      </c>
      <c r="H89704">
        <v>1359375000</v>
      </c>
      <c r="I89704">
        <v>0</v>
      </c>
    </row>
    <row r="89705" spans="1:9" x14ac:dyDescent="0.25">
      <c r="A89705" s="1" t="s">
        <v>89712</v>
      </c>
      <c r="B89705">
        <v>20.999999999999982</v>
      </c>
      <c r="C89705">
        <v>2.5260761652671357</v>
      </c>
      <c r="D89705">
        <v>1.7346261658260427</v>
      </c>
      <c r="E89705">
        <v>0.79144999944109307</v>
      </c>
      <c r="F89705">
        <v>-0.22352648289714905</v>
      </c>
      <c r="G89705">
        <v>20.900000000000027</v>
      </c>
      <c r="H89705">
        <v>1421875000</v>
      </c>
      <c r="I89705">
        <v>0</v>
      </c>
    </row>
    <row r="89706" spans="1:9" x14ac:dyDescent="0.25">
      <c r="A89706" s="1" t="s">
        <v>89713</v>
      </c>
      <c r="B89706">
        <v>58.575000000000415</v>
      </c>
      <c r="C89706">
        <v>249.33171461120423</v>
      </c>
      <c r="D89706">
        <v>188.89888317196377</v>
      </c>
      <c r="E89706">
        <v>60.432831439240594</v>
      </c>
      <c r="F89706">
        <v>1</v>
      </c>
      <c r="G89706">
        <v>0</v>
      </c>
      <c r="H89706">
        <v>3718750000</v>
      </c>
      <c r="I89706">
        <v>0</v>
      </c>
    </row>
    <row r="89707" spans="1:9" x14ac:dyDescent="0.25">
      <c r="A89707" s="1" t="s">
        <v>89714</v>
      </c>
      <c r="B89707">
        <v>58.700000000000415</v>
      </c>
      <c r="C89707">
        <v>247.99316220621128</v>
      </c>
      <c r="D89707">
        <v>182.11877247748225</v>
      </c>
      <c r="E89707">
        <v>65.874389728728929</v>
      </c>
      <c r="F89707">
        <v>1</v>
      </c>
      <c r="G89707">
        <v>0</v>
      </c>
      <c r="H89707">
        <v>3656250000</v>
      </c>
      <c r="I89707">
        <v>0</v>
      </c>
    </row>
    <row r="89708" spans="1:9" x14ac:dyDescent="0.25">
      <c r="A89708" s="1" t="s">
        <v>89715</v>
      </c>
      <c r="B89708">
        <v>21.199999999999978</v>
      </c>
      <c r="C89708">
        <v>7.3745093036662359</v>
      </c>
      <c r="D89708">
        <v>6.8972962815346186</v>
      </c>
      <c r="E89708">
        <v>0.47721302213163774</v>
      </c>
      <c r="F89708">
        <v>1</v>
      </c>
      <c r="G89708">
        <v>21.10000000000003</v>
      </c>
      <c r="H89708">
        <v>1437500000</v>
      </c>
      <c r="I89708">
        <v>0</v>
      </c>
    </row>
    <row r="89709" spans="1:9" x14ac:dyDescent="0.25">
      <c r="A89709" s="1" t="s">
        <v>89716</v>
      </c>
      <c r="B89709">
        <v>21.199999999999971</v>
      </c>
      <c r="C89709">
        <v>7.3745093036662359</v>
      </c>
      <c r="D89709">
        <v>6.8972962815346186</v>
      </c>
      <c r="E89709">
        <v>0.47721302213163774</v>
      </c>
      <c r="F89709">
        <v>1</v>
      </c>
      <c r="G89709">
        <v>21.10000000000003</v>
      </c>
      <c r="H89709">
        <v>1421875000</v>
      </c>
      <c r="I89709">
        <v>0</v>
      </c>
    </row>
    <row r="89710" spans="1:9" x14ac:dyDescent="0.25">
      <c r="A89710" s="1" t="s">
        <v>89717</v>
      </c>
      <c r="B89710">
        <v>19.999999999999936</v>
      </c>
      <c r="C89710">
        <v>0.85025986699529943</v>
      </c>
      <c r="D89710">
        <v>0.50300666219445311</v>
      </c>
      <c r="E89710">
        <v>0.34725320480084632</v>
      </c>
      <c r="F89710">
        <v>-0.15838444032453625</v>
      </c>
      <c r="G89710">
        <v>19.900000000000013</v>
      </c>
      <c r="H89710">
        <v>1312500000</v>
      </c>
      <c r="I89710">
        <v>0</v>
      </c>
    </row>
    <row r="89711" spans="1:9" x14ac:dyDescent="0.25">
      <c r="A89711" s="1" t="s">
        <v>89718</v>
      </c>
      <c r="B89711">
        <v>19.999999999999972</v>
      </c>
      <c r="C89711">
        <v>1.7153048239029278</v>
      </c>
      <c r="D89711">
        <v>0.87999787595745893</v>
      </c>
      <c r="E89711">
        <v>0.83530694794546889</v>
      </c>
      <c r="F89711">
        <v>-0.19076020221856638</v>
      </c>
      <c r="G89711">
        <v>19.900000000000013</v>
      </c>
      <c r="H89711">
        <v>1343750000</v>
      </c>
      <c r="I89711">
        <v>0</v>
      </c>
    </row>
    <row r="89712" spans="1:9" x14ac:dyDescent="0.25">
      <c r="A89712" s="1" t="s">
        <v>89719</v>
      </c>
      <c r="B89712">
        <v>59.050000000000495</v>
      </c>
      <c r="C89712">
        <v>239.11729219416281</v>
      </c>
      <c r="D89712">
        <v>98.869820816535366</v>
      </c>
      <c r="E89712">
        <v>140.24747137762768</v>
      </c>
      <c r="F89712">
        <v>1</v>
      </c>
      <c r="G89712">
        <v>0</v>
      </c>
      <c r="H89712">
        <v>3531250000</v>
      </c>
      <c r="I89712">
        <v>0</v>
      </c>
    </row>
    <row r="89713" spans="1:9" x14ac:dyDescent="0.25">
      <c r="A89713" s="1" t="s">
        <v>89720</v>
      </c>
      <c r="B89713">
        <v>59.12500000000049</v>
      </c>
      <c r="C89713">
        <v>247.97303453666629</v>
      </c>
      <c r="D89713">
        <v>77.154540844492161</v>
      </c>
      <c r="E89713">
        <v>170.81849369217431</v>
      </c>
      <c r="F89713">
        <v>1</v>
      </c>
      <c r="G89713">
        <v>0</v>
      </c>
      <c r="H89713">
        <v>3390625000</v>
      </c>
      <c r="I89713">
        <v>0</v>
      </c>
    </row>
    <row r="89714" spans="1:9" x14ac:dyDescent="0.25">
      <c r="A89714" s="1" t="s">
        <v>89721</v>
      </c>
      <c r="B89714">
        <v>57.900000000000361</v>
      </c>
      <c r="C89714">
        <v>249.1263600477215</v>
      </c>
      <c r="D89714">
        <v>207.28940734971974</v>
      </c>
      <c r="E89714">
        <v>41.836952698001546</v>
      </c>
      <c r="F89714">
        <v>1</v>
      </c>
      <c r="G89714">
        <v>0</v>
      </c>
      <c r="H89714">
        <v>3703125000</v>
      </c>
      <c r="I89714">
        <v>0</v>
      </c>
    </row>
    <row r="89715" spans="1:9" x14ac:dyDescent="0.25">
      <c r="A89715" s="1" t="s">
        <v>89722</v>
      </c>
      <c r="B89715">
        <v>58.100000000000364</v>
      </c>
      <c r="C89715">
        <v>245.2307786242196</v>
      </c>
      <c r="D89715">
        <v>172.58896905452102</v>
      </c>
      <c r="E89715">
        <v>72.64180956969831</v>
      </c>
      <c r="F89715">
        <v>1</v>
      </c>
      <c r="G89715">
        <v>0</v>
      </c>
      <c r="H89715">
        <v>3671875000</v>
      </c>
      <c r="I89715">
        <v>0</v>
      </c>
    </row>
    <row r="89716" spans="1:9" x14ac:dyDescent="0.25">
      <c r="A89716" s="1" t="s">
        <v>89723</v>
      </c>
      <c r="B89716">
        <v>58.300000000000331</v>
      </c>
      <c r="C89716">
        <v>274.93939921234573</v>
      </c>
      <c r="D89716">
        <v>32.780466702244674</v>
      </c>
      <c r="E89716">
        <v>242.15893251010104</v>
      </c>
      <c r="F89716">
        <v>-1</v>
      </c>
      <c r="G89716">
        <v>0</v>
      </c>
      <c r="H89716">
        <v>3203125000</v>
      </c>
      <c r="I89716">
        <v>0</v>
      </c>
    </row>
    <row r="89717" spans="1:9" x14ac:dyDescent="0.25">
      <c r="A89717" s="1" t="s">
        <v>89724</v>
      </c>
      <c r="B89717">
        <v>58.075000000000372</v>
      </c>
      <c r="C89717">
        <v>269.710005913364</v>
      </c>
      <c r="D89717">
        <v>36.142599508245802</v>
      </c>
      <c r="E89717">
        <v>233.56740640511808</v>
      </c>
      <c r="F89717">
        <v>-0.998846871844703</v>
      </c>
      <c r="G89717">
        <v>0</v>
      </c>
      <c r="H89717">
        <v>3312500000</v>
      </c>
      <c r="I89717">
        <v>0</v>
      </c>
    </row>
    <row r="89718" spans="1:9" x14ac:dyDescent="0.25">
      <c r="A89718" s="1" t="s">
        <v>89725</v>
      </c>
      <c r="B89718">
        <v>58.400000000000404</v>
      </c>
      <c r="C89718">
        <v>295.9554892198816</v>
      </c>
      <c r="D89718">
        <v>19.156047582256878</v>
      </c>
      <c r="E89718">
        <v>276.79944163762462</v>
      </c>
      <c r="F89718">
        <v>-0.99935378816427489</v>
      </c>
      <c r="G89718">
        <v>0</v>
      </c>
      <c r="H89718">
        <v>3140625000</v>
      </c>
      <c r="I89718">
        <v>0</v>
      </c>
    </row>
    <row r="89719" spans="1:9" x14ac:dyDescent="0.25">
      <c r="A89719" s="1" t="s">
        <v>89726</v>
      </c>
      <c r="B89719">
        <v>58.625000000000369</v>
      </c>
      <c r="C89719">
        <v>300.00220854289142</v>
      </c>
      <c r="D89719">
        <v>19.284984583252573</v>
      </c>
      <c r="E89719">
        <v>280.71722395963889</v>
      </c>
      <c r="F89719">
        <v>-0.99960048200299179</v>
      </c>
      <c r="G89719">
        <v>0</v>
      </c>
      <c r="H89719">
        <v>3031250000</v>
      </c>
      <c r="I89719">
        <v>0</v>
      </c>
    </row>
    <row r="89720" spans="1:9" x14ac:dyDescent="0.25">
      <c r="A89720" s="1" t="s">
        <v>89727</v>
      </c>
      <c r="B89720">
        <v>57.925000000000402</v>
      </c>
      <c r="C89720">
        <v>337.94244895861829</v>
      </c>
      <c r="D89720">
        <v>6.6363260925112391</v>
      </c>
      <c r="E89720">
        <v>331.30612286610693</v>
      </c>
      <c r="F89720">
        <v>-0.99997536848247304</v>
      </c>
      <c r="G89720">
        <v>0</v>
      </c>
      <c r="H89720">
        <v>2875000000</v>
      </c>
      <c r="I89720">
        <v>0</v>
      </c>
    </row>
    <row r="89721" spans="1:9" x14ac:dyDescent="0.25">
      <c r="A89721" s="1" t="s">
        <v>89728</v>
      </c>
      <c r="B89721">
        <v>58.000000000000412</v>
      </c>
      <c r="C89721">
        <v>324.21621375309286</v>
      </c>
      <c r="D89721">
        <v>10.009273408086175</v>
      </c>
      <c r="E89721">
        <v>314.20694034500656</v>
      </c>
      <c r="F89721">
        <v>-0.99996277689923652</v>
      </c>
      <c r="G89721">
        <v>0</v>
      </c>
      <c r="H89721">
        <v>3000000000</v>
      </c>
      <c r="I89721">
        <v>0</v>
      </c>
    </row>
    <row r="89722" spans="1:9" x14ac:dyDescent="0.25">
      <c r="A89722" s="1" t="s">
        <v>89729</v>
      </c>
      <c r="B89722">
        <v>58.300000000000367</v>
      </c>
      <c r="C89722">
        <v>265.89082706806158</v>
      </c>
      <c r="D89722">
        <v>233.309874103553</v>
      </c>
      <c r="E89722">
        <v>32.58095296450859</v>
      </c>
      <c r="F89722">
        <v>1</v>
      </c>
      <c r="G89722">
        <v>0</v>
      </c>
      <c r="H89722">
        <v>3609375000</v>
      </c>
      <c r="I89722">
        <v>0</v>
      </c>
    </row>
    <row r="89723" spans="1:9" x14ac:dyDescent="0.25">
      <c r="A89723" s="1" t="s">
        <v>89730</v>
      </c>
      <c r="B89723">
        <v>58.575000000000379</v>
      </c>
      <c r="C89723">
        <v>278.11398138993741</v>
      </c>
      <c r="D89723">
        <v>255.31382899151589</v>
      </c>
      <c r="E89723">
        <v>22.800152398421687</v>
      </c>
      <c r="F89723">
        <v>1</v>
      </c>
      <c r="G89723">
        <v>0</v>
      </c>
      <c r="H89723">
        <v>3656250000</v>
      </c>
      <c r="I89723">
        <v>0</v>
      </c>
    </row>
    <row r="89724" spans="1:9" x14ac:dyDescent="0.25">
      <c r="A89724" s="1" t="s">
        <v>89731</v>
      </c>
      <c r="B89724">
        <v>58.575000000000443</v>
      </c>
      <c r="C89724">
        <v>294.63008803878103</v>
      </c>
      <c r="D89724">
        <v>280.60399121477724</v>
      </c>
      <c r="E89724">
        <v>14.02609682400376</v>
      </c>
      <c r="F89724">
        <v>1</v>
      </c>
      <c r="G89724">
        <v>0</v>
      </c>
      <c r="H89724">
        <v>3703125000</v>
      </c>
      <c r="I89724">
        <v>0</v>
      </c>
    </row>
    <row r="89725" spans="1:9" x14ac:dyDescent="0.25">
      <c r="A89725" s="1" t="s">
        <v>89732</v>
      </c>
      <c r="B89725">
        <v>58.27500000000034</v>
      </c>
      <c r="C89725">
        <v>291.65306457650189</v>
      </c>
      <c r="D89725">
        <v>277.007598656293</v>
      </c>
      <c r="E89725">
        <v>14.645465920208871</v>
      </c>
      <c r="F89725">
        <v>1</v>
      </c>
      <c r="G89725">
        <v>0</v>
      </c>
      <c r="H89725">
        <v>3609375000</v>
      </c>
      <c r="I89725">
        <v>0</v>
      </c>
    </row>
    <row r="89726" spans="1:9" x14ac:dyDescent="0.25">
      <c r="A89726" s="1" t="s">
        <v>89733</v>
      </c>
      <c r="B89726">
        <v>57.100000000000364</v>
      </c>
      <c r="C89726">
        <v>309.85472060160259</v>
      </c>
      <c r="D89726">
        <v>296.60591715474749</v>
      </c>
      <c r="E89726">
        <v>13.248803446855153</v>
      </c>
      <c r="F89726">
        <v>1</v>
      </c>
      <c r="G89726">
        <v>0</v>
      </c>
      <c r="H89726">
        <v>3718750000</v>
      </c>
      <c r="I89726">
        <v>0</v>
      </c>
    </row>
    <row r="89727" spans="1:9" x14ac:dyDescent="0.25">
      <c r="A89727" s="1" t="s">
        <v>89734</v>
      </c>
      <c r="B89727">
        <v>57.300000000000296</v>
      </c>
      <c r="C89727">
        <v>326.12433770235333</v>
      </c>
      <c r="D89727">
        <v>315.94621175266423</v>
      </c>
      <c r="E89727">
        <v>10.178125949689125</v>
      </c>
      <c r="F89727">
        <v>1</v>
      </c>
      <c r="G89727">
        <v>0</v>
      </c>
      <c r="H89727">
        <v>3671875000</v>
      </c>
      <c r="I89727">
        <v>0</v>
      </c>
    </row>
    <row r="89728" spans="1:9" x14ac:dyDescent="0.25">
      <c r="A89728" s="1" t="s">
        <v>89735</v>
      </c>
      <c r="B89728">
        <v>59.675000000000431</v>
      </c>
      <c r="C89728">
        <v>226.83510171920389</v>
      </c>
      <c r="D89728">
        <v>113.43771964361841</v>
      </c>
      <c r="E89728">
        <v>113.39738207558557</v>
      </c>
      <c r="F89728">
        <v>1</v>
      </c>
      <c r="G89728">
        <v>0</v>
      </c>
      <c r="H89728">
        <v>3515625000</v>
      </c>
      <c r="I89728">
        <v>0</v>
      </c>
    </row>
    <row r="89729" spans="1:9" x14ac:dyDescent="0.25">
      <c r="A89729" s="1" t="s">
        <v>89736</v>
      </c>
      <c r="B89729">
        <v>59.425000000000452</v>
      </c>
      <c r="C89729">
        <v>229.6021845570655</v>
      </c>
      <c r="D89729">
        <v>103.99991373751442</v>
      </c>
      <c r="E89729">
        <v>125.60227081955097</v>
      </c>
      <c r="F89729">
        <v>1</v>
      </c>
      <c r="G89729">
        <v>0</v>
      </c>
      <c r="H89729">
        <v>3515625000</v>
      </c>
      <c r="I89729">
        <v>0</v>
      </c>
    </row>
    <row r="89730" spans="1:9" x14ac:dyDescent="0.25">
      <c r="A89730" s="1" t="s">
        <v>89737</v>
      </c>
      <c r="B89730">
        <v>58.350000000000392</v>
      </c>
      <c r="C89730">
        <v>242.68227086740316</v>
      </c>
      <c r="D89730">
        <v>193.25546068347086</v>
      </c>
      <c r="E89730">
        <v>49.426810183932112</v>
      </c>
      <c r="F89730">
        <v>-1</v>
      </c>
      <c r="G89730">
        <v>0</v>
      </c>
      <c r="H89730">
        <v>3750000000</v>
      </c>
      <c r="I89730">
        <v>0</v>
      </c>
    </row>
    <row r="89731" spans="1:9" x14ac:dyDescent="0.25">
      <c r="A89731" s="1" t="s">
        <v>89738</v>
      </c>
      <c r="B89731">
        <v>58.100000000000378</v>
      </c>
      <c r="C89731">
        <v>242.31345956235509</v>
      </c>
      <c r="D89731">
        <v>203.09061660030312</v>
      </c>
      <c r="E89731">
        <v>39.222842962051878</v>
      </c>
      <c r="F89731">
        <v>-1</v>
      </c>
      <c r="G89731">
        <v>0</v>
      </c>
      <c r="H89731">
        <v>3578125000</v>
      </c>
      <c r="I89731">
        <v>0</v>
      </c>
    </row>
    <row r="89732" spans="1:9" x14ac:dyDescent="0.25">
      <c r="A89732" s="1" t="s">
        <v>89739</v>
      </c>
      <c r="B89732">
        <v>59.100000000000392</v>
      </c>
      <c r="C89732">
        <v>237.56669014902297</v>
      </c>
      <c r="D89732">
        <v>68.154791947151452</v>
      </c>
      <c r="E89732">
        <v>169.41189820187151</v>
      </c>
      <c r="F89732">
        <v>-0.99946727889033316</v>
      </c>
      <c r="G89732">
        <v>0</v>
      </c>
      <c r="H89732">
        <v>3343750000</v>
      </c>
      <c r="I89732">
        <v>0</v>
      </c>
    </row>
    <row r="89733" spans="1:9" x14ac:dyDescent="0.25">
      <c r="A89733" s="1" t="s">
        <v>89740</v>
      </c>
      <c r="B89733">
        <v>59.250000000000412</v>
      </c>
      <c r="C89733">
        <v>244.99435334355454</v>
      </c>
      <c r="D89733">
        <v>62.973770136989842</v>
      </c>
      <c r="E89733">
        <v>182.0205832065646</v>
      </c>
      <c r="F89733">
        <v>0.99931913666824723</v>
      </c>
      <c r="G89733">
        <v>0</v>
      </c>
      <c r="H89733">
        <v>3390625000</v>
      </c>
      <c r="I89733">
        <v>0</v>
      </c>
    </row>
    <row r="89734" spans="1:9" x14ac:dyDescent="0.25">
      <c r="A89734" s="1" t="s">
        <v>89741</v>
      </c>
      <c r="B89734">
        <v>58.250000000000306</v>
      </c>
      <c r="C89734">
        <v>251.61770933345986</v>
      </c>
      <c r="D89734">
        <v>217.87814417543143</v>
      </c>
      <c r="E89734">
        <v>33.739565158028313</v>
      </c>
      <c r="F89734">
        <v>1</v>
      </c>
      <c r="G89734">
        <v>0</v>
      </c>
      <c r="H89734">
        <v>3640625000</v>
      </c>
      <c r="I89734">
        <v>0</v>
      </c>
    </row>
    <row r="89735" spans="1:9" x14ac:dyDescent="0.25">
      <c r="A89735" s="1" t="s">
        <v>89742</v>
      </c>
      <c r="B89735">
        <v>58.800000000000345</v>
      </c>
      <c r="C89735">
        <v>252.66733903634622</v>
      </c>
      <c r="D89735">
        <v>212.27236242993206</v>
      </c>
      <c r="E89735">
        <v>40.394976606413977</v>
      </c>
      <c r="F89735">
        <v>1</v>
      </c>
      <c r="G89735">
        <v>0</v>
      </c>
      <c r="H89735">
        <v>3625000000</v>
      </c>
      <c r="I89735">
        <v>0</v>
      </c>
    </row>
    <row r="89736" spans="1:9" x14ac:dyDescent="0.25">
      <c r="A89736" s="1" t="s">
        <v>89743</v>
      </c>
      <c r="B89736">
        <v>21.299999999999983</v>
      </c>
      <c r="C89736">
        <v>6.8365224035626309</v>
      </c>
      <c r="D89736">
        <v>8.7621491076583347E-2</v>
      </c>
      <c r="E89736">
        <v>6.7489009124860484</v>
      </c>
      <c r="F89736">
        <v>-0.96906741719379363</v>
      </c>
      <c r="G89736">
        <v>21.200000000000031</v>
      </c>
      <c r="H89736">
        <v>1375000000</v>
      </c>
      <c r="I89736">
        <v>0</v>
      </c>
    </row>
    <row r="89737" spans="1:9" x14ac:dyDescent="0.25">
      <c r="A89737" s="1" t="s">
        <v>89744</v>
      </c>
      <c r="B89737">
        <v>21.27499999999997</v>
      </c>
      <c r="C89737">
        <v>6.8068119125910949</v>
      </c>
      <c r="D89737">
        <v>9.1793943032611125E-2</v>
      </c>
      <c r="E89737">
        <v>6.7150179695584846</v>
      </c>
      <c r="F89737">
        <v>-0.96906741719379363</v>
      </c>
      <c r="G89737">
        <v>21.200000000000031</v>
      </c>
      <c r="H89737">
        <v>1453125000</v>
      </c>
      <c r="I89737">
        <v>0</v>
      </c>
    </row>
    <row r="89738" spans="1:9" x14ac:dyDescent="0.25">
      <c r="A89738" s="1" t="s">
        <v>89745</v>
      </c>
      <c r="B89738">
        <v>56.500000000000341</v>
      </c>
      <c r="C89738">
        <v>290.87202768412448</v>
      </c>
      <c r="D89738">
        <v>269.63941389974775</v>
      </c>
      <c r="E89738">
        <v>21.232613784377001</v>
      </c>
      <c r="F89738">
        <v>1</v>
      </c>
      <c r="G89738">
        <v>0</v>
      </c>
      <c r="H89738">
        <v>3687500000</v>
      </c>
      <c r="I89738">
        <v>0</v>
      </c>
    </row>
    <row r="89739" spans="1:9" x14ac:dyDescent="0.25">
      <c r="A89739" s="1" t="s">
        <v>89746</v>
      </c>
      <c r="B89739">
        <v>56.850000000000385</v>
      </c>
      <c r="C89739">
        <v>297.37360000066383</v>
      </c>
      <c r="D89739">
        <v>282.60468726928656</v>
      </c>
      <c r="E89739">
        <v>14.768912731377238</v>
      </c>
      <c r="F89739">
        <v>1</v>
      </c>
      <c r="G89739">
        <v>0</v>
      </c>
      <c r="H89739">
        <v>3703125000</v>
      </c>
      <c r="I89739">
        <v>0</v>
      </c>
    </row>
    <row r="89740" spans="1:9" x14ac:dyDescent="0.25">
      <c r="A89740" s="1" t="s">
        <v>89747</v>
      </c>
      <c r="B89740">
        <v>19.900000000000013</v>
      </c>
      <c r="C89740">
        <v>0</v>
      </c>
      <c r="D89740">
        <v>0</v>
      </c>
      <c r="E89740">
        <v>0</v>
      </c>
      <c r="F89740">
        <v>0</v>
      </c>
      <c r="G89740">
        <v>19.800000000000011</v>
      </c>
      <c r="H89740">
        <v>1359375000</v>
      </c>
      <c r="I89740">
        <v>0</v>
      </c>
    </row>
    <row r="89741" spans="1:9" x14ac:dyDescent="0.25">
      <c r="A89741" s="1" t="s">
        <v>89748</v>
      </c>
      <c r="B89741">
        <v>19.900000000000013</v>
      </c>
      <c r="C89741">
        <v>0</v>
      </c>
      <c r="D89741">
        <v>0</v>
      </c>
      <c r="E89741">
        <v>0</v>
      </c>
      <c r="F89741">
        <v>0</v>
      </c>
      <c r="G89741">
        <v>19.800000000000011</v>
      </c>
      <c r="H89741">
        <v>1343750000</v>
      </c>
      <c r="I89741">
        <v>0</v>
      </c>
    </row>
    <row r="89742" spans="1:9" x14ac:dyDescent="0.25">
      <c r="A89742" s="1" t="s">
        <v>89749</v>
      </c>
      <c r="B89742">
        <v>19.900000000000013</v>
      </c>
      <c r="C89742">
        <v>0</v>
      </c>
      <c r="D89742">
        <v>0</v>
      </c>
      <c r="E89742">
        <v>0</v>
      </c>
      <c r="F89742">
        <v>0</v>
      </c>
      <c r="G89742">
        <v>19.800000000000011</v>
      </c>
      <c r="H89742">
        <v>1281250000</v>
      </c>
      <c r="I89742">
        <v>0</v>
      </c>
    </row>
    <row r="89743" spans="1:9" x14ac:dyDescent="0.25">
      <c r="A89743" s="1" t="s">
        <v>89750</v>
      </c>
      <c r="B89743">
        <v>19.900000000000013</v>
      </c>
      <c r="C89743">
        <v>0</v>
      </c>
      <c r="D89743">
        <v>0</v>
      </c>
      <c r="E89743">
        <v>0</v>
      </c>
      <c r="F89743">
        <v>0</v>
      </c>
      <c r="G89743">
        <v>19.800000000000011</v>
      </c>
      <c r="H89743">
        <v>1390625000</v>
      </c>
      <c r="I89743">
        <v>0</v>
      </c>
    </row>
    <row r="89744" spans="1:9" x14ac:dyDescent="0.25">
      <c r="A89744" s="1" t="s">
        <v>89751</v>
      </c>
      <c r="B89744">
        <v>58.475000000000456</v>
      </c>
      <c r="C89744">
        <v>257.17847973980156</v>
      </c>
      <c r="D89744">
        <v>227.8394717279393</v>
      </c>
      <c r="E89744">
        <v>29.339008011862266</v>
      </c>
      <c r="F89744">
        <v>1</v>
      </c>
      <c r="G89744">
        <v>0</v>
      </c>
      <c r="H89744">
        <v>3578125000</v>
      </c>
      <c r="I89744">
        <v>0</v>
      </c>
    </row>
    <row r="89745" spans="1:9" x14ac:dyDescent="0.25">
      <c r="A89745" s="1" t="s">
        <v>89752</v>
      </c>
      <c r="B89745">
        <v>58.275000000000382</v>
      </c>
      <c r="C89745">
        <v>254.55029978704542</v>
      </c>
      <c r="D89745">
        <v>228.75075189200911</v>
      </c>
      <c r="E89745">
        <v>25.799547895036234</v>
      </c>
      <c r="F89745">
        <v>1</v>
      </c>
      <c r="G89745">
        <v>0</v>
      </c>
      <c r="H89745">
        <v>3734375000</v>
      </c>
      <c r="I89745">
        <v>0</v>
      </c>
    </row>
    <row r="89746" spans="1:9" x14ac:dyDescent="0.25">
      <c r="A89746" s="1" t="s">
        <v>89753</v>
      </c>
      <c r="B89746">
        <v>58.625000000000391</v>
      </c>
      <c r="C89746">
        <v>240.64173929449458</v>
      </c>
      <c r="D89746">
        <v>188.14807118559844</v>
      </c>
      <c r="E89746">
        <v>52.493668108895996</v>
      </c>
      <c r="F89746">
        <v>1</v>
      </c>
      <c r="G89746">
        <v>0</v>
      </c>
      <c r="H89746">
        <v>3546875000</v>
      </c>
      <c r="I89746">
        <v>0</v>
      </c>
    </row>
    <row r="89747" spans="1:9" x14ac:dyDescent="0.25">
      <c r="A89747" s="1" t="s">
        <v>89754</v>
      </c>
      <c r="B89747">
        <v>58.525000000000368</v>
      </c>
      <c r="C89747">
        <v>244.94685553054956</v>
      </c>
      <c r="D89747">
        <v>201.37664393409432</v>
      </c>
      <c r="E89747">
        <v>43.570211596455167</v>
      </c>
      <c r="F89747">
        <v>1</v>
      </c>
      <c r="G89747">
        <v>0</v>
      </c>
      <c r="H89747">
        <v>3781250000</v>
      </c>
      <c r="I89747">
        <v>0</v>
      </c>
    </row>
    <row r="89748" spans="1:9" x14ac:dyDescent="0.25">
      <c r="A89748" s="1" t="s">
        <v>89755</v>
      </c>
      <c r="B89748">
        <v>58.050000000000409</v>
      </c>
      <c r="C89748">
        <v>248.22841289206664</v>
      </c>
      <c r="D89748">
        <v>212.31296930093154</v>
      </c>
      <c r="E89748">
        <v>35.915443591135038</v>
      </c>
      <c r="F89748">
        <v>1</v>
      </c>
      <c r="G89748">
        <v>0</v>
      </c>
      <c r="H89748">
        <v>3703125000</v>
      </c>
      <c r="I89748">
        <v>0</v>
      </c>
    </row>
    <row r="89749" spans="1:9" x14ac:dyDescent="0.25">
      <c r="A89749" s="1" t="s">
        <v>89756</v>
      </c>
      <c r="B89749">
        <v>58.000000000000362</v>
      </c>
      <c r="C89749">
        <v>255.87161667511748</v>
      </c>
      <c r="D89749">
        <v>218.23541598181274</v>
      </c>
      <c r="E89749">
        <v>37.636200693304559</v>
      </c>
      <c r="F89749">
        <v>1</v>
      </c>
      <c r="G89749">
        <v>0</v>
      </c>
      <c r="H89749">
        <v>3781250000</v>
      </c>
      <c r="I89749">
        <v>0</v>
      </c>
    </row>
    <row r="89750" spans="1:9" x14ac:dyDescent="0.25">
      <c r="A89750" s="1" t="s">
        <v>89757</v>
      </c>
      <c r="B89750">
        <v>25.800000000000029</v>
      </c>
      <c r="C89750">
        <v>47.541286169563122</v>
      </c>
      <c r="D89750">
        <v>5.2240570629982939</v>
      </c>
      <c r="E89750">
        <v>42.317229106564817</v>
      </c>
      <c r="F89750">
        <v>-1</v>
      </c>
      <c r="G89750">
        <v>26.300000000000104</v>
      </c>
      <c r="H89750">
        <v>1687500000</v>
      </c>
      <c r="I89750">
        <v>0</v>
      </c>
    </row>
    <row r="89751" spans="1:9" x14ac:dyDescent="0.25">
      <c r="A89751" s="1" t="s">
        <v>89758</v>
      </c>
      <c r="B89751">
        <v>19.900000000000013</v>
      </c>
      <c r="C89751">
        <v>0</v>
      </c>
      <c r="D89751">
        <v>0</v>
      </c>
      <c r="E89751">
        <v>0</v>
      </c>
      <c r="F89751">
        <v>0</v>
      </c>
      <c r="G89751">
        <v>19.900000000000013</v>
      </c>
      <c r="H89751">
        <v>1343750000</v>
      </c>
      <c r="I89751">
        <v>0</v>
      </c>
    </row>
    <row r="89752" spans="1:9" x14ac:dyDescent="0.25">
      <c r="A89752" s="1" t="s">
        <v>89759</v>
      </c>
      <c r="B89752">
        <v>19.900000000000013</v>
      </c>
      <c r="C89752">
        <v>0</v>
      </c>
      <c r="D89752">
        <v>0</v>
      </c>
      <c r="E89752">
        <v>0</v>
      </c>
      <c r="F89752">
        <v>0</v>
      </c>
      <c r="G89752">
        <v>19.800000000000011</v>
      </c>
      <c r="H89752">
        <v>1312500000</v>
      </c>
      <c r="I89752">
        <v>0</v>
      </c>
    </row>
    <row r="89753" spans="1:9" x14ac:dyDescent="0.25">
      <c r="A89753" s="1" t="s">
        <v>89760</v>
      </c>
      <c r="B89753">
        <v>19.900000000000013</v>
      </c>
      <c r="C89753">
        <v>0</v>
      </c>
      <c r="D89753">
        <v>0</v>
      </c>
      <c r="E89753">
        <v>0</v>
      </c>
      <c r="F89753">
        <v>0</v>
      </c>
      <c r="G89753">
        <v>19.800000000000011</v>
      </c>
      <c r="H89753">
        <v>1343750000</v>
      </c>
      <c r="I89753">
        <v>0</v>
      </c>
    </row>
    <row r="89754" spans="1:9" x14ac:dyDescent="0.25">
      <c r="A89754" s="1" t="s">
        <v>89761</v>
      </c>
      <c r="B89754">
        <v>58.95000000000033</v>
      </c>
      <c r="C89754">
        <v>231.62617441185185</v>
      </c>
      <c r="D89754">
        <v>167.96856990721221</v>
      </c>
      <c r="E89754">
        <v>63.657604504639586</v>
      </c>
      <c r="F89754">
        <v>1</v>
      </c>
      <c r="G89754">
        <v>0</v>
      </c>
      <c r="H89754">
        <v>3656250000</v>
      </c>
      <c r="I89754">
        <v>0</v>
      </c>
    </row>
    <row r="89755" spans="1:9" x14ac:dyDescent="0.25">
      <c r="A89755" s="1" t="s">
        <v>89762</v>
      </c>
      <c r="B89755">
        <v>59.100000000000357</v>
      </c>
      <c r="C89755">
        <v>236.2948065293487</v>
      </c>
      <c r="D89755">
        <v>172.05584014009798</v>
      </c>
      <c r="E89755">
        <v>64.238966389250805</v>
      </c>
      <c r="F89755">
        <v>1</v>
      </c>
      <c r="G89755">
        <v>0</v>
      </c>
      <c r="H89755">
        <v>3562500000</v>
      </c>
      <c r="I89755">
        <v>0</v>
      </c>
    </row>
    <row r="89756" spans="1:9" x14ac:dyDescent="0.25">
      <c r="A89756" s="1" t="s">
        <v>89763</v>
      </c>
      <c r="B89756">
        <v>21.199999999999967</v>
      </c>
      <c r="C89756">
        <v>6.9665106359603808</v>
      </c>
      <c r="D89756">
        <v>6.7681773426675047</v>
      </c>
      <c r="E89756">
        <v>0.19833329329288496</v>
      </c>
      <c r="F89756">
        <v>1</v>
      </c>
      <c r="G89756">
        <v>21.10000000000003</v>
      </c>
      <c r="H89756">
        <v>1437500000</v>
      </c>
      <c r="I89756">
        <v>0</v>
      </c>
    </row>
    <row r="89757" spans="1:9" x14ac:dyDescent="0.25">
      <c r="A89757" s="1" t="s">
        <v>89764</v>
      </c>
      <c r="B89757">
        <v>21.299999999999976</v>
      </c>
      <c r="C89757">
        <v>7.0509455722689456</v>
      </c>
      <c r="D89757">
        <v>6.8034854292066012</v>
      </c>
      <c r="E89757">
        <v>0.24746014306235242</v>
      </c>
      <c r="F89757">
        <v>1</v>
      </c>
      <c r="G89757">
        <v>21.200000000000031</v>
      </c>
      <c r="H89757">
        <v>1437500000</v>
      </c>
      <c r="I89757">
        <v>0</v>
      </c>
    </row>
    <row r="89758" spans="1:9" x14ac:dyDescent="0.25">
      <c r="A89758" s="1" t="s">
        <v>89765</v>
      </c>
      <c r="B89758">
        <v>19.99999999999994</v>
      </c>
      <c r="C89758">
        <v>0.85025986699527856</v>
      </c>
      <c r="D89758">
        <v>0.50300666219445889</v>
      </c>
      <c r="E89758">
        <v>0.34725320480081967</v>
      </c>
      <c r="F89758">
        <v>-0.15838444032453625</v>
      </c>
      <c r="G89758">
        <v>19.900000000000013</v>
      </c>
      <c r="H89758">
        <v>1328125000</v>
      </c>
      <c r="I89758">
        <v>0</v>
      </c>
    </row>
    <row r="89759" spans="1:9" x14ac:dyDescent="0.25">
      <c r="A89759" s="1" t="s">
        <v>89766</v>
      </c>
      <c r="B89759">
        <v>19.999999999999943</v>
      </c>
      <c r="C89759">
        <v>0.78740733490857595</v>
      </c>
      <c r="D89759">
        <v>0.47158039615110781</v>
      </c>
      <c r="E89759">
        <v>0.31582693875746815</v>
      </c>
      <c r="F89759">
        <v>-0.15838444032453625</v>
      </c>
      <c r="G89759">
        <v>19.900000000000013</v>
      </c>
      <c r="H89759">
        <v>1375000000</v>
      </c>
      <c r="I89759">
        <v>0</v>
      </c>
    </row>
    <row r="89760" spans="1:9" x14ac:dyDescent="0.25">
      <c r="A89760" s="1" t="s">
        <v>89767</v>
      </c>
      <c r="B89760">
        <v>58.625000000000405</v>
      </c>
      <c r="C89760">
        <v>236.44078368801362</v>
      </c>
      <c r="D89760">
        <v>176.53809731841332</v>
      </c>
      <c r="E89760">
        <v>59.902686369600161</v>
      </c>
      <c r="F89760">
        <v>-1</v>
      </c>
      <c r="G89760">
        <v>0</v>
      </c>
      <c r="H89760">
        <v>3656250000</v>
      </c>
      <c r="I89760">
        <v>0</v>
      </c>
    </row>
    <row r="89761" spans="1:9" x14ac:dyDescent="0.25">
      <c r="A89761" s="1" t="s">
        <v>89768</v>
      </c>
      <c r="B89761">
        <v>58.675000000000402</v>
      </c>
      <c r="C89761">
        <v>237.81819219731011</v>
      </c>
      <c r="D89761">
        <v>172.00754730205392</v>
      </c>
      <c r="E89761">
        <v>65.810644895256019</v>
      </c>
      <c r="F89761">
        <v>-1</v>
      </c>
      <c r="G89761">
        <v>0</v>
      </c>
      <c r="H89761">
        <v>3640625000</v>
      </c>
      <c r="I89761">
        <v>0</v>
      </c>
    </row>
    <row r="89762" spans="1:9" x14ac:dyDescent="0.25">
      <c r="A89762" s="1" t="s">
        <v>89769</v>
      </c>
      <c r="B89762">
        <v>57.775000000000496</v>
      </c>
      <c r="C89762">
        <v>320.10561458393727</v>
      </c>
      <c r="D89762">
        <v>114.68565394458611</v>
      </c>
      <c r="E89762">
        <v>205.41996063935116</v>
      </c>
      <c r="F89762">
        <v>1</v>
      </c>
      <c r="G89762">
        <v>0</v>
      </c>
      <c r="H89762">
        <v>3375000000</v>
      </c>
      <c r="I89762">
        <v>0</v>
      </c>
    </row>
    <row r="89763" spans="1:9" x14ac:dyDescent="0.25">
      <c r="A89763" s="1" t="s">
        <v>89770</v>
      </c>
      <c r="B89763">
        <v>58.625000000000533</v>
      </c>
      <c r="C89763">
        <v>322.09397884344395</v>
      </c>
      <c r="D89763">
        <v>198.38946008219969</v>
      </c>
      <c r="E89763">
        <v>123.70451876124407</v>
      </c>
      <c r="F89763">
        <v>1</v>
      </c>
      <c r="G89763">
        <v>0</v>
      </c>
      <c r="H89763">
        <v>3390625000</v>
      </c>
      <c r="I89763">
        <v>0</v>
      </c>
    </row>
    <row r="89764" spans="1:9" x14ac:dyDescent="0.25">
      <c r="A89764" s="1" t="s">
        <v>89771</v>
      </c>
      <c r="B89764">
        <v>58.875000000000533</v>
      </c>
      <c r="C89764">
        <v>332.5375034889546</v>
      </c>
      <c r="D89764">
        <v>75.385457273622407</v>
      </c>
      <c r="E89764">
        <v>257.1520462153324</v>
      </c>
      <c r="F89764">
        <v>-0.99967086144882344</v>
      </c>
      <c r="G89764">
        <v>0</v>
      </c>
      <c r="H89764">
        <v>3265625000</v>
      </c>
      <c r="I89764">
        <v>0</v>
      </c>
    </row>
    <row r="89765" spans="1:9" x14ac:dyDescent="0.25">
      <c r="A89765" s="1" t="s">
        <v>89772</v>
      </c>
      <c r="B89765">
        <v>58.750000000000547</v>
      </c>
      <c r="C89765">
        <v>340.33275427467373</v>
      </c>
      <c r="D89765">
        <v>75.350834040745255</v>
      </c>
      <c r="E89765">
        <v>264.98192023392852</v>
      </c>
      <c r="F89765">
        <v>-0.99974739114092426</v>
      </c>
      <c r="G89765">
        <v>0</v>
      </c>
      <c r="H89765">
        <v>3156250000</v>
      </c>
      <c r="I89765">
        <v>0</v>
      </c>
    </row>
    <row r="89766" spans="1:9" x14ac:dyDescent="0.25">
      <c r="A89766" s="1" t="s">
        <v>89773</v>
      </c>
      <c r="B89766">
        <v>21.299999999999997</v>
      </c>
      <c r="C89766">
        <v>2.0470715592058508</v>
      </c>
      <c r="D89766">
        <v>1.1969424219470111</v>
      </c>
      <c r="E89766">
        <v>0.85012913725883976</v>
      </c>
      <c r="F89766">
        <v>-0.12632937844610836</v>
      </c>
      <c r="G89766">
        <v>21.200000000000031</v>
      </c>
      <c r="H89766">
        <v>1390625000</v>
      </c>
      <c r="I89766">
        <v>0</v>
      </c>
    </row>
    <row r="89767" spans="1:9" x14ac:dyDescent="0.25">
      <c r="A89767" s="1" t="s">
        <v>89774</v>
      </c>
      <c r="B89767">
        <v>21.299999999999983</v>
      </c>
      <c r="C89767">
        <v>2.0470715592058384</v>
      </c>
      <c r="D89767">
        <v>1.1969424219470115</v>
      </c>
      <c r="E89767">
        <v>0.85012913725882688</v>
      </c>
      <c r="F89767">
        <v>-0.12632937844610836</v>
      </c>
      <c r="G89767">
        <v>21.200000000000031</v>
      </c>
      <c r="H89767">
        <v>1453125000</v>
      </c>
      <c r="I89767">
        <v>0</v>
      </c>
    </row>
    <row r="89768" spans="1:9" x14ac:dyDescent="0.25">
      <c r="A89768" s="1" t="s">
        <v>89775</v>
      </c>
      <c r="B89768">
        <v>20.70000000000001</v>
      </c>
      <c r="C89768">
        <v>1.5425046078682234</v>
      </c>
      <c r="D89768">
        <v>0.91323268023493887</v>
      </c>
      <c r="E89768">
        <v>0.62927192763328454</v>
      </c>
      <c r="F89768">
        <v>0.12632937844610748</v>
      </c>
      <c r="G89768">
        <v>20.600000000000023</v>
      </c>
      <c r="H89768">
        <v>1359375000</v>
      </c>
      <c r="I89768">
        <v>0</v>
      </c>
    </row>
    <row r="89769" spans="1:9" x14ac:dyDescent="0.25">
      <c r="A89769" s="1" t="s">
        <v>89776</v>
      </c>
      <c r="B89769">
        <v>20.699999999999957</v>
      </c>
      <c r="C89769">
        <v>1.5737439760293634</v>
      </c>
      <c r="D89769">
        <v>0.94447204839599941</v>
      </c>
      <c r="E89769">
        <v>0.62927192763336404</v>
      </c>
      <c r="F89769">
        <v>0.12632937844610703</v>
      </c>
      <c r="G89769">
        <v>20.600000000000023</v>
      </c>
      <c r="H89769">
        <v>1765625000</v>
      </c>
      <c r="I89769">
        <v>0</v>
      </c>
    </row>
    <row r="89770" spans="1:9" x14ac:dyDescent="0.25">
      <c r="A89770" s="1" t="s">
        <v>89777</v>
      </c>
      <c r="B89770">
        <v>59.100000000000549</v>
      </c>
      <c r="C89770">
        <v>352.19724721835496</v>
      </c>
      <c r="D89770">
        <v>294.34815028124086</v>
      </c>
      <c r="E89770">
        <v>57.849096937114275</v>
      </c>
      <c r="F89770">
        <v>1</v>
      </c>
      <c r="G89770">
        <v>0</v>
      </c>
      <c r="H89770">
        <v>3640625000</v>
      </c>
      <c r="I89770">
        <v>0</v>
      </c>
    </row>
    <row r="89771" spans="1:9" x14ac:dyDescent="0.25">
      <c r="A89771" s="1" t="s">
        <v>89778</v>
      </c>
      <c r="B89771">
        <v>59.450000000000557</v>
      </c>
      <c r="C89771">
        <v>352.14832551565718</v>
      </c>
      <c r="D89771">
        <v>291.48628470359148</v>
      </c>
      <c r="E89771">
        <v>60.66204081206547</v>
      </c>
      <c r="F89771">
        <v>1</v>
      </c>
      <c r="G89771">
        <v>0</v>
      </c>
      <c r="H89771">
        <v>3343750000</v>
      </c>
      <c r="I89771">
        <v>0</v>
      </c>
    </row>
    <row r="89772" spans="1:9" x14ac:dyDescent="0.25">
      <c r="A89772" s="1" t="s">
        <v>89779</v>
      </c>
      <c r="B89772">
        <v>22.000000000000043</v>
      </c>
      <c r="C89772">
        <v>2.5215916027819967</v>
      </c>
      <c r="D89772">
        <v>1.0721773218250537</v>
      </c>
      <c r="E89772">
        <v>1.449414280956943</v>
      </c>
      <c r="F89772">
        <v>0.15838444032453625</v>
      </c>
      <c r="G89772">
        <v>21.900000000000041</v>
      </c>
      <c r="H89772">
        <v>1593750000</v>
      </c>
      <c r="I89772">
        <v>0</v>
      </c>
    </row>
    <row r="89773" spans="1:9" x14ac:dyDescent="0.25">
      <c r="A89773" s="1" t="s">
        <v>89780</v>
      </c>
      <c r="B89773">
        <v>22.000000000000011</v>
      </c>
      <c r="C89773">
        <v>2.5215916027819962</v>
      </c>
      <c r="D89773">
        <v>1.071990423942772</v>
      </c>
      <c r="E89773">
        <v>1.4496011788392242</v>
      </c>
      <c r="F89773">
        <v>0.15838444032453625</v>
      </c>
      <c r="G89773">
        <v>21.900000000000041</v>
      </c>
      <c r="H89773">
        <v>1484375000</v>
      </c>
      <c r="I89773">
        <v>0</v>
      </c>
    </row>
    <row r="89774" spans="1:9" x14ac:dyDescent="0.25">
      <c r="A89774" s="1" t="s">
        <v>89781</v>
      </c>
      <c r="B89774">
        <v>21.200000000000014</v>
      </c>
      <c r="C89774">
        <v>1.9526058631934462</v>
      </c>
      <c r="D89774">
        <v>0.81851597333312665</v>
      </c>
      <c r="E89774">
        <v>1.1340898898603196</v>
      </c>
      <c r="F89774">
        <v>0.12632937844610836</v>
      </c>
      <c r="G89774">
        <v>21.10000000000003</v>
      </c>
      <c r="H89774">
        <v>1390625000</v>
      </c>
      <c r="I89774">
        <v>0</v>
      </c>
    </row>
    <row r="89775" spans="1:9" x14ac:dyDescent="0.25">
      <c r="A89775" s="1" t="s">
        <v>89782</v>
      </c>
      <c r="B89775">
        <v>21.20000000000007</v>
      </c>
      <c r="C89775">
        <v>1.9531725238616362</v>
      </c>
      <c r="D89775">
        <v>0.81864073604852949</v>
      </c>
      <c r="E89775">
        <v>1.1345317878131067</v>
      </c>
      <c r="F89775">
        <v>-0.15838444032453447</v>
      </c>
      <c r="G89775">
        <v>21.10000000000003</v>
      </c>
      <c r="H89775">
        <v>1437500000</v>
      </c>
      <c r="I89775">
        <v>0</v>
      </c>
    </row>
    <row r="89776" spans="1:9" x14ac:dyDescent="0.25">
      <c r="A89776" s="1" t="s">
        <v>89783</v>
      </c>
      <c r="B89776">
        <v>59.000000000000547</v>
      </c>
      <c r="C89776">
        <v>320.16274731403462</v>
      </c>
      <c r="D89776">
        <v>93.520111642954902</v>
      </c>
      <c r="E89776">
        <v>226.64263567107986</v>
      </c>
      <c r="F89776">
        <v>1</v>
      </c>
      <c r="G89776">
        <v>0</v>
      </c>
      <c r="H89776">
        <v>3078125000</v>
      </c>
      <c r="I89776">
        <v>0</v>
      </c>
    </row>
    <row r="89777" spans="1:9" x14ac:dyDescent="0.25">
      <c r="A89777" s="1" t="s">
        <v>89784</v>
      </c>
      <c r="B89777">
        <v>59.175000000000551</v>
      </c>
      <c r="C89777">
        <v>313.81007213197518</v>
      </c>
      <c r="D89777">
        <v>98.961585538471425</v>
      </c>
      <c r="E89777">
        <v>214.84848659350342</v>
      </c>
      <c r="F89777">
        <v>1</v>
      </c>
      <c r="G89777">
        <v>0</v>
      </c>
      <c r="H89777">
        <v>3734375000</v>
      </c>
      <c r="I89777">
        <v>0</v>
      </c>
    </row>
    <row r="89778" spans="1:9" x14ac:dyDescent="0.25">
      <c r="A89778" s="1" t="s">
        <v>89785</v>
      </c>
      <c r="B89778">
        <v>59.200000000000543</v>
      </c>
      <c r="C89778">
        <v>326.39391845417975</v>
      </c>
      <c r="D89778">
        <v>91.185772776045795</v>
      </c>
      <c r="E89778">
        <v>235.20814567813403</v>
      </c>
      <c r="F89778">
        <v>-0.99923836062815052</v>
      </c>
      <c r="G89778">
        <v>0</v>
      </c>
      <c r="H89778">
        <v>3265625000</v>
      </c>
      <c r="I89778">
        <v>0</v>
      </c>
    </row>
    <row r="89779" spans="1:9" x14ac:dyDescent="0.25">
      <c r="A89779" s="1" t="s">
        <v>89786</v>
      </c>
      <c r="B89779">
        <v>58.950000000000543</v>
      </c>
      <c r="C89779">
        <v>323.85615832987583</v>
      </c>
      <c r="D89779">
        <v>90.233765501828472</v>
      </c>
      <c r="E89779">
        <v>233.62239282804691</v>
      </c>
      <c r="F89779">
        <v>-0.99979096998893358</v>
      </c>
      <c r="G89779">
        <v>0</v>
      </c>
      <c r="H89779">
        <v>3171875000</v>
      </c>
      <c r="I89779">
        <v>0</v>
      </c>
    </row>
    <row r="89780" spans="1:9" x14ac:dyDescent="0.25">
      <c r="A89780" s="1" t="s">
        <v>89787</v>
      </c>
      <c r="B89780">
        <v>19.999999999999922</v>
      </c>
      <c r="C89780">
        <v>1.2019009201041553</v>
      </c>
      <c r="D89780">
        <v>0.50952544949442879</v>
      </c>
      <c r="E89780">
        <v>0.69237547060972648</v>
      </c>
      <c r="F89780">
        <v>0.50952544949442879</v>
      </c>
      <c r="G89780">
        <v>19.900000000000013</v>
      </c>
      <c r="H89780">
        <v>1468750000</v>
      </c>
      <c r="I89780">
        <v>0</v>
      </c>
    </row>
    <row r="89781" spans="1:9" x14ac:dyDescent="0.25">
      <c r="A89781" s="1" t="s">
        <v>89788</v>
      </c>
      <c r="B89781">
        <v>0.1</v>
      </c>
      <c r="C89781">
        <v>0</v>
      </c>
      <c r="D89781">
        <v>0</v>
      </c>
      <c r="E89781">
        <v>0</v>
      </c>
      <c r="F89781">
        <v>0</v>
      </c>
      <c r="G89781">
        <v>0</v>
      </c>
      <c r="H89781">
        <v>0</v>
      </c>
      <c r="I89781">
        <v>2</v>
      </c>
    </row>
    <row r="89782" spans="1:9" x14ac:dyDescent="0.25">
      <c r="A89782" s="1" t="s">
        <v>89789</v>
      </c>
      <c r="B89782">
        <v>19.900000000000013</v>
      </c>
      <c r="C89782">
        <v>0</v>
      </c>
      <c r="D89782">
        <v>0</v>
      </c>
      <c r="E89782">
        <v>0</v>
      </c>
      <c r="F89782">
        <v>0</v>
      </c>
      <c r="G89782">
        <v>19.800000000000011</v>
      </c>
      <c r="H89782">
        <v>1359375000</v>
      </c>
      <c r="I89782">
        <v>0</v>
      </c>
    </row>
    <row r="89783" spans="1:9" x14ac:dyDescent="0.25">
      <c r="A89783" s="1" t="s">
        <v>89790</v>
      </c>
      <c r="B89783">
        <v>19.900000000000013</v>
      </c>
      <c r="C89783">
        <v>0</v>
      </c>
      <c r="D89783">
        <v>0</v>
      </c>
      <c r="E89783">
        <v>0</v>
      </c>
      <c r="F89783">
        <v>0</v>
      </c>
      <c r="G89783">
        <v>19.800000000000011</v>
      </c>
      <c r="H89783">
        <v>1296875000</v>
      </c>
      <c r="I89783">
        <v>0</v>
      </c>
    </row>
    <row r="89784" spans="1:9" x14ac:dyDescent="0.25">
      <c r="A89784" s="1" t="s">
        <v>89791</v>
      </c>
      <c r="B89784">
        <v>19.900000000000013</v>
      </c>
      <c r="C89784">
        <v>0</v>
      </c>
      <c r="D89784">
        <v>0</v>
      </c>
      <c r="E89784">
        <v>0</v>
      </c>
      <c r="F89784">
        <v>0</v>
      </c>
      <c r="G89784">
        <v>19.800000000000011</v>
      </c>
      <c r="H89784">
        <v>1375000000</v>
      </c>
      <c r="I89784">
        <v>0</v>
      </c>
    </row>
    <row r="89785" spans="1:9" x14ac:dyDescent="0.25">
      <c r="A89785" s="1" t="s">
        <v>89792</v>
      </c>
      <c r="B89785">
        <v>19.900000000000013</v>
      </c>
      <c r="C89785">
        <v>0</v>
      </c>
      <c r="D89785">
        <v>0</v>
      </c>
      <c r="E89785">
        <v>0</v>
      </c>
      <c r="F89785">
        <v>0</v>
      </c>
      <c r="G89785">
        <v>19.800000000000011</v>
      </c>
      <c r="H89785">
        <v>1375000000</v>
      </c>
      <c r="I89785">
        <v>0</v>
      </c>
    </row>
    <row r="89786" spans="1:9" x14ac:dyDescent="0.25">
      <c r="A89786" s="1" t="s">
        <v>89793</v>
      </c>
      <c r="B89786">
        <v>58.650000000000517</v>
      </c>
      <c r="C89786">
        <v>323.22079533715709</v>
      </c>
      <c r="D89786">
        <v>242.39020165684963</v>
      </c>
      <c r="E89786">
        <v>80.830593680307459</v>
      </c>
      <c r="F89786">
        <v>1</v>
      </c>
      <c r="G89786">
        <v>0</v>
      </c>
      <c r="H89786">
        <v>3468750000</v>
      </c>
      <c r="I89786">
        <v>0</v>
      </c>
    </row>
    <row r="89787" spans="1:9" x14ac:dyDescent="0.25">
      <c r="A89787" s="1" t="s">
        <v>89794</v>
      </c>
      <c r="B89787">
        <v>58.625000000000512</v>
      </c>
      <c r="C89787">
        <v>321.38709407678385</v>
      </c>
      <c r="D89787">
        <v>238.86868507136609</v>
      </c>
      <c r="E89787">
        <v>82.518409005417993</v>
      </c>
      <c r="F89787">
        <v>1</v>
      </c>
      <c r="G89787">
        <v>0</v>
      </c>
      <c r="H89787">
        <v>3531250000</v>
      </c>
      <c r="I89787">
        <v>0</v>
      </c>
    </row>
    <row r="89788" spans="1:9" x14ac:dyDescent="0.25">
      <c r="A89788" s="1" t="s">
        <v>89795</v>
      </c>
      <c r="B89788">
        <v>31.000000000000057</v>
      </c>
      <c r="C89788">
        <v>61.830322234304887</v>
      </c>
      <c r="D89788">
        <v>43.472376305176731</v>
      </c>
      <c r="E89788">
        <v>18.357945929127933</v>
      </c>
      <c r="F89788">
        <v>1</v>
      </c>
      <c r="G89788">
        <v>31.100000000000172</v>
      </c>
      <c r="H89788">
        <v>1968750000</v>
      </c>
      <c r="I89788">
        <v>0</v>
      </c>
    </row>
    <row r="89789" spans="1:9" x14ac:dyDescent="0.25">
      <c r="A89789" s="1" t="s">
        <v>89796</v>
      </c>
      <c r="B89789">
        <v>23.625000000000011</v>
      </c>
      <c r="C89789">
        <v>19.198658656583238</v>
      </c>
      <c r="D89789">
        <v>12.709710438972834</v>
      </c>
      <c r="E89789">
        <v>6.4889482176105862</v>
      </c>
      <c r="F89789">
        <v>1</v>
      </c>
      <c r="G89789">
        <v>23.600000000000065</v>
      </c>
      <c r="H89789">
        <v>1593750000</v>
      </c>
      <c r="I89789">
        <v>0</v>
      </c>
    </row>
    <row r="89790" spans="1:9" x14ac:dyDescent="0.25">
      <c r="A89790" s="1" t="s">
        <v>89797</v>
      </c>
      <c r="B89790">
        <v>20.500000000000021</v>
      </c>
      <c r="C89790">
        <v>1.8298862144518298</v>
      </c>
      <c r="D89790">
        <v>0.79138786427427821</v>
      </c>
      <c r="E89790">
        <v>1.0384983501775515</v>
      </c>
      <c r="F89790">
        <v>0.22352648289714905</v>
      </c>
      <c r="G89790">
        <v>20.40000000000002</v>
      </c>
      <c r="H89790">
        <v>1359375000</v>
      </c>
      <c r="I89790">
        <v>0</v>
      </c>
    </row>
    <row r="89791" spans="1:9" x14ac:dyDescent="0.25">
      <c r="A89791" s="1" t="s">
        <v>89798</v>
      </c>
      <c r="B89791">
        <v>20.499999999999982</v>
      </c>
      <c r="C89791">
        <v>1.8300745977930233</v>
      </c>
      <c r="D89791">
        <v>0.79138786427427821</v>
      </c>
      <c r="E89791">
        <v>1.0386867335187451</v>
      </c>
      <c r="F89791">
        <v>0.22352648289714905</v>
      </c>
      <c r="G89791">
        <v>20.40000000000002</v>
      </c>
      <c r="H89791">
        <v>1390625000</v>
      </c>
      <c r="I89791">
        <v>0</v>
      </c>
    </row>
    <row r="89792" spans="1:9" x14ac:dyDescent="0.25">
      <c r="A89792" s="1" t="s">
        <v>89799</v>
      </c>
      <c r="B89792">
        <v>59.225000000000556</v>
      </c>
      <c r="C89792">
        <v>314.25497789991164</v>
      </c>
      <c r="D89792">
        <v>183.80994285726314</v>
      </c>
      <c r="E89792">
        <v>130.4450350426487</v>
      </c>
      <c r="F89792">
        <v>1</v>
      </c>
      <c r="G89792">
        <v>0</v>
      </c>
      <c r="H89792">
        <v>3406250000</v>
      </c>
      <c r="I89792">
        <v>0</v>
      </c>
    </row>
    <row r="89793" spans="1:9" x14ac:dyDescent="0.25">
      <c r="A89793" s="1" t="s">
        <v>89800</v>
      </c>
      <c r="B89793">
        <v>59.150000000000546</v>
      </c>
      <c r="C89793">
        <v>317.37497699765623</v>
      </c>
      <c r="D89793">
        <v>187.72376617954581</v>
      </c>
      <c r="E89793">
        <v>129.65121081811046</v>
      </c>
      <c r="F89793">
        <v>1</v>
      </c>
      <c r="G89793">
        <v>0</v>
      </c>
      <c r="H89793">
        <v>3421875000</v>
      </c>
      <c r="I89793">
        <v>0</v>
      </c>
    </row>
    <row r="89794" spans="1:9" x14ac:dyDescent="0.25">
      <c r="A89794" s="1" t="s">
        <v>89801</v>
      </c>
      <c r="B89794">
        <v>59.400000000000567</v>
      </c>
      <c r="C89794">
        <v>222.57748279531057</v>
      </c>
      <c r="D89794">
        <v>133.32619249648639</v>
      </c>
      <c r="E89794">
        <v>89.251290298823832</v>
      </c>
      <c r="F89794">
        <v>1</v>
      </c>
      <c r="G89794">
        <v>0</v>
      </c>
      <c r="H89794">
        <v>3656250000</v>
      </c>
      <c r="I89794">
        <v>0</v>
      </c>
    </row>
    <row r="89795" spans="1:9" x14ac:dyDescent="0.25">
      <c r="A89795" s="1" t="s">
        <v>89802</v>
      </c>
      <c r="B89795">
        <v>54.775000000000503</v>
      </c>
      <c r="C89795">
        <v>189.54684289211241</v>
      </c>
      <c r="D89795">
        <v>126.21321313437427</v>
      </c>
      <c r="E89795">
        <v>63.333629757738315</v>
      </c>
      <c r="F89795">
        <v>1</v>
      </c>
      <c r="G89795">
        <v>55.300000000000516</v>
      </c>
      <c r="H89795">
        <v>3406250000</v>
      </c>
      <c r="I89795">
        <v>0</v>
      </c>
    </row>
    <row r="89796" spans="1:9" x14ac:dyDescent="0.25">
      <c r="A89796" s="1" t="s">
        <v>89803</v>
      </c>
      <c r="B89796">
        <v>33.375000000000085</v>
      </c>
      <c r="C89796">
        <v>74.321942741813245</v>
      </c>
      <c r="D89796">
        <v>21.598405721524401</v>
      </c>
      <c r="E89796">
        <v>52.723537020287708</v>
      </c>
      <c r="F89796">
        <v>-1</v>
      </c>
      <c r="G89796">
        <v>33.400000000000205</v>
      </c>
      <c r="H89796">
        <v>2062500000</v>
      </c>
      <c r="I89796">
        <v>0</v>
      </c>
    </row>
    <row r="89797" spans="1:9" x14ac:dyDescent="0.25">
      <c r="A89797" s="1" t="s">
        <v>89804</v>
      </c>
      <c r="B89797">
        <v>30.499999999999996</v>
      </c>
      <c r="C89797">
        <v>59.834145823690385</v>
      </c>
      <c r="D89797">
        <v>17.335945806284485</v>
      </c>
      <c r="E89797">
        <v>42.498200017405928</v>
      </c>
      <c r="F89797">
        <v>-1</v>
      </c>
      <c r="G89797">
        <v>30.500000000000163</v>
      </c>
      <c r="H89797">
        <v>1937500000</v>
      </c>
      <c r="I89797">
        <v>0</v>
      </c>
    </row>
    <row r="89798" spans="1:9" x14ac:dyDescent="0.25">
      <c r="A89798" s="1" t="s">
        <v>89805</v>
      </c>
      <c r="B89798">
        <v>20.499999999999943</v>
      </c>
      <c r="C89798">
        <v>1.9560286950156542</v>
      </c>
      <c r="D89798">
        <v>1.1017261634877276</v>
      </c>
      <c r="E89798">
        <v>0.85430253152792668</v>
      </c>
      <c r="F89798">
        <v>-0.22352648289714905</v>
      </c>
      <c r="G89798">
        <v>20.40000000000002</v>
      </c>
      <c r="H89798">
        <v>1390625000</v>
      </c>
      <c r="I89798">
        <v>0</v>
      </c>
    </row>
    <row r="89799" spans="1:9" x14ac:dyDescent="0.25">
      <c r="A89799" s="1" t="s">
        <v>89806</v>
      </c>
      <c r="B89799">
        <v>20.60000000000009</v>
      </c>
      <c r="C89799">
        <v>1.9875170962259534</v>
      </c>
      <c r="D89799">
        <v>1.1332145646980258</v>
      </c>
      <c r="E89799">
        <v>0.85430253152792757</v>
      </c>
      <c r="F89799">
        <v>-0.22352648289714905</v>
      </c>
      <c r="G89799">
        <v>20.500000000000021</v>
      </c>
      <c r="H89799">
        <v>1406250000</v>
      </c>
      <c r="I89799">
        <v>0</v>
      </c>
    </row>
    <row r="89800" spans="1:9" x14ac:dyDescent="0.25">
      <c r="A89800" s="1" t="s">
        <v>89807</v>
      </c>
      <c r="B89800">
        <v>20.199999999999985</v>
      </c>
      <c r="C89800">
        <v>1.3539514931705399</v>
      </c>
      <c r="D89800">
        <v>0.78640325785001508</v>
      </c>
      <c r="E89800">
        <v>0.56754823532052479</v>
      </c>
      <c r="F89800">
        <v>-0.15838444032453625</v>
      </c>
      <c r="G89800">
        <v>20.100000000000016</v>
      </c>
      <c r="H89800">
        <v>1390625000</v>
      </c>
      <c r="I89800">
        <v>0</v>
      </c>
    </row>
    <row r="89801" spans="1:9" x14ac:dyDescent="0.25">
      <c r="A89801" s="1" t="s">
        <v>89808</v>
      </c>
      <c r="B89801">
        <v>20.199999999999967</v>
      </c>
      <c r="C89801">
        <v>1.4171171713138326</v>
      </c>
      <c r="D89801">
        <v>0.81776738872641053</v>
      </c>
      <c r="E89801">
        <v>0.59934978258742211</v>
      </c>
      <c r="F89801">
        <v>-0.15838444032453625</v>
      </c>
      <c r="G89801">
        <v>20.100000000000016</v>
      </c>
      <c r="H89801">
        <v>1390625000</v>
      </c>
      <c r="I89801">
        <v>0</v>
      </c>
    </row>
    <row r="89802" spans="1:9" x14ac:dyDescent="0.25">
      <c r="A89802" s="1" t="s">
        <v>89809</v>
      </c>
      <c r="B89802">
        <v>59.225000000000556</v>
      </c>
      <c r="C89802">
        <v>346.40799786188137</v>
      </c>
      <c r="D89802">
        <v>279.04470743624358</v>
      </c>
      <c r="E89802">
        <v>67.363290425637572</v>
      </c>
      <c r="F89802">
        <v>1</v>
      </c>
      <c r="G89802">
        <v>0</v>
      </c>
      <c r="H89802">
        <v>3281250000</v>
      </c>
      <c r="I89802">
        <v>0</v>
      </c>
    </row>
    <row r="89803" spans="1:9" x14ac:dyDescent="0.25">
      <c r="A89803" s="1" t="s">
        <v>89810</v>
      </c>
      <c r="B89803">
        <v>59.150000000000539</v>
      </c>
      <c r="C89803">
        <v>344.96272897414474</v>
      </c>
      <c r="D89803">
        <v>277.66513673747914</v>
      </c>
      <c r="E89803">
        <v>67.297592236665793</v>
      </c>
      <c r="F89803">
        <v>1</v>
      </c>
      <c r="G89803">
        <v>0</v>
      </c>
      <c r="H89803">
        <v>3453125000</v>
      </c>
      <c r="I89803">
        <v>0</v>
      </c>
    </row>
    <row r="89804" spans="1:9" x14ac:dyDescent="0.25">
      <c r="A89804" s="1" t="s">
        <v>89811</v>
      </c>
      <c r="B89804">
        <v>19.900000000000013</v>
      </c>
      <c r="C89804">
        <v>0</v>
      </c>
      <c r="D89804">
        <v>0</v>
      </c>
      <c r="E89804">
        <v>0</v>
      </c>
      <c r="F89804">
        <v>0</v>
      </c>
      <c r="G89804">
        <v>19.800000000000011</v>
      </c>
      <c r="H89804">
        <v>1343750000</v>
      </c>
      <c r="I89804">
        <v>0</v>
      </c>
    </row>
    <row r="89805" spans="1:9" x14ac:dyDescent="0.25">
      <c r="A89805" s="1" t="s">
        <v>89812</v>
      </c>
      <c r="B89805">
        <v>20.000000000000068</v>
      </c>
      <c r="C89805">
        <v>0.76204511771607741</v>
      </c>
      <c r="D89805">
        <v>0.47151826098416061</v>
      </c>
      <c r="E89805">
        <v>0.2905268567319168</v>
      </c>
      <c r="F89805">
        <v>-0.2905268567319168</v>
      </c>
      <c r="G89805">
        <v>19.900000000000013</v>
      </c>
      <c r="H89805">
        <v>1406250000</v>
      </c>
      <c r="I89805">
        <v>0</v>
      </c>
    </row>
    <row r="89806" spans="1:9" x14ac:dyDescent="0.25">
      <c r="A89806" s="1" t="s">
        <v>89813</v>
      </c>
      <c r="B89806">
        <v>19.900000000000013</v>
      </c>
      <c r="C89806">
        <v>0</v>
      </c>
      <c r="D89806">
        <v>0</v>
      </c>
      <c r="E89806">
        <v>0</v>
      </c>
      <c r="F89806">
        <v>0</v>
      </c>
      <c r="G89806">
        <v>19.800000000000011</v>
      </c>
      <c r="H89806">
        <v>1296875000</v>
      </c>
      <c r="I89806">
        <v>0</v>
      </c>
    </row>
    <row r="89807" spans="1:9" x14ac:dyDescent="0.25">
      <c r="A89807" s="1" t="s">
        <v>89814</v>
      </c>
      <c r="B89807">
        <v>19.900000000000013</v>
      </c>
      <c r="C89807">
        <v>0</v>
      </c>
      <c r="D89807">
        <v>0</v>
      </c>
      <c r="E89807">
        <v>0</v>
      </c>
      <c r="F89807">
        <v>0</v>
      </c>
      <c r="G89807">
        <v>19.800000000000011</v>
      </c>
      <c r="H89807">
        <v>1343750000</v>
      </c>
      <c r="I89807">
        <v>0</v>
      </c>
    </row>
    <row r="89808" spans="1:9" x14ac:dyDescent="0.25">
      <c r="A89808" s="1" t="s">
        <v>89815</v>
      </c>
      <c r="B89808">
        <v>59.100000000000534</v>
      </c>
      <c r="C89808">
        <v>323.45139246293337</v>
      </c>
      <c r="D89808">
        <v>91.549495919402389</v>
      </c>
      <c r="E89808">
        <v>231.90189654353108</v>
      </c>
      <c r="F89808">
        <v>1</v>
      </c>
      <c r="G89808">
        <v>0</v>
      </c>
      <c r="H89808">
        <v>3234375000</v>
      </c>
      <c r="I89808">
        <v>0</v>
      </c>
    </row>
    <row r="89809" spans="1:9" x14ac:dyDescent="0.25">
      <c r="A89809" s="1" t="s">
        <v>89816</v>
      </c>
      <c r="B89809">
        <v>59.20000000000055</v>
      </c>
      <c r="C89809">
        <v>326.28863991787375</v>
      </c>
      <c r="D89809">
        <v>92.616196670123699</v>
      </c>
      <c r="E89809">
        <v>233.67244324774981</v>
      </c>
      <c r="F89809">
        <v>1</v>
      </c>
      <c r="G89809">
        <v>0</v>
      </c>
      <c r="H89809">
        <v>3218750000</v>
      </c>
      <c r="I89809">
        <v>0</v>
      </c>
    </row>
    <row r="89810" spans="1:9" x14ac:dyDescent="0.25">
      <c r="A89810" s="1" t="s">
        <v>89817</v>
      </c>
      <c r="B89810">
        <v>58.100000000000513</v>
      </c>
      <c r="C89810">
        <v>303.23383946157122</v>
      </c>
      <c r="D89810">
        <v>112.55995491541135</v>
      </c>
      <c r="E89810">
        <v>190.67388454615985</v>
      </c>
      <c r="F89810">
        <v>1</v>
      </c>
      <c r="G89810">
        <v>0</v>
      </c>
      <c r="H89810">
        <v>3328125000</v>
      </c>
      <c r="I89810">
        <v>0</v>
      </c>
    </row>
    <row r="89811" spans="1:9" x14ac:dyDescent="0.25">
      <c r="A89811" s="1" t="s">
        <v>89818</v>
      </c>
      <c r="B89811">
        <v>58.025000000000503</v>
      </c>
      <c r="C89811">
        <v>305.27186375760897</v>
      </c>
      <c r="D89811">
        <v>110.44802578879049</v>
      </c>
      <c r="E89811">
        <v>194.82383796881811</v>
      </c>
      <c r="F89811">
        <v>1</v>
      </c>
      <c r="G89811">
        <v>0</v>
      </c>
      <c r="H89811">
        <v>3296875000</v>
      </c>
      <c r="I89811">
        <v>0</v>
      </c>
    </row>
    <row r="89812" spans="1:9" x14ac:dyDescent="0.25">
      <c r="A89812" s="1" t="s">
        <v>89819</v>
      </c>
      <c r="B89812">
        <v>59.100000000000534</v>
      </c>
      <c r="C89812">
        <v>307.65624480180821</v>
      </c>
      <c r="D89812">
        <v>84.344549290564927</v>
      </c>
      <c r="E89812">
        <v>223.31169551124376</v>
      </c>
      <c r="F89812">
        <v>-0.99913421780111467</v>
      </c>
      <c r="G89812">
        <v>0</v>
      </c>
      <c r="H89812">
        <v>3468750000</v>
      </c>
      <c r="I89812">
        <v>0</v>
      </c>
    </row>
    <row r="89813" spans="1:9" x14ac:dyDescent="0.25">
      <c r="A89813" s="1" t="s">
        <v>89820</v>
      </c>
      <c r="B89813">
        <v>59.225000000000556</v>
      </c>
      <c r="C89813">
        <v>316.81015456516769</v>
      </c>
      <c r="D89813">
        <v>77.096535398547587</v>
      </c>
      <c r="E89813">
        <v>239.71361916661982</v>
      </c>
      <c r="F89813">
        <v>-0.99953161883162833</v>
      </c>
      <c r="G89813">
        <v>0</v>
      </c>
      <c r="H89813">
        <v>3312500000</v>
      </c>
      <c r="I89813">
        <v>0</v>
      </c>
    </row>
    <row r="89814" spans="1:9" x14ac:dyDescent="0.25">
      <c r="A89814" s="1" t="s">
        <v>89821</v>
      </c>
      <c r="B89814">
        <v>21.300000000000029</v>
      </c>
      <c r="C89814">
        <v>2.3303433921459833</v>
      </c>
      <c r="D89814">
        <v>1.3544470555468995</v>
      </c>
      <c r="E89814">
        <v>0.97589633659908381</v>
      </c>
      <c r="F89814">
        <v>-0.12632937844610836</v>
      </c>
      <c r="G89814">
        <v>21.200000000000031</v>
      </c>
      <c r="H89814">
        <v>1515625000</v>
      </c>
      <c r="I89814">
        <v>0</v>
      </c>
    </row>
    <row r="89815" spans="1:9" x14ac:dyDescent="0.25">
      <c r="A89815" s="1" t="s">
        <v>89822</v>
      </c>
      <c r="B89815">
        <v>21.374999999999961</v>
      </c>
      <c r="C89815">
        <v>2.3859681535569246</v>
      </c>
      <c r="D89815">
        <v>1.3787703136298242</v>
      </c>
      <c r="E89815">
        <v>1.0071978399271004</v>
      </c>
      <c r="F89815">
        <v>0.15838444032453625</v>
      </c>
      <c r="G89815">
        <v>21.300000000000033</v>
      </c>
      <c r="H89815">
        <v>2062500000</v>
      </c>
      <c r="I89815">
        <v>0</v>
      </c>
    </row>
    <row r="89816" spans="1:9" x14ac:dyDescent="0.25">
      <c r="A89816" s="1" t="s">
        <v>89823</v>
      </c>
      <c r="B89816">
        <v>20.69999999999995</v>
      </c>
      <c r="C89816">
        <v>1.5416292827059235</v>
      </c>
      <c r="D89816">
        <v>0.94397051899828766</v>
      </c>
      <c r="E89816">
        <v>0.59765876370763582</v>
      </c>
      <c r="F89816">
        <v>-9.4527831179281652E-2</v>
      </c>
      <c r="G89816">
        <v>20.600000000000023</v>
      </c>
      <c r="H89816">
        <v>1484375000</v>
      </c>
      <c r="I89816">
        <v>0</v>
      </c>
    </row>
    <row r="89817" spans="1:9" x14ac:dyDescent="0.25">
      <c r="A89817" s="1" t="s">
        <v>89824</v>
      </c>
      <c r="B89817">
        <v>20.70000000000007</v>
      </c>
      <c r="C89817">
        <v>1.5103277793780383</v>
      </c>
      <c r="D89817">
        <v>0.91254425295492059</v>
      </c>
      <c r="E89817">
        <v>0.59778352642311772</v>
      </c>
      <c r="F89817">
        <v>-9.452783117928254E-2</v>
      </c>
      <c r="G89817">
        <v>20.600000000000023</v>
      </c>
      <c r="H89817">
        <v>1500000000</v>
      </c>
      <c r="I89817">
        <v>0</v>
      </c>
    </row>
    <row r="89818" spans="1:9" x14ac:dyDescent="0.25">
      <c r="A89818" s="1" t="s">
        <v>89825</v>
      </c>
      <c r="B89818">
        <v>59.175000000000566</v>
      </c>
      <c r="C89818">
        <v>335.16616383624091</v>
      </c>
      <c r="D89818">
        <v>278.48225324258487</v>
      </c>
      <c r="E89818">
        <v>56.683910593656222</v>
      </c>
      <c r="F89818">
        <v>1</v>
      </c>
      <c r="G89818">
        <v>0</v>
      </c>
      <c r="H89818">
        <v>3968750000</v>
      </c>
      <c r="I89818">
        <v>0</v>
      </c>
    </row>
    <row r="89819" spans="1:9" x14ac:dyDescent="0.25">
      <c r="A89819" s="1" t="s">
        <v>89826</v>
      </c>
      <c r="B89819">
        <v>59.300000000000573</v>
      </c>
      <c r="C89819">
        <v>331.28039758793614</v>
      </c>
      <c r="D89819">
        <v>274.49701661963741</v>
      </c>
      <c r="E89819">
        <v>56.783380968298701</v>
      </c>
      <c r="F89819">
        <v>1</v>
      </c>
      <c r="G89819">
        <v>0</v>
      </c>
      <c r="H89819">
        <v>3484375000</v>
      </c>
      <c r="I89819">
        <v>0</v>
      </c>
    </row>
    <row r="89820" spans="1:9" x14ac:dyDescent="0.25">
      <c r="A89820" s="1" t="s">
        <v>89827</v>
      </c>
      <c r="B89820">
        <v>59.300000000000551</v>
      </c>
      <c r="C89820">
        <v>244.18850286942941</v>
      </c>
      <c r="D89820">
        <v>178.5129835407588</v>
      </c>
      <c r="E89820">
        <v>65.675519328671783</v>
      </c>
      <c r="F89820">
        <v>1</v>
      </c>
      <c r="G89820">
        <v>0</v>
      </c>
      <c r="H89820">
        <v>3593750000</v>
      </c>
      <c r="I89820">
        <v>0</v>
      </c>
    </row>
    <row r="89821" spans="1:9" x14ac:dyDescent="0.25">
      <c r="A89821" s="1" t="s">
        <v>89828</v>
      </c>
      <c r="B89821">
        <v>30.600000000000009</v>
      </c>
      <c r="C89821">
        <v>59.356188574834491</v>
      </c>
      <c r="D89821">
        <v>51.473478359297921</v>
      </c>
      <c r="E89821">
        <v>7.8827102155365951</v>
      </c>
      <c r="F89821">
        <v>1</v>
      </c>
      <c r="G89821">
        <v>30.700000000000166</v>
      </c>
      <c r="H89821">
        <v>1921875000</v>
      </c>
      <c r="I89821">
        <v>0</v>
      </c>
    </row>
    <row r="89822" spans="1:9" x14ac:dyDescent="0.25">
      <c r="A89822" s="1" t="s">
        <v>89829</v>
      </c>
      <c r="B89822">
        <v>21.275000000000041</v>
      </c>
      <c r="C89822">
        <v>1.9432496572475277</v>
      </c>
      <c r="D89822">
        <v>0.78627849513468862</v>
      </c>
      <c r="E89822">
        <v>1.1569711621128391</v>
      </c>
      <c r="F89822">
        <v>-0.12632937844610748</v>
      </c>
      <c r="G89822">
        <v>21.200000000000031</v>
      </c>
      <c r="H89822">
        <v>1390625000</v>
      </c>
      <c r="I89822">
        <v>0</v>
      </c>
    </row>
    <row r="89823" spans="1:9" x14ac:dyDescent="0.25">
      <c r="A89823" s="1" t="s">
        <v>89830</v>
      </c>
      <c r="B89823">
        <v>21.300000000000107</v>
      </c>
      <c r="C89823">
        <v>1.9513567422665665</v>
      </c>
      <c r="D89823">
        <v>0.78634063030170553</v>
      </c>
      <c r="E89823">
        <v>1.165016111964861</v>
      </c>
      <c r="F89823">
        <v>-0.12632937844610703</v>
      </c>
      <c r="G89823">
        <v>21.200000000000031</v>
      </c>
      <c r="H89823">
        <v>1406250000</v>
      </c>
      <c r="I89823">
        <v>0</v>
      </c>
    </row>
    <row r="89824" spans="1:9" x14ac:dyDescent="0.25">
      <c r="A89824" s="1" t="s">
        <v>89831</v>
      </c>
      <c r="B89824">
        <v>59.350000000000549</v>
      </c>
      <c r="C89824">
        <v>295.37361108683427</v>
      </c>
      <c r="D89824">
        <v>98.184970764058633</v>
      </c>
      <c r="E89824">
        <v>197.18864032277565</v>
      </c>
      <c r="F89824">
        <v>1</v>
      </c>
      <c r="G89824">
        <v>0</v>
      </c>
      <c r="H89824">
        <v>3343750000</v>
      </c>
      <c r="I89824">
        <v>0</v>
      </c>
    </row>
    <row r="89825" spans="1:9" x14ac:dyDescent="0.25">
      <c r="A89825" s="1" t="s">
        <v>89832</v>
      </c>
      <c r="B89825">
        <v>59.300000000000558</v>
      </c>
      <c r="C89825">
        <v>299.28958946674095</v>
      </c>
      <c r="D89825">
        <v>96.983393076539301</v>
      </c>
      <c r="E89825">
        <v>202.30619639020188</v>
      </c>
      <c r="F89825">
        <v>1</v>
      </c>
      <c r="G89825">
        <v>0</v>
      </c>
      <c r="H89825">
        <v>3218750000</v>
      </c>
      <c r="I89825">
        <v>0</v>
      </c>
    </row>
    <row r="89826" spans="1:9" x14ac:dyDescent="0.25">
      <c r="A89826" s="1" t="s">
        <v>89833</v>
      </c>
      <c r="B89826">
        <v>59.275000000000546</v>
      </c>
      <c r="C89826">
        <v>313.74367084477365</v>
      </c>
      <c r="D89826">
        <v>87.17817616681856</v>
      </c>
      <c r="E89826">
        <v>226.56549467795523</v>
      </c>
      <c r="F89826">
        <v>0.99990930293217684</v>
      </c>
      <c r="G89826">
        <v>0</v>
      </c>
      <c r="H89826">
        <v>3250000000</v>
      </c>
      <c r="I89826">
        <v>0</v>
      </c>
    </row>
    <row r="89827" spans="1:9" x14ac:dyDescent="0.25">
      <c r="A89827" s="1" t="s">
        <v>89834</v>
      </c>
      <c r="B89827">
        <v>59.100000000000549</v>
      </c>
      <c r="C89827">
        <v>311.51076079870046</v>
      </c>
      <c r="D89827">
        <v>86.133118028739062</v>
      </c>
      <c r="E89827">
        <v>225.37764276996165</v>
      </c>
      <c r="F89827">
        <v>-0.99942485954121052</v>
      </c>
      <c r="G89827">
        <v>0</v>
      </c>
      <c r="H89827">
        <v>3265625000</v>
      </c>
      <c r="I89827">
        <v>0</v>
      </c>
    </row>
    <row r="89828" spans="1:9" x14ac:dyDescent="0.25">
      <c r="A89828" s="1" t="s">
        <v>89835</v>
      </c>
      <c r="B89828">
        <v>58.000000000000497</v>
      </c>
      <c r="C89828">
        <v>338.55241637843307</v>
      </c>
      <c r="D89828">
        <v>39.991113932810286</v>
      </c>
      <c r="E89828">
        <v>298.56130244562274</v>
      </c>
      <c r="F89828">
        <v>-0.99953708573779787</v>
      </c>
      <c r="G89828">
        <v>0</v>
      </c>
      <c r="H89828">
        <v>3062500000</v>
      </c>
      <c r="I89828">
        <v>0</v>
      </c>
    </row>
    <row r="89829" spans="1:9" x14ac:dyDescent="0.25">
      <c r="A89829" s="1" t="s">
        <v>89836</v>
      </c>
      <c r="B89829">
        <v>22.999999999999947</v>
      </c>
      <c r="C89829">
        <v>2.7110315094888402</v>
      </c>
      <c r="D89829">
        <v>1.6082391337753505</v>
      </c>
      <c r="E89829">
        <v>1.1027923757134896</v>
      </c>
      <c r="F89829">
        <v>-0.15838444032453625</v>
      </c>
      <c r="G89829">
        <v>22.900000000000055</v>
      </c>
      <c r="H89829">
        <v>1546875000</v>
      </c>
      <c r="I89829">
        <v>0</v>
      </c>
    </row>
    <row r="89830" spans="1:9" x14ac:dyDescent="0.25">
      <c r="A89830" s="1" t="s">
        <v>89837</v>
      </c>
      <c r="B89830">
        <v>22.100000000000009</v>
      </c>
      <c r="C89830">
        <v>3.7994775833296299</v>
      </c>
      <c r="D89830">
        <v>1.9996441208473397</v>
      </c>
      <c r="E89830">
        <v>1.7998334624822903</v>
      </c>
      <c r="F89830">
        <v>-0.25675636036772653</v>
      </c>
      <c r="G89830">
        <v>22.000000000000043</v>
      </c>
      <c r="H89830">
        <v>1484375000</v>
      </c>
      <c r="I89830">
        <v>0</v>
      </c>
    </row>
    <row r="89831" spans="1:9" x14ac:dyDescent="0.25">
      <c r="A89831" s="1" t="s">
        <v>89838</v>
      </c>
      <c r="B89831">
        <v>22.100000000000009</v>
      </c>
      <c r="C89831">
        <v>3.8111893497397542</v>
      </c>
      <c r="D89831">
        <v>2.0116562728820666</v>
      </c>
      <c r="E89831">
        <v>1.7995330768576876</v>
      </c>
      <c r="F89831">
        <v>-0.25675636036772653</v>
      </c>
      <c r="G89831">
        <v>22.000000000000043</v>
      </c>
      <c r="H89831">
        <v>1484375000</v>
      </c>
      <c r="I89831">
        <v>0</v>
      </c>
    </row>
    <row r="89832" spans="1:9" x14ac:dyDescent="0.25">
      <c r="A89832" s="1" t="s">
        <v>89839</v>
      </c>
      <c r="B89832">
        <v>20.000000000000036</v>
      </c>
      <c r="C89832">
        <v>3.616249111366157</v>
      </c>
      <c r="D89832">
        <v>1.809405171312485</v>
      </c>
      <c r="E89832">
        <v>1.806843940053672</v>
      </c>
      <c r="F89832">
        <v>0.19076020221856638</v>
      </c>
      <c r="G89832">
        <v>19.900000000000013</v>
      </c>
      <c r="H89832">
        <v>1312500000</v>
      </c>
      <c r="I89832">
        <v>0</v>
      </c>
    </row>
    <row r="89833" spans="1:9" x14ac:dyDescent="0.25">
      <c r="A89833" s="1" t="s">
        <v>89840</v>
      </c>
      <c r="B89833">
        <v>20.000000000000043</v>
      </c>
      <c r="C89833">
        <v>3.5531633034718806</v>
      </c>
      <c r="D89833">
        <v>1.762153012041682</v>
      </c>
      <c r="E89833">
        <v>1.7910102914301986</v>
      </c>
      <c r="F89833">
        <v>0.19076020221856638</v>
      </c>
      <c r="G89833">
        <v>19.900000000000013</v>
      </c>
      <c r="H89833">
        <v>1343750000</v>
      </c>
      <c r="I89833">
        <v>0</v>
      </c>
    </row>
    <row r="89834" spans="1:9" x14ac:dyDescent="0.25">
      <c r="A89834" s="1" t="s">
        <v>89841</v>
      </c>
      <c r="B89834">
        <v>58.850000000000534</v>
      </c>
      <c r="C89834">
        <v>305.23499711456265</v>
      </c>
      <c r="D89834">
        <v>223.19179509498056</v>
      </c>
      <c r="E89834">
        <v>82.043202019582267</v>
      </c>
      <c r="F89834">
        <v>1</v>
      </c>
      <c r="G89834">
        <v>0</v>
      </c>
      <c r="H89834">
        <v>3453125000</v>
      </c>
      <c r="I89834">
        <v>0</v>
      </c>
    </row>
    <row r="89835" spans="1:9" x14ac:dyDescent="0.25">
      <c r="A89835" s="1" t="s">
        <v>89842</v>
      </c>
      <c r="B89835">
        <v>59.00000000000054</v>
      </c>
      <c r="C89835">
        <v>299.04066530869397</v>
      </c>
      <c r="D89835">
        <v>214.71579289352894</v>
      </c>
      <c r="E89835">
        <v>84.324872415164833</v>
      </c>
      <c r="F89835">
        <v>1</v>
      </c>
      <c r="G89835">
        <v>0</v>
      </c>
      <c r="H89835">
        <v>3515625000</v>
      </c>
      <c r="I89835">
        <v>0</v>
      </c>
    </row>
    <row r="89836" spans="1:9" x14ac:dyDescent="0.25">
      <c r="A89836" s="1" t="s">
        <v>89843</v>
      </c>
      <c r="B89836">
        <v>31.250000000000053</v>
      </c>
      <c r="C89836">
        <v>61.188989114488265</v>
      </c>
      <c r="D89836">
        <v>43.157474545823604</v>
      </c>
      <c r="E89836">
        <v>18.031514568664669</v>
      </c>
      <c r="F89836">
        <v>1</v>
      </c>
      <c r="G89836">
        <v>31.300000000000175</v>
      </c>
      <c r="H89836">
        <v>2000000000</v>
      </c>
      <c r="I89836">
        <v>0</v>
      </c>
    </row>
    <row r="89837" spans="1:9" x14ac:dyDescent="0.25">
      <c r="A89837" s="1" t="s">
        <v>89844</v>
      </c>
      <c r="B89837">
        <v>21.000000000000004</v>
      </c>
      <c r="C89837">
        <v>3.9597103209476989</v>
      </c>
      <c r="D89837">
        <v>1.8740902303532527</v>
      </c>
      <c r="E89837">
        <v>2.0856200905944462</v>
      </c>
      <c r="F89837">
        <v>0.2905268567319168</v>
      </c>
      <c r="G89837">
        <v>20.900000000000027</v>
      </c>
      <c r="H89837">
        <v>1375000000</v>
      </c>
      <c r="I89837">
        <v>0</v>
      </c>
    </row>
    <row r="89838" spans="1:9" x14ac:dyDescent="0.25">
      <c r="A89838" s="1" t="s">
        <v>89845</v>
      </c>
      <c r="B89838">
        <v>20.500000000000039</v>
      </c>
      <c r="C89838">
        <v>1.8616877617186289</v>
      </c>
      <c r="D89838">
        <v>0.79138786427425156</v>
      </c>
      <c r="E89838">
        <v>1.0702998974443774</v>
      </c>
      <c r="F89838">
        <v>0.22352648289714905</v>
      </c>
      <c r="G89838">
        <v>20.40000000000002</v>
      </c>
      <c r="H89838">
        <v>1406250000</v>
      </c>
      <c r="I89838">
        <v>0</v>
      </c>
    </row>
    <row r="89839" spans="1:9" x14ac:dyDescent="0.25">
      <c r="A89839" s="1" t="s">
        <v>89846</v>
      </c>
      <c r="B89839">
        <v>20.500000000000039</v>
      </c>
      <c r="C89839">
        <v>1.8616877617186289</v>
      </c>
      <c r="D89839">
        <v>0.79138786427425156</v>
      </c>
      <c r="E89839">
        <v>1.0702998974443774</v>
      </c>
      <c r="F89839">
        <v>0.22352648289714905</v>
      </c>
      <c r="G89839">
        <v>20.40000000000002</v>
      </c>
      <c r="H89839">
        <v>1375000000</v>
      </c>
      <c r="I89839">
        <v>0</v>
      </c>
    </row>
    <row r="89840" spans="1:9" x14ac:dyDescent="0.25">
      <c r="A89840" s="1" t="s">
        <v>89847</v>
      </c>
      <c r="B89840">
        <v>59.250000000000568</v>
      </c>
      <c r="C89840">
        <v>302.81410148324363</v>
      </c>
      <c r="D89840">
        <v>183.44172737944734</v>
      </c>
      <c r="E89840">
        <v>119.37237410379613</v>
      </c>
      <c r="F89840">
        <v>1</v>
      </c>
      <c r="G89840">
        <v>0</v>
      </c>
      <c r="H89840">
        <v>3390625000</v>
      </c>
      <c r="I89840">
        <v>0</v>
      </c>
    </row>
    <row r="89841" spans="1:9" x14ac:dyDescent="0.25">
      <c r="A89841" s="1" t="s">
        <v>89848</v>
      </c>
      <c r="B89841">
        <v>59.050000000000558</v>
      </c>
      <c r="C89841">
        <v>300.03232548750265</v>
      </c>
      <c r="D89841">
        <v>183.60155735953634</v>
      </c>
      <c r="E89841">
        <v>116.43076812796623</v>
      </c>
      <c r="F89841">
        <v>1</v>
      </c>
      <c r="G89841">
        <v>0</v>
      </c>
      <c r="H89841">
        <v>3375000000</v>
      </c>
      <c r="I89841">
        <v>0</v>
      </c>
    </row>
    <row r="89842" spans="1:9" x14ac:dyDescent="0.25">
      <c r="A89842" s="1" t="s">
        <v>89849</v>
      </c>
      <c r="B89842">
        <v>49.050000000000431</v>
      </c>
      <c r="C89842">
        <v>159.90531585475722</v>
      </c>
      <c r="D89842">
        <v>111.39834161699883</v>
      </c>
      <c r="E89842">
        <v>48.506974237758584</v>
      </c>
      <c r="F89842">
        <v>1</v>
      </c>
      <c r="G89842">
        <v>49.500000000000433</v>
      </c>
      <c r="H89842">
        <v>3187500000</v>
      </c>
      <c r="I89842">
        <v>0</v>
      </c>
    </row>
    <row r="89843" spans="1:9" x14ac:dyDescent="0.25">
      <c r="A89843" s="1" t="s">
        <v>89850</v>
      </c>
      <c r="B89843">
        <v>58.900000000000539</v>
      </c>
      <c r="C89843">
        <v>299.47579477266197</v>
      </c>
      <c r="D89843">
        <v>189.92884528920283</v>
      </c>
      <c r="E89843">
        <v>109.54694948345916</v>
      </c>
      <c r="F89843">
        <v>1</v>
      </c>
      <c r="G89843">
        <v>0</v>
      </c>
      <c r="H89843">
        <v>3468750000</v>
      </c>
      <c r="I89843">
        <v>0</v>
      </c>
    </row>
    <row r="89844" spans="1:9" x14ac:dyDescent="0.25">
      <c r="A89844" s="1" t="s">
        <v>89851</v>
      </c>
      <c r="B89844">
        <v>30.875000000000028</v>
      </c>
      <c r="C89844">
        <v>61.863411439581526</v>
      </c>
      <c r="D89844">
        <v>18.470410473409746</v>
      </c>
      <c r="E89844">
        <v>43.393000966171975</v>
      </c>
      <c r="F89844">
        <v>-1</v>
      </c>
      <c r="G89844">
        <v>30.900000000000169</v>
      </c>
      <c r="H89844">
        <v>1890625000</v>
      </c>
      <c r="I89844">
        <v>0</v>
      </c>
    </row>
    <row r="89845" spans="1:9" x14ac:dyDescent="0.25">
      <c r="A89845" s="1" t="s">
        <v>89852</v>
      </c>
      <c r="B89845">
        <v>30.500000000000043</v>
      </c>
      <c r="C89845">
        <v>60.932880991713972</v>
      </c>
      <c r="D89845">
        <v>18.011246084007752</v>
      </c>
      <c r="E89845">
        <v>42.921634907706249</v>
      </c>
      <c r="F89845">
        <v>-1</v>
      </c>
      <c r="G89845">
        <v>30.500000000000163</v>
      </c>
      <c r="H89845">
        <v>1921875000</v>
      </c>
      <c r="I89845">
        <v>0</v>
      </c>
    </row>
    <row r="89846" spans="1:9" x14ac:dyDescent="0.25">
      <c r="A89846" s="1" t="s">
        <v>89853</v>
      </c>
      <c r="B89846">
        <v>20.500000000000043</v>
      </c>
      <c r="C89846">
        <v>1.9564646259471399</v>
      </c>
      <c r="D89846">
        <v>1.1019751965369577</v>
      </c>
      <c r="E89846">
        <v>0.85448942941018213</v>
      </c>
      <c r="F89846">
        <v>-0.22352648289714905</v>
      </c>
      <c r="G89846">
        <v>20.40000000000002</v>
      </c>
      <c r="H89846">
        <v>1343750000</v>
      </c>
      <c r="I89846">
        <v>0</v>
      </c>
    </row>
    <row r="89847" spans="1:9" x14ac:dyDescent="0.25">
      <c r="A89847" s="1" t="s">
        <v>89854</v>
      </c>
      <c r="B89847">
        <v>20.499999999999922</v>
      </c>
      <c r="C89847">
        <v>1.9878923774494015</v>
      </c>
      <c r="D89847">
        <v>1.1335898459215015</v>
      </c>
      <c r="E89847">
        <v>0.85430253152790003</v>
      </c>
      <c r="F89847">
        <v>-0.22352648289714905</v>
      </c>
      <c r="G89847">
        <v>20.40000000000002</v>
      </c>
      <c r="H89847">
        <v>1390625000</v>
      </c>
      <c r="I89847">
        <v>0</v>
      </c>
    </row>
    <row r="89848" spans="1:9" x14ac:dyDescent="0.25">
      <c r="A89848" s="1" t="s">
        <v>89855</v>
      </c>
      <c r="B89848">
        <v>20.199999999999985</v>
      </c>
      <c r="C89848">
        <v>1.3539514931705265</v>
      </c>
      <c r="D89848">
        <v>0.78640325785001508</v>
      </c>
      <c r="E89848">
        <v>0.56754823532051146</v>
      </c>
      <c r="F89848">
        <v>-0.15838444032453625</v>
      </c>
      <c r="G89848">
        <v>20.100000000000016</v>
      </c>
      <c r="H89848">
        <v>1343750000</v>
      </c>
      <c r="I89848">
        <v>0</v>
      </c>
    </row>
    <row r="89849" spans="1:9" x14ac:dyDescent="0.25">
      <c r="A89849" s="1" t="s">
        <v>89856</v>
      </c>
      <c r="B89849">
        <v>20.199999999999985</v>
      </c>
      <c r="C89849">
        <v>1.417117171313806</v>
      </c>
      <c r="D89849">
        <v>0.81776738872641053</v>
      </c>
      <c r="E89849">
        <v>0.59934978258739546</v>
      </c>
      <c r="F89849">
        <v>-0.15838444032453625</v>
      </c>
      <c r="G89849">
        <v>20.100000000000016</v>
      </c>
      <c r="H89849">
        <v>1312500000</v>
      </c>
      <c r="I89849">
        <v>0</v>
      </c>
    </row>
    <row r="89850" spans="1:9" x14ac:dyDescent="0.25">
      <c r="A89850" s="1" t="s">
        <v>89857</v>
      </c>
      <c r="B89850">
        <v>59.200000000000543</v>
      </c>
      <c r="C89850">
        <v>327.58456890197726</v>
      </c>
      <c r="D89850">
        <v>258.3907123770515</v>
      </c>
      <c r="E89850">
        <v>69.193856524925948</v>
      </c>
      <c r="F89850">
        <v>1</v>
      </c>
      <c r="G89850">
        <v>0</v>
      </c>
      <c r="H89850">
        <v>3453125000</v>
      </c>
      <c r="I89850">
        <v>0</v>
      </c>
    </row>
    <row r="89851" spans="1:9" x14ac:dyDescent="0.25">
      <c r="A89851" s="1" t="s">
        <v>89858</v>
      </c>
      <c r="B89851">
        <v>59.400000000000567</v>
      </c>
      <c r="C89851">
        <v>326.61156608895175</v>
      </c>
      <c r="D89851">
        <v>256.20676378367205</v>
      </c>
      <c r="E89851">
        <v>70.404802305279347</v>
      </c>
      <c r="F89851">
        <v>1</v>
      </c>
      <c r="G89851">
        <v>0</v>
      </c>
      <c r="H89851">
        <v>3421875000</v>
      </c>
      <c r="I89851">
        <v>0</v>
      </c>
    </row>
    <row r="89852" spans="1:9" x14ac:dyDescent="0.25">
      <c r="A89852" s="1" t="s">
        <v>89859</v>
      </c>
      <c r="B89852">
        <v>23.00000000000006</v>
      </c>
      <c r="C89852">
        <v>5.2081538032948966</v>
      </c>
      <c r="D89852">
        <v>2.4383968594104788</v>
      </c>
      <c r="E89852">
        <v>2.7697569438844178</v>
      </c>
      <c r="F89852">
        <v>0.19076020221856638</v>
      </c>
      <c r="G89852">
        <v>22.900000000000055</v>
      </c>
      <c r="H89852">
        <v>1546875000</v>
      </c>
      <c r="I89852">
        <v>0</v>
      </c>
    </row>
    <row r="89853" spans="1:9" x14ac:dyDescent="0.25">
      <c r="A89853" s="1" t="s">
        <v>89860</v>
      </c>
      <c r="B89853">
        <v>22.999999999999964</v>
      </c>
      <c r="C89853">
        <v>2.6473588021224224</v>
      </c>
      <c r="D89853">
        <v>1.0713661096701532</v>
      </c>
      <c r="E89853">
        <v>1.5759926924522691</v>
      </c>
      <c r="F89853">
        <v>0.15838444032453625</v>
      </c>
      <c r="G89853">
        <v>22.900000000000055</v>
      </c>
      <c r="H89853">
        <v>1562500000</v>
      </c>
      <c r="I89853">
        <v>0</v>
      </c>
    </row>
    <row r="89854" spans="1:9" x14ac:dyDescent="0.25">
      <c r="A89854" s="1" t="s">
        <v>89861</v>
      </c>
      <c r="B89854">
        <v>23.099999999999984</v>
      </c>
      <c r="C89854">
        <v>10.073638607893665</v>
      </c>
      <c r="D89854">
        <v>1.7244919128048783</v>
      </c>
      <c r="E89854">
        <v>8.3491466950887467</v>
      </c>
      <c r="F89854">
        <v>-1</v>
      </c>
      <c r="G89854">
        <v>23.000000000000057</v>
      </c>
      <c r="H89854">
        <v>1546875000</v>
      </c>
      <c r="I89854">
        <v>0</v>
      </c>
    </row>
    <row r="89855" spans="1:9" x14ac:dyDescent="0.25">
      <c r="A89855" s="1" t="s">
        <v>89862</v>
      </c>
      <c r="B89855">
        <v>21.200000000000003</v>
      </c>
      <c r="C89855">
        <v>9.0694287522781423</v>
      </c>
      <c r="D89855">
        <v>7.6909114778624996</v>
      </c>
      <c r="E89855">
        <v>1.3785172744156773</v>
      </c>
      <c r="F89855">
        <v>1</v>
      </c>
      <c r="G89855">
        <v>21.10000000000003</v>
      </c>
      <c r="H89855">
        <v>1359375000</v>
      </c>
      <c r="I89855">
        <v>0</v>
      </c>
    </row>
    <row r="89856" spans="1:9" x14ac:dyDescent="0.25">
      <c r="A89856" s="1" t="s">
        <v>89863</v>
      </c>
      <c r="B89856">
        <v>59.100000000000549</v>
      </c>
      <c r="C89856">
        <v>311.39513112685125</v>
      </c>
      <c r="D89856">
        <v>89.405227867679244</v>
      </c>
      <c r="E89856">
        <v>221.989903259172</v>
      </c>
      <c r="F89856">
        <v>1</v>
      </c>
      <c r="G89856">
        <v>0</v>
      </c>
      <c r="H89856">
        <v>3406250000</v>
      </c>
      <c r="I89856">
        <v>0</v>
      </c>
    </row>
    <row r="89857" spans="1:9" x14ac:dyDescent="0.25">
      <c r="A89857" s="1" t="s">
        <v>89864</v>
      </c>
      <c r="B89857">
        <v>59.07500000000055</v>
      </c>
      <c r="C89857">
        <v>305.21628115172717</v>
      </c>
      <c r="D89857">
        <v>86.176285848282234</v>
      </c>
      <c r="E89857">
        <v>219.03999530344504</v>
      </c>
      <c r="F89857">
        <v>1</v>
      </c>
      <c r="G89857">
        <v>0</v>
      </c>
      <c r="H89857">
        <v>3593750000</v>
      </c>
      <c r="I89857">
        <v>0</v>
      </c>
    </row>
    <row r="89858" spans="1:9" x14ac:dyDescent="0.25">
      <c r="A89858" s="1" t="s">
        <v>89865</v>
      </c>
      <c r="B89858">
        <v>57.900000000000432</v>
      </c>
      <c r="C89858">
        <v>271.23205543432215</v>
      </c>
      <c r="D89858">
        <v>101.22782225525326</v>
      </c>
      <c r="E89858">
        <v>170.00423317906868</v>
      </c>
      <c r="F89858">
        <v>1</v>
      </c>
      <c r="G89858">
        <v>0</v>
      </c>
      <c r="H89858">
        <v>3796875000</v>
      </c>
      <c r="I89858">
        <v>0</v>
      </c>
    </row>
    <row r="89859" spans="1:9" x14ac:dyDescent="0.25">
      <c r="A89859" s="1" t="s">
        <v>89866</v>
      </c>
      <c r="B89859">
        <v>58.250000000000426</v>
      </c>
      <c r="C89859">
        <v>271.38116994125954</v>
      </c>
      <c r="D89859">
        <v>110.77639143026921</v>
      </c>
      <c r="E89859">
        <v>160.60477851099068</v>
      </c>
      <c r="F89859">
        <v>1</v>
      </c>
      <c r="G89859">
        <v>0</v>
      </c>
      <c r="H89859">
        <v>3421875000</v>
      </c>
      <c r="I89859">
        <v>0</v>
      </c>
    </row>
    <row r="89860" spans="1:9" x14ac:dyDescent="0.25">
      <c r="A89860" s="1" t="s">
        <v>89867</v>
      </c>
      <c r="B89860">
        <v>58.750000000000455</v>
      </c>
      <c r="C89860">
        <v>291.77893942565953</v>
      </c>
      <c r="D89860">
        <v>61.568770008743947</v>
      </c>
      <c r="E89860">
        <v>230.21016941691565</v>
      </c>
      <c r="F89860">
        <v>-0.99911355659638001</v>
      </c>
      <c r="G89860">
        <v>0</v>
      </c>
      <c r="H89860">
        <v>3500000000</v>
      </c>
      <c r="I89860">
        <v>0</v>
      </c>
    </row>
    <row r="89861" spans="1:9" x14ac:dyDescent="0.25">
      <c r="A89861" s="1" t="s">
        <v>89868</v>
      </c>
      <c r="B89861">
        <v>58.450000000000429</v>
      </c>
      <c r="C89861">
        <v>306.39054447317437</v>
      </c>
      <c r="D89861">
        <v>48.528326601209713</v>
      </c>
      <c r="E89861">
        <v>257.86221787196439</v>
      </c>
      <c r="F89861">
        <v>-0.99925568976869128</v>
      </c>
      <c r="G89861">
        <v>0</v>
      </c>
      <c r="H89861">
        <v>3171875000</v>
      </c>
      <c r="I89861">
        <v>0</v>
      </c>
    </row>
    <row r="89862" spans="1:9" x14ac:dyDescent="0.25">
      <c r="A89862" s="1" t="s">
        <v>89869</v>
      </c>
      <c r="B89862">
        <v>21.499999999999936</v>
      </c>
      <c r="C89862">
        <v>2.4571728145309391</v>
      </c>
      <c r="D89862">
        <v>1.4811517152164626</v>
      </c>
      <c r="E89862">
        <v>0.97602109931447645</v>
      </c>
      <c r="F89862">
        <v>-0.12632937844610881</v>
      </c>
      <c r="G89862">
        <v>21.400000000000034</v>
      </c>
      <c r="H89862">
        <v>1453125000</v>
      </c>
      <c r="I89862">
        <v>0</v>
      </c>
    </row>
    <row r="89863" spans="1:9" x14ac:dyDescent="0.25">
      <c r="A89863" s="1" t="s">
        <v>89870</v>
      </c>
      <c r="B89863">
        <v>21.574999999999985</v>
      </c>
      <c r="C89863">
        <v>2.4807425140634511</v>
      </c>
      <c r="D89863">
        <v>1.5048461774643087</v>
      </c>
      <c r="E89863">
        <v>0.97589633659914243</v>
      </c>
      <c r="F89863">
        <v>-0.12632937844610881</v>
      </c>
      <c r="G89863">
        <v>21.500000000000036</v>
      </c>
      <c r="H89863">
        <v>1515625000</v>
      </c>
      <c r="I89863">
        <v>0</v>
      </c>
    </row>
    <row r="89864" spans="1:9" x14ac:dyDescent="0.25">
      <c r="A89864" s="1" t="s">
        <v>89871</v>
      </c>
      <c r="B89864">
        <v>20.80000000000005</v>
      </c>
      <c r="C89864">
        <v>1.6365323951086799</v>
      </c>
      <c r="D89864">
        <v>1.0388736314010441</v>
      </c>
      <c r="E89864">
        <v>0.59765876370763582</v>
      </c>
      <c r="F89864">
        <v>0.12632937844610748</v>
      </c>
      <c r="G89864">
        <v>20.700000000000024</v>
      </c>
      <c r="H89864">
        <v>1453125000</v>
      </c>
      <c r="I89864">
        <v>0</v>
      </c>
    </row>
    <row r="89865" spans="1:9" x14ac:dyDescent="0.25">
      <c r="A89865" s="1" t="s">
        <v>89872</v>
      </c>
      <c r="B89865">
        <v>20.799999999999898</v>
      </c>
      <c r="C89865">
        <v>1.6366571578240916</v>
      </c>
      <c r="D89865">
        <v>1.0388736314010272</v>
      </c>
      <c r="E89865">
        <v>0.59778352642306443</v>
      </c>
      <c r="F89865">
        <v>0.12632937844610659</v>
      </c>
      <c r="G89865">
        <v>20.700000000000024</v>
      </c>
      <c r="H89865">
        <v>1453125000</v>
      </c>
      <c r="I89865">
        <v>0</v>
      </c>
    </row>
    <row r="89866" spans="1:9" x14ac:dyDescent="0.25">
      <c r="A89866" s="1" t="s">
        <v>89873</v>
      </c>
      <c r="B89866">
        <v>59.250000000000483</v>
      </c>
      <c r="C89866">
        <v>298.4838254106262</v>
      </c>
      <c r="D89866">
        <v>247.15098623377585</v>
      </c>
      <c r="E89866">
        <v>51.332839176850591</v>
      </c>
      <c r="F89866">
        <v>1</v>
      </c>
      <c r="G89866">
        <v>0</v>
      </c>
      <c r="H89866">
        <v>3562500000</v>
      </c>
      <c r="I89866">
        <v>0</v>
      </c>
    </row>
    <row r="89867" spans="1:9" x14ac:dyDescent="0.25">
      <c r="A89867" s="1" t="s">
        <v>89874</v>
      </c>
      <c r="B89867">
        <v>59.200000000000472</v>
      </c>
      <c r="C89867">
        <v>300.92965953135007</v>
      </c>
      <c r="D89867">
        <v>250.44122569856881</v>
      </c>
      <c r="E89867">
        <v>50.488433832781524</v>
      </c>
      <c r="F89867">
        <v>1</v>
      </c>
      <c r="G89867">
        <v>0</v>
      </c>
      <c r="H89867">
        <v>3640625000</v>
      </c>
      <c r="I89867">
        <v>0</v>
      </c>
    </row>
    <row r="89868" spans="1:9" x14ac:dyDescent="0.25">
      <c r="A89868" s="1" t="s">
        <v>89875</v>
      </c>
      <c r="B89868">
        <v>59.325000000000472</v>
      </c>
      <c r="C89868">
        <v>275.14043008182728</v>
      </c>
      <c r="D89868">
        <v>203.29350607163474</v>
      </c>
      <c r="E89868">
        <v>71.846924010192524</v>
      </c>
      <c r="F89868">
        <v>1</v>
      </c>
      <c r="G89868">
        <v>0</v>
      </c>
      <c r="H89868">
        <v>3625000000</v>
      </c>
      <c r="I89868">
        <v>0</v>
      </c>
    </row>
    <row r="89869" spans="1:9" x14ac:dyDescent="0.25">
      <c r="A89869" s="1" t="s">
        <v>89876</v>
      </c>
      <c r="B89869">
        <v>59.175000000000466</v>
      </c>
      <c r="C89869">
        <v>279.97461074793387</v>
      </c>
      <c r="D89869">
        <v>211.59917819787464</v>
      </c>
      <c r="E89869">
        <v>68.375432550059188</v>
      </c>
      <c r="F89869">
        <v>1</v>
      </c>
      <c r="G89869">
        <v>0</v>
      </c>
      <c r="H89869">
        <v>3718750000</v>
      </c>
      <c r="I89869">
        <v>0</v>
      </c>
    </row>
    <row r="89870" spans="1:9" x14ac:dyDescent="0.25">
      <c r="A89870" s="1" t="s">
        <v>89877</v>
      </c>
      <c r="B89870">
        <v>21.499999999999904</v>
      </c>
      <c r="C89870">
        <v>2.0778108834279476</v>
      </c>
      <c r="D89870">
        <v>0.78627849513468862</v>
      </c>
      <c r="E89870">
        <v>1.291532388293259</v>
      </c>
      <c r="F89870">
        <v>-0.12632937844610748</v>
      </c>
      <c r="G89870">
        <v>21.400000000000034</v>
      </c>
      <c r="H89870">
        <v>1421875000</v>
      </c>
      <c r="I89870">
        <v>0</v>
      </c>
    </row>
    <row r="89871" spans="1:9" x14ac:dyDescent="0.25">
      <c r="A89871" s="1" t="s">
        <v>89878</v>
      </c>
      <c r="B89871">
        <v>21.474999999999923</v>
      </c>
      <c r="C89871">
        <v>2.3860262995429462</v>
      </c>
      <c r="D89871">
        <v>0.9444079353888033</v>
      </c>
      <c r="E89871">
        <v>1.4416183641541429</v>
      </c>
      <c r="F89871">
        <v>0.12632937844610836</v>
      </c>
      <c r="G89871">
        <v>21.400000000000034</v>
      </c>
      <c r="H89871">
        <v>1484375000</v>
      </c>
      <c r="I89871">
        <v>0</v>
      </c>
    </row>
    <row r="89872" spans="1:9" x14ac:dyDescent="0.25">
      <c r="A89872" s="1" t="s">
        <v>89879</v>
      </c>
      <c r="B89872">
        <v>59.500000000000483</v>
      </c>
      <c r="C89872">
        <v>265.79119834555445</v>
      </c>
      <c r="D89872">
        <v>95.628468520580299</v>
      </c>
      <c r="E89872">
        <v>170.16272982497455</v>
      </c>
      <c r="F89872">
        <v>1</v>
      </c>
      <c r="G89872">
        <v>0</v>
      </c>
      <c r="H89872">
        <v>3406250000</v>
      </c>
      <c r="I89872">
        <v>0</v>
      </c>
    </row>
    <row r="89873" spans="1:9" x14ac:dyDescent="0.25">
      <c r="A89873" s="1" t="s">
        <v>89880</v>
      </c>
      <c r="B89873">
        <v>59.325000000000493</v>
      </c>
      <c r="C89873">
        <v>267.45603185593285</v>
      </c>
      <c r="D89873">
        <v>89.829952577484747</v>
      </c>
      <c r="E89873">
        <v>177.62607927844809</v>
      </c>
      <c r="F89873">
        <v>1</v>
      </c>
      <c r="G89873">
        <v>0</v>
      </c>
      <c r="H89873">
        <v>3500000000</v>
      </c>
      <c r="I89873">
        <v>0</v>
      </c>
    </row>
    <row r="89874" spans="1:9" x14ac:dyDescent="0.25">
      <c r="A89874" s="1" t="s">
        <v>89881</v>
      </c>
      <c r="B89874">
        <v>59.175000000000445</v>
      </c>
      <c r="C89874">
        <v>279.12459177783563</v>
      </c>
      <c r="D89874">
        <v>76.992547183329208</v>
      </c>
      <c r="E89874">
        <v>202.1320445945066</v>
      </c>
      <c r="F89874">
        <v>-0.99951740344123952</v>
      </c>
      <c r="G89874">
        <v>0</v>
      </c>
      <c r="H89874">
        <v>3343750000</v>
      </c>
      <c r="I89874">
        <v>0</v>
      </c>
    </row>
    <row r="89875" spans="1:9" x14ac:dyDescent="0.25">
      <c r="A89875" s="1" t="s">
        <v>89882</v>
      </c>
      <c r="B89875">
        <v>59.07500000000045</v>
      </c>
      <c r="C89875">
        <v>279.53323264326315</v>
      </c>
      <c r="D89875">
        <v>77.50184921330613</v>
      </c>
      <c r="E89875">
        <v>202.03138342995715</v>
      </c>
      <c r="F89875">
        <v>-0.99925747942618148</v>
      </c>
      <c r="G89875">
        <v>0</v>
      </c>
      <c r="H89875">
        <v>3375000000</v>
      </c>
      <c r="I89875">
        <v>0</v>
      </c>
    </row>
    <row r="89876" spans="1:9" x14ac:dyDescent="0.25">
      <c r="A89876" s="1" t="s">
        <v>89883</v>
      </c>
      <c r="B89876">
        <v>58.775000000000432</v>
      </c>
      <c r="C89876">
        <v>302.97675615856906</v>
      </c>
      <c r="D89876">
        <v>43.825117730580551</v>
      </c>
      <c r="E89876">
        <v>259.15163842798876</v>
      </c>
      <c r="F89876">
        <v>-0.99972756045395839</v>
      </c>
      <c r="G89876">
        <v>0</v>
      </c>
      <c r="H89876">
        <v>3171875000</v>
      </c>
      <c r="I89876">
        <v>0</v>
      </c>
    </row>
    <row r="89877" spans="1:9" x14ac:dyDescent="0.25">
      <c r="A89877" s="1" t="s">
        <v>89884</v>
      </c>
      <c r="B89877">
        <v>58.825000000000443</v>
      </c>
      <c r="C89877">
        <v>301.99806583075201</v>
      </c>
      <c r="D89877">
        <v>42.834490895207537</v>
      </c>
      <c r="E89877">
        <v>259.16357493554449</v>
      </c>
      <c r="F89877">
        <v>-0.99930620965723982</v>
      </c>
      <c r="G89877">
        <v>0</v>
      </c>
      <c r="H89877">
        <v>3156250000</v>
      </c>
      <c r="I89877">
        <v>0</v>
      </c>
    </row>
    <row r="89878" spans="1:9" x14ac:dyDescent="0.25">
      <c r="A89878" s="1" t="s">
        <v>89885</v>
      </c>
      <c r="B89878">
        <v>21.29999999999999</v>
      </c>
      <c r="C89878">
        <v>7.6518037460436474</v>
      </c>
      <c r="D89878">
        <v>0.67876601429405747</v>
      </c>
      <c r="E89878">
        <v>6.973037731749578</v>
      </c>
      <c r="F89878">
        <v>-0.98441412741609691</v>
      </c>
      <c r="G89878">
        <v>21.200000000000031</v>
      </c>
      <c r="H89878">
        <v>1375000000</v>
      </c>
      <c r="I89878">
        <v>0</v>
      </c>
    </row>
    <row r="89879" spans="1:9" x14ac:dyDescent="0.25">
      <c r="A89879" s="1" t="s">
        <v>89886</v>
      </c>
      <c r="B89879">
        <v>22.599999999999994</v>
      </c>
      <c r="C89879">
        <v>3.3157261698337788</v>
      </c>
      <c r="D89879">
        <v>1.9012845536118141</v>
      </c>
      <c r="E89879">
        <v>1.4144416162219646</v>
      </c>
      <c r="F89879">
        <v>-0.25675636036772653</v>
      </c>
      <c r="G89879">
        <v>22.50000000000005</v>
      </c>
      <c r="H89879">
        <v>1625000000</v>
      </c>
      <c r="I89879">
        <v>0</v>
      </c>
    </row>
    <row r="89880" spans="1:9" x14ac:dyDescent="0.25">
      <c r="A89880" s="1" t="s">
        <v>89887</v>
      </c>
      <c r="B89880">
        <v>19.999999999999993</v>
      </c>
      <c r="C89880">
        <v>2.7051433395000948</v>
      </c>
      <c r="D89880">
        <v>1.3381275116025462</v>
      </c>
      <c r="E89880">
        <v>1.3670158278975486</v>
      </c>
      <c r="F89880">
        <v>0.19076020221856638</v>
      </c>
      <c r="G89880">
        <v>19.900000000000013</v>
      </c>
      <c r="H89880">
        <v>1359375000</v>
      </c>
      <c r="I89880">
        <v>0</v>
      </c>
    </row>
    <row r="89881" spans="1:9" x14ac:dyDescent="0.25">
      <c r="A89881" s="1" t="s">
        <v>89888</v>
      </c>
      <c r="B89881">
        <v>19.999999999999986</v>
      </c>
      <c r="C89881">
        <v>2.6106079840520029</v>
      </c>
      <c r="D89881">
        <v>1.2908753523317431</v>
      </c>
      <c r="E89881">
        <v>1.3197326317202598</v>
      </c>
      <c r="F89881">
        <v>0.19076020221856638</v>
      </c>
      <c r="G89881">
        <v>19.900000000000013</v>
      </c>
      <c r="H89881">
        <v>1375000000</v>
      </c>
      <c r="I89881">
        <v>0</v>
      </c>
    </row>
    <row r="89882" spans="1:9" x14ac:dyDescent="0.25">
      <c r="A89882" s="1" t="s">
        <v>89889</v>
      </c>
      <c r="B89882">
        <v>59.125000000000483</v>
      </c>
      <c r="C89882">
        <v>271.40080297455665</v>
      </c>
      <c r="D89882">
        <v>192.72706765196631</v>
      </c>
      <c r="E89882">
        <v>78.673735322590403</v>
      </c>
      <c r="F89882">
        <v>1</v>
      </c>
      <c r="G89882">
        <v>0</v>
      </c>
      <c r="H89882">
        <v>3828125000</v>
      </c>
      <c r="I89882">
        <v>0</v>
      </c>
    </row>
    <row r="89883" spans="1:9" x14ac:dyDescent="0.25">
      <c r="A89883" s="1" t="s">
        <v>89890</v>
      </c>
      <c r="B89883">
        <v>59.100000000000435</v>
      </c>
      <c r="C89883">
        <v>270.63910770598949</v>
      </c>
      <c r="D89883">
        <v>192.35739137571753</v>
      </c>
      <c r="E89883">
        <v>78.281716330272005</v>
      </c>
      <c r="F89883">
        <v>1</v>
      </c>
      <c r="G89883">
        <v>0</v>
      </c>
      <c r="H89883">
        <v>3812500000</v>
      </c>
      <c r="I89883">
        <v>0</v>
      </c>
    </row>
    <row r="89884" spans="1:9" x14ac:dyDescent="0.25">
      <c r="A89884" s="1" t="s">
        <v>89891</v>
      </c>
      <c r="B89884">
        <v>31.300000000000015</v>
      </c>
      <c r="C89884">
        <v>62.264982969629543</v>
      </c>
      <c r="D89884">
        <v>43.609029110245899</v>
      </c>
      <c r="E89884">
        <v>18.655953859383509</v>
      </c>
      <c r="F89884">
        <v>1</v>
      </c>
      <c r="G89884">
        <v>31.400000000000176</v>
      </c>
      <c r="H89884">
        <v>1984375000</v>
      </c>
      <c r="I89884">
        <v>0</v>
      </c>
    </row>
    <row r="89885" spans="1:9" x14ac:dyDescent="0.25">
      <c r="A89885" s="1" t="s">
        <v>89892</v>
      </c>
      <c r="B89885">
        <v>36.225000000000129</v>
      </c>
      <c r="C89885">
        <v>90.184618168668536</v>
      </c>
      <c r="D89885">
        <v>63.834711864284273</v>
      </c>
      <c r="E89885">
        <v>26.34990630438427</v>
      </c>
      <c r="F89885">
        <v>1</v>
      </c>
      <c r="G89885">
        <v>36.300000000000246</v>
      </c>
      <c r="H89885">
        <v>2343750000</v>
      </c>
      <c r="I89885">
        <v>0</v>
      </c>
    </row>
    <row r="89886" spans="1:9" x14ac:dyDescent="0.25">
      <c r="A89886" s="1" t="s">
        <v>89893</v>
      </c>
      <c r="B89886">
        <v>20.574999999999971</v>
      </c>
      <c r="C89886">
        <v>2.6760778405649379</v>
      </c>
      <c r="D89886">
        <v>1.2203092539057883</v>
      </c>
      <c r="E89886">
        <v>1.4557685866591497</v>
      </c>
      <c r="F89886">
        <v>0.19076020221856638</v>
      </c>
      <c r="G89886">
        <v>20.500000000000021</v>
      </c>
      <c r="H89886">
        <v>1468750000</v>
      </c>
      <c r="I89886">
        <v>0</v>
      </c>
    </row>
    <row r="89887" spans="1:9" x14ac:dyDescent="0.25">
      <c r="A89887" s="1" t="s">
        <v>89894</v>
      </c>
      <c r="B89887">
        <v>20.599999999999987</v>
      </c>
      <c r="C89887">
        <v>2.6778896460556285</v>
      </c>
      <c r="D89887">
        <v>1.2065645034300663</v>
      </c>
      <c r="E89887">
        <v>1.4713251426255622</v>
      </c>
      <c r="F89887">
        <v>0.19076020221856638</v>
      </c>
      <c r="G89887">
        <v>20.500000000000021</v>
      </c>
      <c r="H89887">
        <v>1437500000</v>
      </c>
      <c r="I89887">
        <v>0</v>
      </c>
    </row>
    <row r="89888" spans="1:9" x14ac:dyDescent="0.25">
      <c r="A89888" s="1" t="s">
        <v>89895</v>
      </c>
      <c r="B89888">
        <v>59.42500000000048</v>
      </c>
      <c r="C89888">
        <v>277.41196272138075</v>
      </c>
      <c r="D89888">
        <v>161.47901084549662</v>
      </c>
      <c r="E89888">
        <v>115.93295187588375</v>
      </c>
      <c r="F89888">
        <v>1</v>
      </c>
      <c r="G89888">
        <v>0</v>
      </c>
      <c r="H89888">
        <v>3531250000</v>
      </c>
      <c r="I89888">
        <v>0</v>
      </c>
    </row>
    <row r="89889" spans="1:9" x14ac:dyDescent="0.25">
      <c r="A89889" s="1" t="s">
        <v>89896</v>
      </c>
      <c r="B89889">
        <v>59.275000000000496</v>
      </c>
      <c r="C89889">
        <v>271.6250659803689</v>
      </c>
      <c r="D89889">
        <v>169.31162359053425</v>
      </c>
      <c r="E89889">
        <v>102.31344238983445</v>
      </c>
      <c r="F89889">
        <v>1</v>
      </c>
      <c r="G89889">
        <v>0</v>
      </c>
      <c r="H89889">
        <v>3578125000</v>
      </c>
      <c r="I89889">
        <v>0</v>
      </c>
    </row>
    <row r="89890" spans="1:9" x14ac:dyDescent="0.25">
      <c r="A89890" s="1" t="s">
        <v>89897</v>
      </c>
      <c r="B89890">
        <v>50.175000000000367</v>
      </c>
      <c r="C89890">
        <v>163.32778602475156</v>
      </c>
      <c r="D89890">
        <v>109.9949327080878</v>
      </c>
      <c r="E89890">
        <v>53.33285331666228</v>
      </c>
      <c r="F89890">
        <v>1</v>
      </c>
      <c r="G89890">
        <v>50.600000000000449</v>
      </c>
      <c r="H89890">
        <v>3312500000</v>
      </c>
      <c r="I89890">
        <v>0</v>
      </c>
    </row>
    <row r="89891" spans="1:9" x14ac:dyDescent="0.25">
      <c r="A89891" s="1" t="s">
        <v>89898</v>
      </c>
      <c r="B89891">
        <v>58.975000000000492</v>
      </c>
      <c r="C89891">
        <v>267.14170449911268</v>
      </c>
      <c r="D89891">
        <v>160.92316144707067</v>
      </c>
      <c r="E89891">
        <v>106.21854305204165</v>
      </c>
      <c r="F89891">
        <v>1</v>
      </c>
      <c r="G89891">
        <v>0</v>
      </c>
      <c r="H89891">
        <v>4140625000</v>
      </c>
      <c r="I89891">
        <v>0</v>
      </c>
    </row>
    <row r="89892" spans="1:9" x14ac:dyDescent="0.25">
      <c r="A89892" s="1" t="s">
        <v>89899</v>
      </c>
      <c r="B89892">
        <v>58.375000000000469</v>
      </c>
      <c r="C89892">
        <v>218.231522760443</v>
      </c>
      <c r="D89892">
        <v>62.166121526373615</v>
      </c>
      <c r="E89892">
        <v>156.06540123406955</v>
      </c>
      <c r="F89892">
        <v>-1</v>
      </c>
      <c r="G89892">
        <v>58.900000000000567</v>
      </c>
      <c r="H89892">
        <v>3781250000</v>
      </c>
      <c r="I89892">
        <v>0</v>
      </c>
    </row>
    <row r="89893" spans="1:9" x14ac:dyDescent="0.25">
      <c r="A89893" s="1" t="s">
        <v>89900</v>
      </c>
      <c r="B89893">
        <v>59.200000000000479</v>
      </c>
      <c r="C89893">
        <v>220.25925414165198</v>
      </c>
      <c r="D89893">
        <v>63.075318070721117</v>
      </c>
      <c r="E89893">
        <v>157.18393607093094</v>
      </c>
      <c r="F89893">
        <v>-1</v>
      </c>
      <c r="G89893">
        <v>59.700000000000578</v>
      </c>
      <c r="H89893">
        <v>3687500000</v>
      </c>
      <c r="I89893">
        <v>0</v>
      </c>
    </row>
    <row r="89894" spans="1:9" x14ac:dyDescent="0.25">
      <c r="A89894" s="1" t="s">
        <v>89901</v>
      </c>
      <c r="B89894">
        <v>20.574999999999974</v>
      </c>
      <c r="C89894">
        <v>2.0434505221309696</v>
      </c>
      <c r="D89894">
        <v>1.1891479906031219</v>
      </c>
      <c r="E89894">
        <v>0.85430253152784763</v>
      </c>
      <c r="F89894">
        <v>-0.22352648289714905</v>
      </c>
      <c r="G89894">
        <v>20.500000000000021</v>
      </c>
      <c r="H89894">
        <v>1421875000</v>
      </c>
      <c r="I89894">
        <v>0</v>
      </c>
    </row>
    <row r="89895" spans="1:9" x14ac:dyDescent="0.25">
      <c r="A89895" s="1" t="s">
        <v>89902</v>
      </c>
      <c r="B89895">
        <v>20.6</v>
      </c>
      <c r="C89895">
        <v>2.0509318074183307</v>
      </c>
      <c r="D89895">
        <v>1.196629275890484</v>
      </c>
      <c r="E89895">
        <v>0.85430253152784674</v>
      </c>
      <c r="F89895">
        <v>-0.22352648289714905</v>
      </c>
      <c r="G89895">
        <v>20.500000000000021</v>
      </c>
      <c r="H89895">
        <v>1421875000</v>
      </c>
      <c r="I89895">
        <v>0</v>
      </c>
    </row>
    <row r="89896" spans="1:9" x14ac:dyDescent="0.25">
      <c r="A89896" s="1" t="s">
        <v>89903</v>
      </c>
      <c r="B89896">
        <v>20.199999999999985</v>
      </c>
      <c r="C89896">
        <v>1.448792470406334</v>
      </c>
      <c r="D89896">
        <v>0.8494426878189909</v>
      </c>
      <c r="E89896">
        <v>0.59934978258734306</v>
      </c>
      <c r="F89896">
        <v>-0.15838444032453625</v>
      </c>
      <c r="G89896">
        <v>20.100000000000016</v>
      </c>
      <c r="H89896">
        <v>1343750000</v>
      </c>
      <c r="I89896">
        <v>0</v>
      </c>
    </row>
    <row r="89897" spans="1:9" x14ac:dyDescent="0.25">
      <c r="A89897" s="1" t="s">
        <v>89904</v>
      </c>
      <c r="B89897">
        <v>20.199999999999942</v>
      </c>
      <c r="C89897">
        <v>1.448605572524051</v>
      </c>
      <c r="D89897">
        <v>0.8492557899367088</v>
      </c>
      <c r="E89897">
        <v>0.59934978258734217</v>
      </c>
      <c r="F89897">
        <v>-0.15838444032453625</v>
      </c>
      <c r="G89897">
        <v>20.100000000000016</v>
      </c>
      <c r="H89897">
        <v>1375000000</v>
      </c>
      <c r="I89897">
        <v>0</v>
      </c>
    </row>
    <row r="89898" spans="1:9" x14ac:dyDescent="0.25">
      <c r="A89898" s="1" t="s">
        <v>89905</v>
      </c>
      <c r="B89898">
        <v>58.800000000000452</v>
      </c>
      <c r="C89898">
        <v>287.83800568364961</v>
      </c>
      <c r="D89898">
        <v>223.93092126947519</v>
      </c>
      <c r="E89898">
        <v>63.907084414174371</v>
      </c>
      <c r="F89898">
        <v>1</v>
      </c>
      <c r="G89898">
        <v>0</v>
      </c>
      <c r="H89898">
        <v>3937500000</v>
      </c>
      <c r="I89898">
        <v>0</v>
      </c>
    </row>
    <row r="89899" spans="1:9" x14ac:dyDescent="0.25">
      <c r="A89899" s="1" t="s">
        <v>89906</v>
      </c>
      <c r="B89899">
        <v>58.950000000000429</v>
      </c>
      <c r="C89899">
        <v>288.32052099786807</v>
      </c>
      <c r="D89899">
        <v>224.51890420046226</v>
      </c>
      <c r="E89899">
        <v>63.801616797405757</v>
      </c>
      <c r="F89899">
        <v>1</v>
      </c>
      <c r="G89899">
        <v>0</v>
      </c>
      <c r="H89899">
        <v>3765625000</v>
      </c>
      <c r="I89899">
        <v>0</v>
      </c>
    </row>
    <row r="89900" spans="1:9" x14ac:dyDescent="0.25">
      <c r="A89900" s="1" t="s">
        <v>89907</v>
      </c>
      <c r="B89900">
        <v>58.025000000000439</v>
      </c>
      <c r="C89900">
        <v>292.51339821017996</v>
      </c>
      <c r="D89900">
        <v>253.51766550465371</v>
      </c>
      <c r="E89900">
        <v>38.995732705526102</v>
      </c>
      <c r="F89900">
        <v>1</v>
      </c>
      <c r="G89900">
        <v>0</v>
      </c>
      <c r="H89900">
        <v>4468750000</v>
      </c>
      <c r="I89900">
        <v>0</v>
      </c>
    </row>
    <row r="89901" spans="1:9" x14ac:dyDescent="0.25">
      <c r="A89901" s="1" t="s">
        <v>89908</v>
      </c>
      <c r="B89901">
        <v>58.175000000000395</v>
      </c>
      <c r="C89901">
        <v>292.26084782856367</v>
      </c>
      <c r="D89901">
        <v>252.4614323298492</v>
      </c>
      <c r="E89901">
        <v>39.799415498714538</v>
      </c>
      <c r="F89901">
        <v>1</v>
      </c>
      <c r="G89901">
        <v>0</v>
      </c>
      <c r="H89901">
        <v>3828125000</v>
      </c>
      <c r="I89901">
        <v>0</v>
      </c>
    </row>
    <row r="89902" spans="1:9" x14ac:dyDescent="0.25">
      <c r="A89902" s="1" t="s">
        <v>89909</v>
      </c>
      <c r="B89902">
        <v>23.574999999999992</v>
      </c>
      <c r="C89902">
        <v>9.430450822617642</v>
      </c>
      <c r="D89902">
        <v>1.2937189677715017</v>
      </c>
      <c r="E89902">
        <v>8.1367318548461132</v>
      </c>
      <c r="F89902">
        <v>-1</v>
      </c>
      <c r="G89902">
        <v>23.500000000000064</v>
      </c>
      <c r="H89902">
        <v>1625000000</v>
      </c>
      <c r="I89902">
        <v>0</v>
      </c>
    </row>
    <row r="89903" spans="1:9" x14ac:dyDescent="0.25">
      <c r="A89903" s="1" t="s">
        <v>89910</v>
      </c>
      <c r="B89903">
        <v>21.199999999999982</v>
      </c>
      <c r="C89903">
        <v>8.1386536930276066</v>
      </c>
      <c r="D89903">
        <v>7.2373154751404556</v>
      </c>
      <c r="E89903">
        <v>0.90133821788717361</v>
      </c>
      <c r="F89903">
        <v>1</v>
      </c>
      <c r="G89903">
        <v>21.10000000000003</v>
      </c>
      <c r="H89903">
        <v>1484375000</v>
      </c>
      <c r="I89903">
        <v>0</v>
      </c>
    </row>
    <row r="89904" spans="1:9" x14ac:dyDescent="0.25">
      <c r="A89904" s="1" t="s">
        <v>89911</v>
      </c>
      <c r="B89904">
        <v>59.150000000000482</v>
      </c>
      <c r="C89904">
        <v>278.22218902042658</v>
      </c>
      <c r="D89904">
        <v>77.046734353258103</v>
      </c>
      <c r="E89904">
        <v>201.17545466716848</v>
      </c>
      <c r="F89904">
        <v>1</v>
      </c>
      <c r="G89904">
        <v>0</v>
      </c>
      <c r="H89904">
        <v>3390625000</v>
      </c>
      <c r="I89904">
        <v>0</v>
      </c>
    </row>
    <row r="89905" spans="1:9" x14ac:dyDescent="0.25">
      <c r="A89905" s="1" t="s">
        <v>89912</v>
      </c>
      <c r="B89905">
        <v>59.050000000000466</v>
      </c>
      <c r="C89905">
        <v>279.75282391472734</v>
      </c>
      <c r="D89905">
        <v>75.502623872516537</v>
      </c>
      <c r="E89905">
        <v>204.25020004221074</v>
      </c>
      <c r="F89905">
        <v>-0.99946069665697124</v>
      </c>
      <c r="G89905">
        <v>0</v>
      </c>
      <c r="H89905">
        <v>3500000000</v>
      </c>
      <c r="I89905">
        <v>0</v>
      </c>
    </row>
    <row r="89906" spans="1:9" x14ac:dyDescent="0.25">
      <c r="A89906" s="1" t="s">
        <v>89913</v>
      </c>
      <c r="B89906">
        <v>58.275000000000453</v>
      </c>
      <c r="C89906">
        <v>240.00043804924039</v>
      </c>
      <c r="D89906">
        <v>115.68989583341913</v>
      </c>
      <c r="E89906">
        <v>124.31054221582121</v>
      </c>
      <c r="F89906">
        <v>1</v>
      </c>
      <c r="G89906">
        <v>0</v>
      </c>
      <c r="H89906">
        <v>3796875000</v>
      </c>
      <c r="I89906">
        <v>0</v>
      </c>
    </row>
    <row r="89907" spans="1:9" x14ac:dyDescent="0.25">
      <c r="A89907" s="1" t="s">
        <v>89914</v>
      </c>
      <c r="B89907">
        <v>58.400000000000389</v>
      </c>
      <c r="C89907">
        <v>241.22720207523261</v>
      </c>
      <c r="D89907">
        <v>117.06402371931129</v>
      </c>
      <c r="E89907">
        <v>124.16317835592135</v>
      </c>
      <c r="F89907">
        <v>1</v>
      </c>
      <c r="G89907">
        <v>0</v>
      </c>
      <c r="H89907">
        <v>3656250000</v>
      </c>
      <c r="I89907">
        <v>0</v>
      </c>
    </row>
    <row r="89908" spans="1:9" x14ac:dyDescent="0.25">
      <c r="A89908" s="1" t="s">
        <v>89915</v>
      </c>
      <c r="B89908">
        <v>58.350000000000406</v>
      </c>
      <c r="C89908">
        <v>282.23525411303564</v>
      </c>
      <c r="D89908">
        <v>29.778583335246182</v>
      </c>
      <c r="E89908">
        <v>252.45667077778944</v>
      </c>
      <c r="F89908">
        <v>-0.9998990815853035</v>
      </c>
      <c r="G89908">
        <v>0</v>
      </c>
      <c r="H89908">
        <v>3265625000</v>
      </c>
      <c r="I89908">
        <v>0</v>
      </c>
    </row>
    <row r="89909" spans="1:9" x14ac:dyDescent="0.25">
      <c r="A89909" s="1" t="s">
        <v>89916</v>
      </c>
      <c r="B89909">
        <v>57.975000000000335</v>
      </c>
      <c r="C89909">
        <v>281.26529232243996</v>
      </c>
      <c r="D89909">
        <v>29.979806646416922</v>
      </c>
      <c r="E89909">
        <v>251.28548567602309</v>
      </c>
      <c r="F89909">
        <v>-0.99970544627891744</v>
      </c>
      <c r="G89909">
        <v>0</v>
      </c>
      <c r="H89909">
        <v>3453125000</v>
      </c>
      <c r="I89909">
        <v>0</v>
      </c>
    </row>
    <row r="89910" spans="1:9" x14ac:dyDescent="0.25">
      <c r="A89910" s="1" t="s">
        <v>89917</v>
      </c>
      <c r="B89910">
        <v>59.250000000000419</v>
      </c>
      <c r="C89910">
        <v>239.5887048627408</v>
      </c>
      <c r="D89910">
        <v>68.288109851579421</v>
      </c>
      <c r="E89910">
        <v>171.30059501116125</v>
      </c>
      <c r="F89910">
        <v>1</v>
      </c>
      <c r="G89910">
        <v>0</v>
      </c>
      <c r="H89910">
        <v>3437500000</v>
      </c>
      <c r="I89910">
        <v>0</v>
      </c>
    </row>
    <row r="89911" spans="1:9" x14ac:dyDescent="0.25">
      <c r="A89911" s="1" t="s">
        <v>89918</v>
      </c>
      <c r="B89911">
        <v>59.200000000000365</v>
      </c>
      <c r="C89911">
        <v>231.30713064521839</v>
      </c>
      <c r="D89911">
        <v>89.295192237680354</v>
      </c>
      <c r="E89911">
        <v>142.01193840753811</v>
      </c>
      <c r="F89911">
        <v>1</v>
      </c>
      <c r="G89911">
        <v>0</v>
      </c>
      <c r="H89911">
        <v>3500000000</v>
      </c>
      <c r="I89911">
        <v>0</v>
      </c>
    </row>
    <row r="89912" spans="1:9" x14ac:dyDescent="0.25">
      <c r="A89912" s="1" t="s">
        <v>89919</v>
      </c>
      <c r="B89912">
        <v>21.900000000000013</v>
      </c>
      <c r="C89912">
        <v>2.5533305225002962</v>
      </c>
      <c r="D89912">
        <v>1.9556717587926604</v>
      </c>
      <c r="E89912">
        <v>0.59765876370763582</v>
      </c>
      <c r="F89912">
        <v>0.1583844403245358</v>
      </c>
      <c r="G89912">
        <v>21.80000000000004</v>
      </c>
      <c r="H89912">
        <v>1531250000</v>
      </c>
      <c r="I89912">
        <v>0</v>
      </c>
    </row>
    <row r="89913" spans="1:9" x14ac:dyDescent="0.25">
      <c r="A89913" s="1" t="s">
        <v>89920</v>
      </c>
      <c r="B89913">
        <v>21.999999999999968</v>
      </c>
      <c r="C89913">
        <v>2.5855103470940719</v>
      </c>
      <c r="D89913">
        <v>1.9877268206710546</v>
      </c>
      <c r="E89913">
        <v>0.59778352642301735</v>
      </c>
      <c r="F89913">
        <v>0.15838444032453447</v>
      </c>
      <c r="G89913">
        <v>21.900000000000041</v>
      </c>
      <c r="H89913">
        <v>1484375000</v>
      </c>
      <c r="I89913">
        <v>0</v>
      </c>
    </row>
    <row r="89914" spans="1:9" x14ac:dyDescent="0.25">
      <c r="A89914" s="1" t="s">
        <v>89921</v>
      </c>
      <c r="B89914">
        <v>58.950000000000422</v>
      </c>
      <c r="C89914">
        <v>269.89947341944605</v>
      </c>
      <c r="D89914">
        <v>227.92471396697206</v>
      </c>
      <c r="E89914">
        <v>41.974759452474359</v>
      </c>
      <c r="F89914">
        <v>1</v>
      </c>
      <c r="G89914">
        <v>0</v>
      </c>
      <c r="H89914">
        <v>3578125000</v>
      </c>
      <c r="I89914">
        <v>0</v>
      </c>
    </row>
    <row r="89915" spans="1:9" x14ac:dyDescent="0.25">
      <c r="A89915" s="1" t="s">
        <v>89922</v>
      </c>
      <c r="B89915">
        <v>59.050000000000438</v>
      </c>
      <c r="C89915">
        <v>268.36939773171957</v>
      </c>
      <c r="D89915">
        <v>225.8793591763218</v>
      </c>
      <c r="E89915">
        <v>42.490038555397838</v>
      </c>
      <c r="F89915">
        <v>1</v>
      </c>
      <c r="G89915">
        <v>0</v>
      </c>
      <c r="H89915">
        <v>3578125000</v>
      </c>
      <c r="I89915">
        <v>0</v>
      </c>
    </row>
    <row r="89916" spans="1:9" x14ac:dyDescent="0.25">
      <c r="A89916" s="1" t="s">
        <v>89923</v>
      </c>
      <c r="B89916">
        <v>58.025000000000361</v>
      </c>
      <c r="C89916">
        <v>264.2629208870033</v>
      </c>
      <c r="D89916">
        <v>227.28508127271215</v>
      </c>
      <c r="E89916">
        <v>36.977839614291256</v>
      </c>
      <c r="F89916">
        <v>1</v>
      </c>
      <c r="G89916">
        <v>0</v>
      </c>
      <c r="H89916">
        <v>3875000000</v>
      </c>
      <c r="I89916">
        <v>0</v>
      </c>
    </row>
    <row r="89917" spans="1:9" x14ac:dyDescent="0.25">
      <c r="A89917" s="1" t="s">
        <v>89924</v>
      </c>
      <c r="B89917">
        <v>57.975000000000385</v>
      </c>
      <c r="C89917">
        <v>264.61229260617051</v>
      </c>
      <c r="D89917">
        <v>235.20417775761263</v>
      </c>
      <c r="E89917">
        <v>29.408114848557837</v>
      </c>
      <c r="F89917">
        <v>1</v>
      </c>
      <c r="G89917">
        <v>0</v>
      </c>
      <c r="H89917">
        <v>4093750000</v>
      </c>
      <c r="I89917">
        <v>0</v>
      </c>
    </row>
    <row r="89918" spans="1:9" x14ac:dyDescent="0.25">
      <c r="A89918" s="1" t="s">
        <v>89925</v>
      </c>
      <c r="B89918">
        <v>59.325000000000443</v>
      </c>
      <c r="C89918">
        <v>236.97101005368782</v>
      </c>
      <c r="D89918">
        <v>161.26564320410361</v>
      </c>
      <c r="E89918">
        <v>75.705366849584109</v>
      </c>
      <c r="F89918">
        <v>1</v>
      </c>
      <c r="G89918">
        <v>0</v>
      </c>
      <c r="H89918">
        <v>3781250000</v>
      </c>
      <c r="I89918">
        <v>0</v>
      </c>
    </row>
    <row r="89919" spans="1:9" x14ac:dyDescent="0.25">
      <c r="A89919" s="1" t="s">
        <v>89926</v>
      </c>
      <c r="B89919">
        <v>59.275000000000411</v>
      </c>
      <c r="C89919">
        <v>237.97523953686931</v>
      </c>
      <c r="D89919">
        <v>168.5289672096327</v>
      </c>
      <c r="E89919">
        <v>69.446272327236557</v>
      </c>
      <c r="F89919">
        <v>1</v>
      </c>
      <c r="G89919">
        <v>0</v>
      </c>
      <c r="H89919">
        <v>3890625000</v>
      </c>
      <c r="I89919">
        <v>0</v>
      </c>
    </row>
    <row r="89920" spans="1:9" x14ac:dyDescent="0.25">
      <c r="A89920" s="1" t="s">
        <v>89927</v>
      </c>
      <c r="B89920">
        <v>59.700000000000479</v>
      </c>
      <c r="C89920">
        <v>242.01375795696245</v>
      </c>
      <c r="D89920">
        <v>99.34920241458363</v>
      </c>
      <c r="E89920">
        <v>142.66455554237896</v>
      </c>
      <c r="F89920">
        <v>1</v>
      </c>
      <c r="G89920">
        <v>0</v>
      </c>
      <c r="H89920">
        <v>3562500000</v>
      </c>
      <c r="I89920">
        <v>0</v>
      </c>
    </row>
    <row r="89921" spans="1:9" x14ac:dyDescent="0.25">
      <c r="A89921" s="1" t="s">
        <v>89928</v>
      </c>
      <c r="B89921">
        <v>59.650000000000489</v>
      </c>
      <c r="C89921">
        <v>238.6155429234725</v>
      </c>
      <c r="D89921">
        <v>99.040594059993296</v>
      </c>
      <c r="E89921">
        <v>139.57494886347922</v>
      </c>
      <c r="F89921">
        <v>1</v>
      </c>
      <c r="G89921">
        <v>0</v>
      </c>
      <c r="H89921">
        <v>3593750000</v>
      </c>
      <c r="I89921">
        <v>0</v>
      </c>
    </row>
    <row r="89922" spans="1:9" x14ac:dyDescent="0.25">
      <c r="A89922" s="1" t="s">
        <v>89929</v>
      </c>
      <c r="B89922">
        <v>59.17500000000048</v>
      </c>
      <c r="C89922">
        <v>251.842120651676</v>
      </c>
      <c r="D89922">
        <v>68.809709170430921</v>
      </c>
      <c r="E89922">
        <v>183.03241148124513</v>
      </c>
      <c r="F89922">
        <v>-0.99874058057425952</v>
      </c>
      <c r="G89922">
        <v>0</v>
      </c>
      <c r="H89922">
        <v>3390625000</v>
      </c>
      <c r="I89922">
        <v>0</v>
      </c>
    </row>
    <row r="89923" spans="1:9" x14ac:dyDescent="0.25">
      <c r="A89923" s="1" t="s">
        <v>89930</v>
      </c>
      <c r="B89923">
        <v>59.175000000000452</v>
      </c>
      <c r="C89923">
        <v>251.00104725888406</v>
      </c>
      <c r="D89923">
        <v>68.279742113771093</v>
      </c>
      <c r="E89923">
        <v>182.72130514511292</v>
      </c>
      <c r="F89923">
        <v>-0.99708489882494566</v>
      </c>
      <c r="G89923">
        <v>0</v>
      </c>
      <c r="H89923">
        <v>3500000000</v>
      </c>
      <c r="I89923">
        <v>0</v>
      </c>
    </row>
    <row r="89924" spans="1:9" x14ac:dyDescent="0.25">
      <c r="A89924" s="1" t="s">
        <v>89931</v>
      </c>
      <c r="B89924">
        <v>58.500000000000419</v>
      </c>
      <c r="C89924">
        <v>241.83965474590678</v>
      </c>
      <c r="D89924">
        <v>64.261374307169405</v>
      </c>
      <c r="E89924">
        <v>177.57828043873721</v>
      </c>
      <c r="F89924">
        <v>-0.99924984418491203</v>
      </c>
      <c r="G89924">
        <v>0</v>
      </c>
      <c r="H89924">
        <v>3593750000</v>
      </c>
      <c r="I89924">
        <v>0</v>
      </c>
    </row>
    <row r="89925" spans="1:9" x14ac:dyDescent="0.25">
      <c r="A89925" s="1" t="s">
        <v>89932</v>
      </c>
      <c r="B89925">
        <v>58.775000000000425</v>
      </c>
      <c r="C89925">
        <v>236.23642968441234</v>
      </c>
      <c r="D89925">
        <v>113.15066121500607</v>
      </c>
      <c r="E89925">
        <v>123.08576846940608</v>
      </c>
      <c r="F89925">
        <v>1</v>
      </c>
      <c r="G89925">
        <v>0</v>
      </c>
      <c r="H89925">
        <v>3718750000</v>
      </c>
      <c r="I89925">
        <v>0</v>
      </c>
    </row>
    <row r="89926" spans="1:9" x14ac:dyDescent="0.25">
      <c r="A89926" s="1" t="s">
        <v>89933</v>
      </c>
      <c r="B89926">
        <v>21.374999999999968</v>
      </c>
      <c r="C89926">
        <v>7.0991470506849268</v>
      </c>
      <c r="D89926">
        <v>0.36362465051467296</v>
      </c>
      <c r="E89926">
        <v>6.7355224001702503</v>
      </c>
      <c r="F89926">
        <v>-0.98441412741609691</v>
      </c>
      <c r="G89926">
        <v>21.300000000000033</v>
      </c>
      <c r="H89926">
        <v>1484375000</v>
      </c>
      <c r="I89926">
        <v>0</v>
      </c>
    </row>
    <row r="89927" spans="1:9" x14ac:dyDescent="0.25">
      <c r="A89927" s="1" t="s">
        <v>89934</v>
      </c>
      <c r="B89927">
        <v>58.950000000000387</v>
      </c>
      <c r="C89927">
        <v>273.38969661159365</v>
      </c>
      <c r="D89927">
        <v>35.830159688364553</v>
      </c>
      <c r="E89927">
        <v>237.55953692322916</v>
      </c>
      <c r="F89927">
        <v>-0.99968782816892521</v>
      </c>
      <c r="G89927">
        <v>0</v>
      </c>
      <c r="H89927">
        <v>3312500000</v>
      </c>
      <c r="I89927">
        <v>0</v>
      </c>
    </row>
    <row r="89928" spans="1:9" x14ac:dyDescent="0.25">
      <c r="A89928" s="1" t="s">
        <v>89935</v>
      </c>
      <c r="B89928">
        <v>19.999999999999915</v>
      </c>
      <c r="C89928">
        <v>1.7625880200802171</v>
      </c>
      <c r="D89928">
        <v>0.86684985189260733</v>
      </c>
      <c r="E89928">
        <v>0.89573816818760976</v>
      </c>
      <c r="F89928">
        <v>0.19076020221856638</v>
      </c>
      <c r="G89928">
        <v>19.900000000000013</v>
      </c>
      <c r="H89928">
        <v>1343750000</v>
      </c>
      <c r="I89928">
        <v>0</v>
      </c>
    </row>
    <row r="89929" spans="1:9" x14ac:dyDescent="0.25">
      <c r="A89929" s="1" t="s">
        <v>89936</v>
      </c>
      <c r="B89929">
        <v>19.999999999999968</v>
      </c>
      <c r="C89929">
        <v>1.6995955685792632</v>
      </c>
      <c r="D89929">
        <v>0.83530694794546889</v>
      </c>
      <c r="E89929">
        <v>0.8642886206337943</v>
      </c>
      <c r="F89929">
        <v>0.19076020221856638</v>
      </c>
      <c r="G89929">
        <v>19.900000000000013</v>
      </c>
      <c r="H89929">
        <v>1437500000</v>
      </c>
      <c r="I89929">
        <v>0</v>
      </c>
    </row>
    <row r="89930" spans="1:9" x14ac:dyDescent="0.25">
      <c r="A89930" s="1" t="s">
        <v>89937</v>
      </c>
      <c r="B89930">
        <v>59.225000000000456</v>
      </c>
      <c r="C89930">
        <v>248.46793628206422</v>
      </c>
      <c r="D89930">
        <v>179.93364017025584</v>
      </c>
      <c r="E89930">
        <v>68.534296111808317</v>
      </c>
      <c r="F89930">
        <v>1</v>
      </c>
      <c r="G89930">
        <v>0</v>
      </c>
      <c r="H89930">
        <v>3671875000</v>
      </c>
      <c r="I89930">
        <v>0</v>
      </c>
    </row>
    <row r="89931" spans="1:9" x14ac:dyDescent="0.25">
      <c r="A89931" s="1" t="s">
        <v>89938</v>
      </c>
      <c r="B89931">
        <v>59.150000000000453</v>
      </c>
      <c r="C89931">
        <v>243.47238102742728</v>
      </c>
      <c r="D89931">
        <v>174.20331100062461</v>
      </c>
      <c r="E89931">
        <v>69.269070026802609</v>
      </c>
      <c r="F89931">
        <v>1</v>
      </c>
      <c r="G89931">
        <v>0</v>
      </c>
      <c r="H89931">
        <v>3796875000</v>
      </c>
      <c r="I89931">
        <v>0</v>
      </c>
    </row>
    <row r="89932" spans="1:9" x14ac:dyDescent="0.25">
      <c r="A89932" s="1" t="s">
        <v>89939</v>
      </c>
      <c r="B89932">
        <v>59.200000000000401</v>
      </c>
      <c r="C89932">
        <v>250.27363608130364</v>
      </c>
      <c r="D89932">
        <v>186.14545086391146</v>
      </c>
      <c r="E89932">
        <v>64.128185217392144</v>
      </c>
      <c r="F89932">
        <v>1</v>
      </c>
      <c r="G89932">
        <v>0</v>
      </c>
      <c r="H89932">
        <v>3843750000</v>
      </c>
      <c r="I89932">
        <v>0</v>
      </c>
    </row>
    <row r="89933" spans="1:9" x14ac:dyDescent="0.25">
      <c r="A89933" s="1" t="s">
        <v>89940</v>
      </c>
      <c r="B89933">
        <v>59.250000000000398</v>
      </c>
      <c r="C89933">
        <v>246.92946306032383</v>
      </c>
      <c r="D89933">
        <v>180.31320257652027</v>
      </c>
      <c r="E89933">
        <v>66.616260483803444</v>
      </c>
      <c r="F89933">
        <v>1</v>
      </c>
      <c r="G89933">
        <v>0</v>
      </c>
      <c r="H89933">
        <v>3765625000</v>
      </c>
      <c r="I89933">
        <v>0</v>
      </c>
    </row>
    <row r="89934" spans="1:9" x14ac:dyDescent="0.25">
      <c r="A89934" s="1" t="s">
        <v>89941</v>
      </c>
      <c r="B89934">
        <v>20.899999999999967</v>
      </c>
      <c r="C89934">
        <v>2.4629124649642593</v>
      </c>
      <c r="D89934">
        <v>0.79138786427414587</v>
      </c>
      <c r="E89934">
        <v>1.6715246006901134</v>
      </c>
      <c r="F89934">
        <v>0.22352648289714905</v>
      </c>
      <c r="G89934">
        <v>20.800000000000026</v>
      </c>
      <c r="H89934">
        <v>1437500000</v>
      </c>
      <c r="I89934">
        <v>0</v>
      </c>
    </row>
    <row r="89935" spans="1:9" x14ac:dyDescent="0.25">
      <c r="A89935" s="1" t="s">
        <v>89942</v>
      </c>
      <c r="B89935">
        <v>20.974999999999969</v>
      </c>
      <c r="C89935">
        <v>2.4862907850521188</v>
      </c>
      <c r="D89935">
        <v>0.79138786427414676</v>
      </c>
      <c r="E89935">
        <v>1.694902920777972</v>
      </c>
      <c r="F89935">
        <v>0.22352648289714905</v>
      </c>
      <c r="G89935">
        <v>20.900000000000027</v>
      </c>
      <c r="H89935">
        <v>1390625000</v>
      </c>
      <c r="I89935">
        <v>0</v>
      </c>
    </row>
    <row r="89936" spans="1:9" x14ac:dyDescent="0.25">
      <c r="A89936" s="1" t="s">
        <v>89943</v>
      </c>
      <c r="B89936">
        <v>59.150000000000446</v>
      </c>
      <c r="C89936">
        <v>246.5790390836693</v>
      </c>
      <c r="D89936">
        <v>168.1912180485198</v>
      </c>
      <c r="E89936">
        <v>78.387821035149585</v>
      </c>
      <c r="F89936">
        <v>1</v>
      </c>
      <c r="G89936">
        <v>0</v>
      </c>
      <c r="H89936">
        <v>3687500000</v>
      </c>
      <c r="I89936">
        <v>0</v>
      </c>
    </row>
    <row r="89937" spans="1:9" x14ac:dyDescent="0.25">
      <c r="A89937" s="1" t="s">
        <v>89944</v>
      </c>
      <c r="B89937">
        <v>59.050000000000502</v>
      </c>
      <c r="C89937">
        <v>243.96686220036406</v>
      </c>
      <c r="D89937">
        <v>173.47060577821347</v>
      </c>
      <c r="E89937">
        <v>70.496256422150537</v>
      </c>
      <c r="F89937">
        <v>1</v>
      </c>
      <c r="G89937">
        <v>0</v>
      </c>
      <c r="H89937">
        <v>4015625000</v>
      </c>
      <c r="I89937">
        <v>0</v>
      </c>
    </row>
    <row r="89938" spans="1:9" x14ac:dyDescent="0.25">
      <c r="A89938" s="1" t="s">
        <v>89945</v>
      </c>
      <c r="B89938">
        <v>59.125000000000469</v>
      </c>
      <c r="C89938">
        <v>244.87363560427741</v>
      </c>
      <c r="D89938">
        <v>172.79253674661931</v>
      </c>
      <c r="E89938">
        <v>72.081098857658105</v>
      </c>
      <c r="F89938">
        <v>1</v>
      </c>
      <c r="G89938">
        <v>0</v>
      </c>
      <c r="H89938">
        <v>4140625000</v>
      </c>
      <c r="I89938">
        <v>0</v>
      </c>
    </row>
    <row r="89939" spans="1:9" x14ac:dyDescent="0.25">
      <c r="A89939" s="1" t="s">
        <v>89946</v>
      </c>
      <c r="B89939">
        <v>59.125000000000469</v>
      </c>
      <c r="C89939">
        <v>244.86698265806496</v>
      </c>
      <c r="D89939">
        <v>172.57837123261208</v>
      </c>
      <c r="E89939">
        <v>72.288611425452785</v>
      </c>
      <c r="F89939">
        <v>1</v>
      </c>
      <c r="G89939">
        <v>0</v>
      </c>
      <c r="H89939">
        <v>3750000000</v>
      </c>
      <c r="I89939">
        <v>0</v>
      </c>
    </row>
    <row r="89940" spans="1:9" x14ac:dyDescent="0.25">
      <c r="A89940" s="1" t="s">
        <v>89947</v>
      </c>
      <c r="B89940">
        <v>59.375000000000412</v>
      </c>
      <c r="C89940">
        <v>246.61512166362496</v>
      </c>
      <c r="D89940">
        <v>69.626199227718061</v>
      </c>
      <c r="E89940">
        <v>176.98892243590697</v>
      </c>
      <c r="F89940">
        <v>-0.99971935717176086</v>
      </c>
      <c r="G89940">
        <v>0</v>
      </c>
      <c r="H89940">
        <v>3500000000</v>
      </c>
      <c r="I89940">
        <v>0</v>
      </c>
    </row>
    <row r="89941" spans="1:9" x14ac:dyDescent="0.25">
      <c r="A89941" s="1" t="s">
        <v>89948</v>
      </c>
      <c r="B89941">
        <v>59.200000000000408</v>
      </c>
      <c r="C89941">
        <v>247.4658715846372</v>
      </c>
      <c r="D89941">
        <v>69.49272417172763</v>
      </c>
      <c r="E89941">
        <v>177.97314741290944</v>
      </c>
      <c r="F89941">
        <v>-0.99756574503601003</v>
      </c>
      <c r="G89941">
        <v>0</v>
      </c>
      <c r="H89941">
        <v>3671875000</v>
      </c>
      <c r="I89941">
        <v>0</v>
      </c>
    </row>
    <row r="89942" spans="1:9" x14ac:dyDescent="0.25">
      <c r="A89942" s="1" t="s">
        <v>89949</v>
      </c>
      <c r="B89942">
        <v>20.899999999999967</v>
      </c>
      <c r="C89942">
        <v>2.5571271500870201</v>
      </c>
      <c r="D89942">
        <v>1.702824618559228</v>
      </c>
      <c r="E89942">
        <v>0.85430253152779212</v>
      </c>
      <c r="F89942">
        <v>-0.22352648289714905</v>
      </c>
      <c r="G89942">
        <v>20.800000000000026</v>
      </c>
      <c r="H89942">
        <v>1421875000</v>
      </c>
      <c r="I89942">
        <v>0</v>
      </c>
    </row>
    <row r="89943" spans="1:9" x14ac:dyDescent="0.25">
      <c r="A89943" s="1" t="s">
        <v>89950</v>
      </c>
      <c r="B89943">
        <v>20.999999999999968</v>
      </c>
      <c r="C89943">
        <v>2.5887417994715571</v>
      </c>
      <c r="D89943">
        <v>1.7344392679437619</v>
      </c>
      <c r="E89943">
        <v>0.85430253152779523</v>
      </c>
      <c r="F89943">
        <v>-0.22352648289714905</v>
      </c>
      <c r="G89943">
        <v>20.900000000000027</v>
      </c>
      <c r="H89943">
        <v>1468750000</v>
      </c>
      <c r="I89943">
        <v>0</v>
      </c>
    </row>
    <row r="89944" spans="1:9" x14ac:dyDescent="0.25">
      <c r="A89944" s="1" t="s">
        <v>89951</v>
      </c>
      <c r="B89944">
        <v>20.374999999999989</v>
      </c>
      <c r="C89944">
        <v>1.9461893046725711</v>
      </c>
      <c r="D89944">
        <v>1.3468395220852822</v>
      </c>
      <c r="E89944">
        <v>0.59934978258728888</v>
      </c>
      <c r="F89944">
        <v>-0.15838444032453625</v>
      </c>
      <c r="G89944">
        <v>20.300000000000018</v>
      </c>
      <c r="H89944">
        <v>1453125000</v>
      </c>
      <c r="I89944">
        <v>0</v>
      </c>
    </row>
    <row r="89945" spans="1:9" x14ac:dyDescent="0.25">
      <c r="A89945" s="1" t="s">
        <v>89952</v>
      </c>
      <c r="B89945">
        <v>20.399999999999974</v>
      </c>
      <c r="C89945">
        <v>1.9856590351090411</v>
      </c>
      <c r="D89945">
        <v>1.3863092525217522</v>
      </c>
      <c r="E89945">
        <v>0.59934978258728888</v>
      </c>
      <c r="F89945">
        <v>-0.15838444032453625</v>
      </c>
      <c r="G89945">
        <v>20.300000000000018</v>
      </c>
      <c r="H89945">
        <v>1421875000</v>
      </c>
      <c r="I89945">
        <v>0</v>
      </c>
    </row>
    <row r="89946" spans="1:9" x14ac:dyDescent="0.25">
      <c r="A89946" s="1" t="s">
        <v>89953</v>
      </c>
      <c r="B89946">
        <v>58.850000000000449</v>
      </c>
      <c r="C89946">
        <v>245.0370104588628</v>
      </c>
      <c r="D89946">
        <v>141.65659196851527</v>
      </c>
      <c r="E89946">
        <v>103.3804184903474</v>
      </c>
      <c r="F89946">
        <v>1</v>
      </c>
      <c r="G89946">
        <v>0</v>
      </c>
      <c r="H89946">
        <v>3671875000</v>
      </c>
      <c r="I89946">
        <v>0</v>
      </c>
    </row>
    <row r="89947" spans="1:9" x14ac:dyDescent="0.25">
      <c r="A89947" s="1" t="s">
        <v>89954</v>
      </c>
      <c r="B89947">
        <v>58.525000000000439</v>
      </c>
      <c r="C89947">
        <v>241.1612454487049</v>
      </c>
      <c r="D89947">
        <v>129.73179567606206</v>
      </c>
      <c r="E89947">
        <v>111.42944977264303</v>
      </c>
      <c r="F89947">
        <v>1</v>
      </c>
      <c r="G89947">
        <v>0</v>
      </c>
      <c r="H89947">
        <v>3718750000</v>
      </c>
      <c r="I89947">
        <v>0</v>
      </c>
    </row>
    <row r="89948" spans="1:9" x14ac:dyDescent="0.25">
      <c r="A89948" s="1" t="s">
        <v>89955</v>
      </c>
      <c r="B89948">
        <v>58.875000000000412</v>
      </c>
      <c r="C89948">
        <v>254.75968372088266</v>
      </c>
      <c r="D89948">
        <v>199.67376677377331</v>
      </c>
      <c r="E89948">
        <v>55.085916947109467</v>
      </c>
      <c r="F89948">
        <v>1</v>
      </c>
      <c r="G89948">
        <v>0</v>
      </c>
      <c r="H89948">
        <v>3703125000</v>
      </c>
      <c r="I89948">
        <v>0</v>
      </c>
    </row>
    <row r="89949" spans="1:9" x14ac:dyDescent="0.25">
      <c r="A89949" s="1" t="s">
        <v>89956</v>
      </c>
      <c r="B89949">
        <v>58.750000000000419</v>
      </c>
      <c r="C89949">
        <v>250.58648252708048</v>
      </c>
      <c r="D89949">
        <v>192.89211881913536</v>
      </c>
      <c r="E89949">
        <v>57.694363707945286</v>
      </c>
      <c r="F89949">
        <v>1</v>
      </c>
      <c r="G89949">
        <v>0</v>
      </c>
      <c r="H89949">
        <v>3890625000</v>
      </c>
      <c r="I89949">
        <v>0</v>
      </c>
    </row>
    <row r="89950" spans="1:9" x14ac:dyDescent="0.25">
      <c r="A89950" s="1" t="s">
        <v>89957</v>
      </c>
      <c r="B89950">
        <v>58.350000000000378</v>
      </c>
      <c r="C89950">
        <v>264.11964368872407</v>
      </c>
      <c r="D89950">
        <v>227.83400071969095</v>
      </c>
      <c r="E89950">
        <v>36.285642969033134</v>
      </c>
      <c r="F89950">
        <v>-1</v>
      </c>
      <c r="G89950">
        <v>0</v>
      </c>
      <c r="H89950">
        <v>3687500000</v>
      </c>
      <c r="I89950">
        <v>0</v>
      </c>
    </row>
    <row r="89951" spans="1:9" x14ac:dyDescent="0.25">
      <c r="A89951" s="1" t="s">
        <v>89958</v>
      </c>
      <c r="B89951">
        <v>21.224999999999984</v>
      </c>
      <c r="C89951">
        <v>6.8162930110619957</v>
      </c>
      <c r="D89951">
        <v>6.669030429617111</v>
      </c>
      <c r="E89951">
        <v>0.14726258144489623</v>
      </c>
      <c r="F89951">
        <v>1</v>
      </c>
      <c r="G89951">
        <v>21.200000000000031</v>
      </c>
      <c r="H89951">
        <v>1453125000</v>
      </c>
      <c r="I89951">
        <v>0</v>
      </c>
    </row>
    <row r="89952" spans="1:9" x14ac:dyDescent="0.25">
      <c r="A89952" s="1" t="s">
        <v>89959</v>
      </c>
      <c r="B89952">
        <v>59.15000000000046</v>
      </c>
      <c r="C89952">
        <v>250.27664317056548</v>
      </c>
      <c r="D89952">
        <v>68.510223319831127</v>
      </c>
      <c r="E89952">
        <v>181.76641985073442</v>
      </c>
      <c r="F89952">
        <v>-0.9964470528021554</v>
      </c>
      <c r="G89952">
        <v>0</v>
      </c>
      <c r="H89952">
        <v>3437500000</v>
      </c>
      <c r="I89952">
        <v>0</v>
      </c>
    </row>
    <row r="89953" spans="1:9" x14ac:dyDescent="0.25">
      <c r="A89953" s="1" t="s">
        <v>89960</v>
      </c>
      <c r="B89953">
        <v>59.175000000000459</v>
      </c>
      <c r="C89953">
        <v>251.93711001078952</v>
      </c>
      <c r="D89953">
        <v>70.006366377372345</v>
      </c>
      <c r="E89953">
        <v>181.93074363341731</v>
      </c>
      <c r="F89953">
        <v>-0.99824722472243765</v>
      </c>
      <c r="G89953">
        <v>0</v>
      </c>
      <c r="H89953">
        <v>3312500000</v>
      </c>
      <c r="I89953">
        <v>0</v>
      </c>
    </row>
    <row r="89954" spans="1:9" x14ac:dyDescent="0.25">
      <c r="A89954" s="1" t="s">
        <v>89961</v>
      </c>
      <c r="B89954">
        <v>58.050000000000381</v>
      </c>
      <c r="C89954">
        <v>258.25763265658298</v>
      </c>
      <c r="D89954">
        <v>225.79051862239504</v>
      </c>
      <c r="E89954">
        <v>32.467114034187894</v>
      </c>
      <c r="F89954">
        <v>1</v>
      </c>
      <c r="G89954">
        <v>0</v>
      </c>
      <c r="H89954">
        <v>3671875000</v>
      </c>
      <c r="I89954">
        <v>0</v>
      </c>
    </row>
    <row r="89955" spans="1:9" x14ac:dyDescent="0.25">
      <c r="A89955" s="1" t="s">
        <v>89962</v>
      </c>
      <c r="B89955">
        <v>58.125000000000362</v>
      </c>
      <c r="C89955">
        <v>260.41057658677863</v>
      </c>
      <c r="D89955">
        <v>225.11757109330628</v>
      </c>
      <c r="E89955">
        <v>35.293005493472315</v>
      </c>
      <c r="F89955">
        <v>1</v>
      </c>
      <c r="G89955">
        <v>0</v>
      </c>
      <c r="H89955">
        <v>3609375000</v>
      </c>
      <c r="I89955">
        <v>0</v>
      </c>
    </row>
    <row r="89956" spans="1:9" x14ac:dyDescent="0.25">
      <c r="A89956" s="1" t="s">
        <v>89963</v>
      </c>
      <c r="B89956">
        <v>58.425000000000381</v>
      </c>
      <c r="C89956">
        <v>289.37748475731172</v>
      </c>
      <c r="D89956">
        <v>22.736969046864058</v>
      </c>
      <c r="E89956">
        <v>266.64051571044757</v>
      </c>
      <c r="F89956">
        <v>-0.99973238186976943</v>
      </c>
      <c r="G89956">
        <v>0</v>
      </c>
      <c r="H89956">
        <v>3109375000</v>
      </c>
      <c r="I89956">
        <v>0</v>
      </c>
    </row>
    <row r="89957" spans="1:9" x14ac:dyDescent="0.25">
      <c r="A89957" s="1" t="s">
        <v>89964</v>
      </c>
      <c r="B89957">
        <v>58.250000000000377</v>
      </c>
      <c r="C89957">
        <v>289.26103193085453</v>
      </c>
      <c r="D89957">
        <v>22.918701219631728</v>
      </c>
      <c r="E89957">
        <v>266.34233071122287</v>
      </c>
      <c r="F89957">
        <v>-0.99956554586728963</v>
      </c>
      <c r="G89957">
        <v>0</v>
      </c>
      <c r="H89957">
        <v>3125000000</v>
      </c>
      <c r="I89957">
        <v>0</v>
      </c>
    </row>
    <row r="89958" spans="1:9" x14ac:dyDescent="0.25">
      <c r="A89958" s="1" t="s">
        <v>89965</v>
      </c>
      <c r="B89958">
        <v>57.925000000000374</v>
      </c>
      <c r="C89958">
        <v>327.06452772956561</v>
      </c>
      <c r="D89958">
        <v>9.6184876128595302</v>
      </c>
      <c r="E89958">
        <v>317.44604011670611</v>
      </c>
      <c r="F89958">
        <v>-0.9998808554662979</v>
      </c>
      <c r="G89958">
        <v>0</v>
      </c>
      <c r="H89958">
        <v>2906250000</v>
      </c>
      <c r="I89958">
        <v>0</v>
      </c>
    </row>
    <row r="89959" spans="1:9" x14ac:dyDescent="0.25">
      <c r="A89959" s="1" t="s">
        <v>89966</v>
      </c>
      <c r="B89959">
        <v>58.100000000000406</v>
      </c>
      <c r="C89959">
        <v>330.38659894567553</v>
      </c>
      <c r="D89959">
        <v>10.305715730800987</v>
      </c>
      <c r="E89959">
        <v>320.0808832148744</v>
      </c>
      <c r="F89959">
        <v>-0.999086372938915</v>
      </c>
      <c r="G89959">
        <v>0</v>
      </c>
      <c r="H89959">
        <v>2921875000</v>
      </c>
      <c r="I89959">
        <v>0</v>
      </c>
    </row>
    <row r="89960" spans="1:9" x14ac:dyDescent="0.25">
      <c r="A89960" s="1" t="s">
        <v>89967</v>
      </c>
      <c r="B89960">
        <v>57.625000000000341</v>
      </c>
      <c r="C89960">
        <v>333.41763695995382</v>
      </c>
      <c r="D89960">
        <v>6.5721202376518928</v>
      </c>
      <c r="E89960">
        <v>326.8455167223018</v>
      </c>
      <c r="F89960">
        <v>-0.9993872822398826</v>
      </c>
      <c r="G89960">
        <v>0</v>
      </c>
      <c r="H89960">
        <v>2937500000</v>
      </c>
      <c r="I89960">
        <v>0</v>
      </c>
    </row>
    <row r="89961" spans="1:9" x14ac:dyDescent="0.25">
      <c r="A89961" s="1" t="s">
        <v>89968</v>
      </c>
      <c r="B89961">
        <v>57.925000000000331</v>
      </c>
      <c r="C89961">
        <v>337.30086858641931</v>
      </c>
      <c r="D89961">
        <v>4.1340225602981517</v>
      </c>
      <c r="E89961">
        <v>333.16684602612116</v>
      </c>
      <c r="F89961">
        <v>-0.99944856865355458</v>
      </c>
      <c r="G89961">
        <v>0</v>
      </c>
      <c r="H89961">
        <v>2937500000</v>
      </c>
      <c r="I89961">
        <v>0</v>
      </c>
    </row>
    <row r="89962" spans="1:9" x14ac:dyDescent="0.25">
      <c r="A89962" s="1" t="s">
        <v>89969</v>
      </c>
      <c r="B89962">
        <v>58.075000000000344</v>
      </c>
      <c r="C89962">
        <v>266.65844291409138</v>
      </c>
      <c r="D89962">
        <v>240.32464665797266</v>
      </c>
      <c r="E89962">
        <v>26.333796256118685</v>
      </c>
      <c r="F89962">
        <v>1</v>
      </c>
      <c r="G89962">
        <v>0</v>
      </c>
      <c r="H89962">
        <v>3671875000</v>
      </c>
      <c r="I89962">
        <v>0</v>
      </c>
    </row>
    <row r="89963" spans="1:9" x14ac:dyDescent="0.25">
      <c r="A89963" s="1" t="s">
        <v>89970</v>
      </c>
      <c r="B89963">
        <v>58.000000000000369</v>
      </c>
      <c r="C89963">
        <v>266.40880652610446</v>
      </c>
      <c r="D89963">
        <v>239.94430511413864</v>
      </c>
      <c r="E89963">
        <v>26.464501411965767</v>
      </c>
      <c r="F89963">
        <v>1</v>
      </c>
      <c r="G89963">
        <v>0</v>
      </c>
      <c r="H89963">
        <v>3625000000</v>
      </c>
      <c r="I89963">
        <v>0</v>
      </c>
    </row>
    <row r="89964" spans="1:9" x14ac:dyDescent="0.25">
      <c r="A89964" s="1" t="s">
        <v>89971</v>
      </c>
      <c r="B89964">
        <v>58.825000000000415</v>
      </c>
      <c r="C89964">
        <v>280.51623421353963</v>
      </c>
      <c r="D89964">
        <v>259.48817610743333</v>
      </c>
      <c r="E89964">
        <v>21.028058106106329</v>
      </c>
      <c r="F89964">
        <v>1</v>
      </c>
      <c r="G89964">
        <v>0</v>
      </c>
      <c r="H89964">
        <v>3593750000</v>
      </c>
      <c r="I89964">
        <v>0</v>
      </c>
    </row>
    <row r="89965" spans="1:9" x14ac:dyDescent="0.25">
      <c r="A89965" s="1" t="s">
        <v>89972</v>
      </c>
      <c r="B89965">
        <v>58.975000000000399</v>
      </c>
      <c r="C89965">
        <v>281.9080288852125</v>
      </c>
      <c r="D89965">
        <v>260.78759627933636</v>
      </c>
      <c r="E89965">
        <v>21.120432605875955</v>
      </c>
      <c r="F89965">
        <v>1</v>
      </c>
      <c r="G89965">
        <v>0</v>
      </c>
      <c r="H89965">
        <v>3531250000</v>
      </c>
      <c r="I89965">
        <v>0</v>
      </c>
    </row>
    <row r="89966" spans="1:9" x14ac:dyDescent="0.25">
      <c r="A89966" s="1" t="s">
        <v>89973</v>
      </c>
      <c r="B89966">
        <v>57.800000000000374</v>
      </c>
      <c r="C89966">
        <v>304.64100364716359</v>
      </c>
      <c r="D89966">
        <v>289.5657183925444</v>
      </c>
      <c r="E89966">
        <v>15.075285254619198</v>
      </c>
      <c r="F89966">
        <v>1</v>
      </c>
      <c r="G89966">
        <v>0</v>
      </c>
      <c r="H89966">
        <v>3578125000</v>
      </c>
      <c r="I89966">
        <v>0</v>
      </c>
    </row>
    <row r="89967" spans="1:9" x14ac:dyDescent="0.25">
      <c r="A89967" s="1" t="s">
        <v>89974</v>
      </c>
      <c r="B89967">
        <v>58.075000000000415</v>
      </c>
      <c r="C89967">
        <v>289.11019288833427</v>
      </c>
      <c r="D89967">
        <v>272.65921730911276</v>
      </c>
      <c r="E89967">
        <v>16.450975579221463</v>
      </c>
      <c r="F89967">
        <v>1</v>
      </c>
      <c r="G89967">
        <v>0</v>
      </c>
      <c r="H89967">
        <v>3593750000</v>
      </c>
      <c r="I89967">
        <v>0</v>
      </c>
    </row>
    <row r="89968" spans="1:9" x14ac:dyDescent="0.25">
      <c r="A89968" s="1" t="s">
        <v>89975</v>
      </c>
      <c r="B89968">
        <v>59.300000000000416</v>
      </c>
      <c r="C89968">
        <v>232.16575766577284</v>
      </c>
      <c r="D89968">
        <v>120.73101957483003</v>
      </c>
      <c r="E89968">
        <v>111.43473809094257</v>
      </c>
      <c r="F89968">
        <v>1</v>
      </c>
      <c r="G89968">
        <v>0</v>
      </c>
      <c r="H89968">
        <v>3468750000</v>
      </c>
      <c r="I89968">
        <v>0</v>
      </c>
    </row>
    <row r="89969" spans="1:9" x14ac:dyDescent="0.25">
      <c r="A89969" s="1" t="s">
        <v>89976</v>
      </c>
      <c r="B89969">
        <v>59.000000000000455</v>
      </c>
      <c r="C89969">
        <v>236.60729809048749</v>
      </c>
      <c r="D89969">
        <v>165.04757564196314</v>
      </c>
      <c r="E89969">
        <v>71.559722448524013</v>
      </c>
      <c r="F89969">
        <v>1</v>
      </c>
      <c r="G89969">
        <v>0</v>
      </c>
      <c r="H89969">
        <v>3468750000</v>
      </c>
      <c r="I89969">
        <v>0</v>
      </c>
    </row>
    <row r="89970" spans="1:9" x14ac:dyDescent="0.25">
      <c r="A89970" s="1" t="s">
        <v>89977</v>
      </c>
      <c r="B89970">
        <v>58.850000000000421</v>
      </c>
      <c r="C89970">
        <v>240.60200890695404</v>
      </c>
      <c r="D89970">
        <v>75.300475669411483</v>
      </c>
      <c r="E89970">
        <v>165.3015332375424</v>
      </c>
      <c r="F89970">
        <v>1</v>
      </c>
      <c r="G89970">
        <v>0</v>
      </c>
      <c r="H89970">
        <v>3390625000</v>
      </c>
      <c r="I89970">
        <v>0</v>
      </c>
    </row>
    <row r="89971" spans="1:9" x14ac:dyDescent="0.25">
      <c r="A89971" s="1" t="s">
        <v>89978</v>
      </c>
      <c r="B89971">
        <v>59.000000000000391</v>
      </c>
      <c r="C89971">
        <v>244.78224344522437</v>
      </c>
      <c r="D89971">
        <v>61.919247635383954</v>
      </c>
      <c r="E89971">
        <v>182.86299580984044</v>
      </c>
      <c r="F89971">
        <v>-0.99946325079987952</v>
      </c>
      <c r="G89971">
        <v>0</v>
      </c>
      <c r="H89971">
        <v>3406250000</v>
      </c>
      <c r="I89971">
        <v>0</v>
      </c>
    </row>
    <row r="89972" spans="1:9" x14ac:dyDescent="0.25">
      <c r="A89972" s="1" t="s">
        <v>89979</v>
      </c>
      <c r="B89972">
        <v>59.150000000000382</v>
      </c>
      <c r="C89972">
        <v>240.01410704195695</v>
      </c>
      <c r="D89972">
        <v>69.194981707726129</v>
      </c>
      <c r="E89972">
        <v>170.81912533423082</v>
      </c>
      <c r="F89972">
        <v>0.99680606793231163</v>
      </c>
      <c r="G89972">
        <v>0</v>
      </c>
      <c r="H89972">
        <v>3343750000</v>
      </c>
      <c r="I89972">
        <v>0</v>
      </c>
    </row>
    <row r="89973" spans="1:9" x14ac:dyDescent="0.25">
      <c r="A89973" s="1" t="s">
        <v>89980</v>
      </c>
      <c r="B89973">
        <v>59.200000000000401</v>
      </c>
      <c r="C89973">
        <v>241.11772613858057</v>
      </c>
      <c r="D89973">
        <v>67.125857243159984</v>
      </c>
      <c r="E89973">
        <v>173.99186889542071</v>
      </c>
      <c r="F89973">
        <v>-0.99988789690128188</v>
      </c>
      <c r="G89973">
        <v>0</v>
      </c>
      <c r="H89973">
        <v>3406250000</v>
      </c>
      <c r="I89973">
        <v>0</v>
      </c>
    </row>
    <row r="89974" spans="1:9" x14ac:dyDescent="0.25">
      <c r="A89974" s="1" t="s">
        <v>89981</v>
      </c>
      <c r="B89974">
        <v>21.374999999999968</v>
      </c>
      <c r="C89974">
        <v>6.9726165987177691</v>
      </c>
      <c r="D89974">
        <v>0.16383566278687134</v>
      </c>
      <c r="E89974">
        <v>6.8087809359309031</v>
      </c>
      <c r="F89974">
        <v>-0.98441412741609691</v>
      </c>
      <c r="G89974">
        <v>21.300000000000033</v>
      </c>
      <c r="H89974">
        <v>1421875000</v>
      </c>
      <c r="I89974">
        <v>0</v>
      </c>
    </row>
    <row r="89975" spans="1:9" x14ac:dyDescent="0.25">
      <c r="A89975" s="1" t="s">
        <v>89982</v>
      </c>
      <c r="B89975">
        <v>58.450000000000323</v>
      </c>
      <c r="C89975">
        <v>236.62134708814173</v>
      </c>
      <c r="D89975">
        <v>158.35632121627418</v>
      </c>
      <c r="E89975">
        <v>78.26502587186755</v>
      </c>
      <c r="F89975">
        <v>1</v>
      </c>
      <c r="G89975">
        <v>0</v>
      </c>
      <c r="H89975">
        <v>3593750000</v>
      </c>
      <c r="I89975">
        <v>0</v>
      </c>
    </row>
    <row r="89976" spans="1:9" x14ac:dyDescent="0.25">
      <c r="A89976" s="1" t="s">
        <v>89983</v>
      </c>
      <c r="B89976">
        <v>20.000000000000018</v>
      </c>
      <c r="C89976">
        <v>1.3228532643174162</v>
      </c>
      <c r="D89976">
        <v>0.61550176671397328</v>
      </c>
      <c r="E89976">
        <v>0.70735149760344296</v>
      </c>
      <c r="F89976">
        <v>0.19076020221856638</v>
      </c>
      <c r="G89976">
        <v>19.900000000000013</v>
      </c>
      <c r="H89976">
        <v>1359375000</v>
      </c>
      <c r="I89976">
        <v>0</v>
      </c>
    </row>
    <row r="89977" spans="1:9" x14ac:dyDescent="0.25">
      <c r="A89977" s="1" t="s">
        <v>89984</v>
      </c>
      <c r="B89977">
        <v>20.000000000000014</v>
      </c>
      <c r="C89977">
        <v>1.2597674564231398</v>
      </c>
      <c r="D89977">
        <v>0.58395886276683484</v>
      </c>
      <c r="E89977">
        <v>0.67580859365630497</v>
      </c>
      <c r="F89977">
        <v>0.19076020221856638</v>
      </c>
      <c r="G89977">
        <v>19.900000000000013</v>
      </c>
      <c r="H89977">
        <v>1343750000</v>
      </c>
      <c r="I89977">
        <v>0</v>
      </c>
    </row>
    <row r="89978" spans="1:9" x14ac:dyDescent="0.25">
      <c r="A89978" s="1" t="s">
        <v>89985</v>
      </c>
      <c r="B89978">
        <v>58.100000000000371</v>
      </c>
      <c r="C89978">
        <v>259.26743869912616</v>
      </c>
      <c r="D89978">
        <v>234.27454187660283</v>
      </c>
      <c r="E89978">
        <v>24.992896822523353</v>
      </c>
      <c r="F89978">
        <v>1</v>
      </c>
      <c r="G89978">
        <v>0</v>
      </c>
      <c r="H89978">
        <v>3640625000</v>
      </c>
      <c r="I89978">
        <v>0</v>
      </c>
    </row>
    <row r="89979" spans="1:9" x14ac:dyDescent="0.25">
      <c r="A89979" s="1" t="s">
        <v>89986</v>
      </c>
      <c r="B89979">
        <v>58.225000000000421</v>
      </c>
      <c r="C89979">
        <v>266.88204975320701</v>
      </c>
      <c r="D89979">
        <v>246.13895817369041</v>
      </c>
      <c r="E89979">
        <v>20.743091579516545</v>
      </c>
      <c r="F89979">
        <v>1</v>
      </c>
      <c r="G89979">
        <v>0</v>
      </c>
      <c r="H89979">
        <v>3625000000</v>
      </c>
      <c r="I89979">
        <v>0</v>
      </c>
    </row>
    <row r="89980" spans="1:9" x14ac:dyDescent="0.25">
      <c r="A89980" s="1" t="s">
        <v>89987</v>
      </c>
      <c r="B89980">
        <v>56.550000000000402</v>
      </c>
      <c r="C89980">
        <v>306.23319637586718</v>
      </c>
      <c r="D89980">
        <v>150.12892350949915</v>
      </c>
      <c r="E89980">
        <v>156.10427286636778</v>
      </c>
      <c r="F89980">
        <v>1</v>
      </c>
      <c r="G89980">
        <v>0</v>
      </c>
      <c r="H89980">
        <v>3468750000</v>
      </c>
      <c r="I89980">
        <v>0</v>
      </c>
    </row>
    <row r="89981" spans="1:9" x14ac:dyDescent="0.25">
      <c r="A89981" s="1" t="s">
        <v>89988</v>
      </c>
      <c r="B89981">
        <v>35.725000000000094</v>
      </c>
      <c r="C89981">
        <v>124.46098155306764</v>
      </c>
      <c r="D89981">
        <v>83.112602574882771</v>
      </c>
      <c r="E89981">
        <v>41.348378978184847</v>
      </c>
      <c r="F89981">
        <v>1</v>
      </c>
      <c r="G89981">
        <v>37.200000000000259</v>
      </c>
      <c r="H89981">
        <v>2281250000</v>
      </c>
      <c r="I89981">
        <v>0</v>
      </c>
    </row>
    <row r="89982" spans="1:9" x14ac:dyDescent="0.25">
      <c r="A89982" s="1" t="s">
        <v>89989</v>
      </c>
      <c r="B89982">
        <v>19.900000000000013</v>
      </c>
      <c r="C89982">
        <v>0</v>
      </c>
      <c r="D89982">
        <v>0</v>
      </c>
      <c r="E89982">
        <v>0</v>
      </c>
      <c r="F89982">
        <v>0</v>
      </c>
      <c r="G89982">
        <v>19.800000000000011</v>
      </c>
      <c r="H89982">
        <v>1328125000</v>
      </c>
      <c r="I89982">
        <v>0</v>
      </c>
    </row>
    <row r="89983" spans="1:9" x14ac:dyDescent="0.25">
      <c r="A89983" s="1" t="s">
        <v>89990</v>
      </c>
      <c r="B89983">
        <v>19.900000000000013</v>
      </c>
      <c r="C89983">
        <v>0</v>
      </c>
      <c r="D89983">
        <v>0</v>
      </c>
      <c r="E89983">
        <v>0</v>
      </c>
      <c r="F89983">
        <v>0</v>
      </c>
      <c r="G89983">
        <v>19.800000000000011</v>
      </c>
      <c r="H89983">
        <v>1312500000</v>
      </c>
      <c r="I89983">
        <v>0</v>
      </c>
    </row>
    <row r="89984" spans="1:9" x14ac:dyDescent="0.25">
      <c r="A89984" s="1" t="s">
        <v>89991</v>
      </c>
      <c r="B89984">
        <v>58.850000000000428</v>
      </c>
      <c r="C89984">
        <v>234.82067857832652</v>
      </c>
      <c r="D89984">
        <v>112.2284621841001</v>
      </c>
      <c r="E89984">
        <v>122.5922163942263</v>
      </c>
      <c r="F89984">
        <v>1</v>
      </c>
      <c r="G89984">
        <v>0</v>
      </c>
      <c r="H89984">
        <v>3578125000</v>
      </c>
      <c r="I89984">
        <v>0</v>
      </c>
    </row>
    <row r="89985" spans="1:9" x14ac:dyDescent="0.25">
      <c r="A89985" s="1" t="s">
        <v>89992</v>
      </c>
      <c r="B89985">
        <v>58.775000000000396</v>
      </c>
      <c r="C89985">
        <v>240.98892291240549</v>
      </c>
      <c r="D89985">
        <v>187.99697824361243</v>
      </c>
      <c r="E89985">
        <v>52.991944668793003</v>
      </c>
      <c r="F89985">
        <v>1</v>
      </c>
      <c r="G89985">
        <v>0</v>
      </c>
      <c r="H89985">
        <v>3562500000</v>
      </c>
      <c r="I89985">
        <v>0</v>
      </c>
    </row>
    <row r="89986" spans="1:9" x14ac:dyDescent="0.25">
      <c r="A89986" s="1" t="s">
        <v>89993</v>
      </c>
      <c r="B89986">
        <v>58.425000000000367</v>
      </c>
      <c r="C89986">
        <v>247.7198332661533</v>
      </c>
      <c r="D89986">
        <v>208.02344272125799</v>
      </c>
      <c r="E89986">
        <v>39.696390544895202</v>
      </c>
      <c r="F89986">
        <v>1</v>
      </c>
      <c r="G89986">
        <v>0</v>
      </c>
      <c r="H89986">
        <v>3609375000</v>
      </c>
      <c r="I89986">
        <v>0</v>
      </c>
    </row>
    <row r="89987" spans="1:9" x14ac:dyDescent="0.25">
      <c r="A89987" s="1" t="s">
        <v>89994</v>
      </c>
      <c r="B89987">
        <v>58.550000000000423</v>
      </c>
      <c r="C89987">
        <v>236.58232409505635</v>
      </c>
      <c r="D89987">
        <v>177.43458576961442</v>
      </c>
      <c r="E89987">
        <v>59.147738325441786</v>
      </c>
      <c r="F89987">
        <v>1</v>
      </c>
      <c r="G89987">
        <v>0</v>
      </c>
      <c r="H89987">
        <v>3593750000</v>
      </c>
      <c r="I89987">
        <v>0</v>
      </c>
    </row>
    <row r="89988" spans="1:9" x14ac:dyDescent="0.25">
      <c r="A89988" s="1" t="s">
        <v>89995</v>
      </c>
      <c r="B89988">
        <v>57.325000000000429</v>
      </c>
      <c r="C89988">
        <v>328.85716945920331</v>
      </c>
      <c r="D89988">
        <v>7.6479619169456683</v>
      </c>
      <c r="E89988">
        <v>321.20920754225745</v>
      </c>
      <c r="F89988">
        <v>-0.99922549888622125</v>
      </c>
      <c r="G89988">
        <v>0</v>
      </c>
      <c r="H89988">
        <v>2906250000</v>
      </c>
      <c r="I89988">
        <v>0</v>
      </c>
    </row>
    <row r="89989" spans="1:9" x14ac:dyDescent="0.25">
      <c r="A89989" s="1" t="s">
        <v>89996</v>
      </c>
      <c r="B89989">
        <v>57.400000000000375</v>
      </c>
      <c r="C89989">
        <v>325.28935228120082</v>
      </c>
      <c r="D89989">
        <v>7.4848040854136055</v>
      </c>
      <c r="E89989">
        <v>317.80454819578722</v>
      </c>
      <c r="F89989">
        <v>-0.99996600436215521</v>
      </c>
      <c r="G89989">
        <v>0</v>
      </c>
      <c r="H89989">
        <v>3093750000</v>
      </c>
      <c r="I89989">
        <v>0</v>
      </c>
    </row>
    <row r="89990" spans="1:9" x14ac:dyDescent="0.25">
      <c r="A89990" s="1" t="s">
        <v>89997</v>
      </c>
      <c r="B89990">
        <v>19.900000000000013</v>
      </c>
      <c r="C89990">
        <v>0</v>
      </c>
      <c r="D89990">
        <v>0</v>
      </c>
      <c r="E89990">
        <v>0</v>
      </c>
      <c r="F89990">
        <v>0</v>
      </c>
      <c r="G89990">
        <v>19.800000000000011</v>
      </c>
      <c r="H89990">
        <v>1343750000</v>
      </c>
      <c r="I89990">
        <v>0</v>
      </c>
    </row>
    <row r="89991" spans="1:9" x14ac:dyDescent="0.25">
      <c r="A89991" s="1" t="s">
        <v>89998</v>
      </c>
      <c r="B89991">
        <v>19.900000000000013</v>
      </c>
      <c r="C89991">
        <v>0</v>
      </c>
      <c r="D89991">
        <v>0</v>
      </c>
      <c r="E89991">
        <v>0</v>
      </c>
      <c r="F89991">
        <v>0</v>
      </c>
      <c r="G89991">
        <v>19.800000000000011</v>
      </c>
      <c r="H89991">
        <v>1328125000</v>
      </c>
      <c r="I89991">
        <v>0</v>
      </c>
    </row>
    <row r="89992" spans="1:9" x14ac:dyDescent="0.25">
      <c r="A89992" s="1" t="s">
        <v>89999</v>
      </c>
      <c r="B89992">
        <v>19.900000000000013</v>
      </c>
      <c r="C89992">
        <v>0</v>
      </c>
      <c r="D89992">
        <v>0</v>
      </c>
      <c r="E89992">
        <v>0</v>
      </c>
      <c r="F89992">
        <v>0</v>
      </c>
      <c r="G89992">
        <v>19.800000000000011</v>
      </c>
      <c r="H89992">
        <v>1343750000</v>
      </c>
      <c r="I89992">
        <v>0</v>
      </c>
    </row>
    <row r="89993" spans="1:9" x14ac:dyDescent="0.25">
      <c r="A89993" s="1" t="s">
        <v>90000</v>
      </c>
      <c r="B89993">
        <v>19.900000000000013</v>
      </c>
      <c r="C89993">
        <v>0</v>
      </c>
      <c r="D89993">
        <v>0</v>
      </c>
      <c r="E89993">
        <v>0</v>
      </c>
      <c r="F89993">
        <v>0</v>
      </c>
      <c r="G89993">
        <v>19.800000000000011</v>
      </c>
      <c r="H89993">
        <v>1312500000</v>
      </c>
      <c r="I89993">
        <v>0</v>
      </c>
    </row>
    <row r="89994" spans="1:9" x14ac:dyDescent="0.25">
      <c r="A89994" s="1" t="s">
        <v>90001</v>
      </c>
      <c r="B89994">
        <v>59.000000000000412</v>
      </c>
      <c r="C89994">
        <v>236.63398853067247</v>
      </c>
      <c r="D89994">
        <v>183.20349462143875</v>
      </c>
      <c r="E89994">
        <v>53.430493909233675</v>
      </c>
      <c r="F89994">
        <v>1</v>
      </c>
      <c r="G89994">
        <v>0</v>
      </c>
      <c r="H89994">
        <v>3578125000</v>
      </c>
      <c r="I89994">
        <v>0</v>
      </c>
    </row>
    <row r="89995" spans="1:9" x14ac:dyDescent="0.25">
      <c r="A89995" s="1" t="s">
        <v>90002</v>
      </c>
      <c r="B89995">
        <v>58.925000000000395</v>
      </c>
      <c r="C89995">
        <v>237.3457142005378</v>
      </c>
      <c r="D89995">
        <v>183.46477901494202</v>
      </c>
      <c r="E89995">
        <v>53.880935185595725</v>
      </c>
      <c r="F89995">
        <v>1</v>
      </c>
      <c r="G89995">
        <v>0</v>
      </c>
      <c r="H89995">
        <v>3609375000</v>
      </c>
      <c r="I89995">
        <v>0</v>
      </c>
    </row>
    <row r="89996" spans="1:9" x14ac:dyDescent="0.25">
      <c r="A89996" s="1" t="s">
        <v>90003</v>
      </c>
      <c r="B89996">
        <v>58.350000000000335</v>
      </c>
      <c r="C89996">
        <v>233.19879715257369</v>
      </c>
      <c r="D89996">
        <v>107.10146787030209</v>
      </c>
      <c r="E89996">
        <v>126.09732928227159</v>
      </c>
      <c r="F89996">
        <v>1</v>
      </c>
      <c r="G89996">
        <v>0</v>
      </c>
      <c r="H89996">
        <v>3765625000</v>
      </c>
      <c r="I89996">
        <v>0</v>
      </c>
    </row>
    <row r="89997" spans="1:9" x14ac:dyDescent="0.25">
      <c r="A89997" s="1" t="s">
        <v>90004</v>
      </c>
      <c r="B89997">
        <v>58.200000000000315</v>
      </c>
      <c r="C89997">
        <v>248.18841518241044</v>
      </c>
      <c r="D89997">
        <v>48.707161150420788</v>
      </c>
      <c r="E89997">
        <v>199.48125403198955</v>
      </c>
      <c r="F89997">
        <v>1</v>
      </c>
      <c r="G89997">
        <v>0</v>
      </c>
      <c r="H89997">
        <v>3890625000</v>
      </c>
      <c r="I89997">
        <v>0</v>
      </c>
    </row>
    <row r="89998" spans="1:9" x14ac:dyDescent="0.25">
      <c r="A89998" s="1" t="s">
        <v>90005</v>
      </c>
      <c r="B89998">
        <v>58.375000000000327</v>
      </c>
      <c r="C89998">
        <v>230.61020870794323</v>
      </c>
      <c r="D89998">
        <v>128.20412798871843</v>
      </c>
      <c r="E89998">
        <v>102.40608071922478</v>
      </c>
      <c r="F89998">
        <v>-1</v>
      </c>
      <c r="G89998">
        <v>0</v>
      </c>
      <c r="H89998">
        <v>4250000000</v>
      </c>
      <c r="I89998">
        <v>0</v>
      </c>
    </row>
    <row r="89999" spans="1:9" x14ac:dyDescent="0.25">
      <c r="A89999" s="1" t="s">
        <v>90006</v>
      </c>
      <c r="B89999">
        <v>21.24999999999995</v>
      </c>
      <c r="C89999">
        <v>6.7533155338237894</v>
      </c>
      <c r="D89999">
        <v>6.6855747463591424</v>
      </c>
      <c r="E89999">
        <v>6.7740787464646957E-2</v>
      </c>
      <c r="F89999">
        <v>1</v>
      </c>
      <c r="G89999">
        <v>21.200000000000031</v>
      </c>
      <c r="H89999">
        <v>1796875000</v>
      </c>
      <c r="I89999">
        <v>0</v>
      </c>
    </row>
    <row r="90000" spans="1:9" x14ac:dyDescent="0.25">
      <c r="A90000" s="1" t="s">
        <v>90007</v>
      </c>
      <c r="B90000">
        <v>58.500000000000384</v>
      </c>
      <c r="C90000">
        <v>253.7855615172036</v>
      </c>
      <c r="D90000">
        <v>38.234904368885211</v>
      </c>
      <c r="E90000">
        <v>215.55065714831832</v>
      </c>
      <c r="F90000">
        <v>-0.99895385655165647</v>
      </c>
      <c r="G90000">
        <v>0</v>
      </c>
      <c r="H90000">
        <v>3781250000</v>
      </c>
      <c r="I90000">
        <v>0</v>
      </c>
    </row>
    <row r="90001" spans="1:9" x14ac:dyDescent="0.25">
      <c r="A90001" s="1" t="s">
        <v>90008</v>
      </c>
      <c r="B90001">
        <v>58.500000000000412</v>
      </c>
      <c r="C90001">
        <v>237.61646230378909</v>
      </c>
      <c r="D90001">
        <v>153.15765206193799</v>
      </c>
      <c r="E90001">
        <v>84.45881024185114</v>
      </c>
      <c r="F90001">
        <v>1</v>
      </c>
      <c r="G90001">
        <v>0</v>
      </c>
      <c r="H90001">
        <v>3984375000</v>
      </c>
      <c r="I90001">
        <v>0</v>
      </c>
    </row>
    <row r="90002" spans="1:9" x14ac:dyDescent="0.25">
      <c r="A90002" s="1" t="s">
        <v>90009</v>
      </c>
      <c r="B90002">
        <v>57.77500000000051</v>
      </c>
      <c r="C90002">
        <v>324.20718710926491</v>
      </c>
      <c r="D90002">
        <v>194.26257318347612</v>
      </c>
      <c r="E90002">
        <v>129.94461392578856</v>
      </c>
      <c r="F90002">
        <v>1</v>
      </c>
      <c r="G90002">
        <v>0</v>
      </c>
      <c r="H90002">
        <v>3937500000</v>
      </c>
      <c r="I90002">
        <v>0</v>
      </c>
    </row>
    <row r="90003" spans="1:9" x14ac:dyDescent="0.25">
      <c r="A90003" s="1" t="s">
        <v>90010</v>
      </c>
      <c r="B90003">
        <v>57.575000000000479</v>
      </c>
      <c r="C90003">
        <v>322.71951597357759</v>
      </c>
      <c r="D90003">
        <v>214.28410830675352</v>
      </c>
      <c r="E90003">
        <v>108.43540766682399</v>
      </c>
      <c r="F90003">
        <v>1</v>
      </c>
      <c r="G90003">
        <v>0</v>
      </c>
      <c r="H90003">
        <v>3937500000</v>
      </c>
      <c r="I90003">
        <v>0</v>
      </c>
    </row>
    <row r="90004" spans="1:9" x14ac:dyDescent="0.25">
      <c r="A90004" s="1" t="s">
        <v>90011</v>
      </c>
      <c r="B90004">
        <v>59.425000000000558</v>
      </c>
      <c r="C90004">
        <v>360.04062057243829</v>
      </c>
      <c r="D90004">
        <v>61.921515322161923</v>
      </c>
      <c r="E90004">
        <v>298.11910525027628</v>
      </c>
      <c r="F90004">
        <v>-0.999766776011068</v>
      </c>
      <c r="G90004">
        <v>0</v>
      </c>
      <c r="H90004">
        <v>3343750000</v>
      </c>
      <c r="I90004">
        <v>0</v>
      </c>
    </row>
    <row r="90005" spans="1:9" x14ac:dyDescent="0.25">
      <c r="A90005" s="1" t="s">
        <v>90012</v>
      </c>
      <c r="B90005">
        <v>59.450000000000564</v>
      </c>
      <c r="C90005">
        <v>359.49634762381646</v>
      </c>
      <c r="D90005">
        <v>61.907690035371765</v>
      </c>
      <c r="E90005">
        <v>297.58865758844439</v>
      </c>
      <c r="F90005">
        <v>-0.99854995170080629</v>
      </c>
      <c r="G90005">
        <v>0</v>
      </c>
      <c r="H90005">
        <v>3171875000</v>
      </c>
      <c r="I90005">
        <v>0</v>
      </c>
    </row>
    <row r="90006" spans="1:9" x14ac:dyDescent="0.25">
      <c r="A90006" s="1" t="s">
        <v>90013</v>
      </c>
      <c r="B90006">
        <v>21.999999999999957</v>
      </c>
      <c r="C90006">
        <v>2.4897900555151709</v>
      </c>
      <c r="D90006">
        <v>1.4177996315723989</v>
      </c>
      <c r="E90006">
        <v>1.071990423942772</v>
      </c>
      <c r="F90006">
        <v>-0.15838444032453625</v>
      </c>
      <c r="G90006">
        <v>21.900000000000041</v>
      </c>
      <c r="H90006">
        <v>1578125000</v>
      </c>
      <c r="I90006">
        <v>0</v>
      </c>
    </row>
    <row r="90007" spans="1:9" x14ac:dyDescent="0.25">
      <c r="A90007" s="1" t="s">
        <v>90014</v>
      </c>
      <c r="B90007">
        <v>22.000000000000021</v>
      </c>
      <c r="C90007">
        <v>2.5212784567254691</v>
      </c>
      <c r="D90007">
        <v>1.4492880327826971</v>
      </c>
      <c r="E90007">
        <v>1.071990423942772</v>
      </c>
      <c r="F90007">
        <v>-0.15838444032453625</v>
      </c>
      <c r="G90007">
        <v>21.900000000000041</v>
      </c>
      <c r="H90007">
        <v>1593750000</v>
      </c>
      <c r="I90007">
        <v>0</v>
      </c>
    </row>
    <row r="90008" spans="1:9" x14ac:dyDescent="0.25">
      <c r="A90008" s="1" t="s">
        <v>90015</v>
      </c>
      <c r="B90008">
        <v>21.200000000000109</v>
      </c>
      <c r="C90008">
        <v>1.9527306259087802</v>
      </c>
      <c r="D90008">
        <v>1.1340898898603196</v>
      </c>
      <c r="E90008">
        <v>0.81864073604846066</v>
      </c>
      <c r="F90008">
        <v>-0.12632937844610836</v>
      </c>
      <c r="G90008">
        <v>21.10000000000003</v>
      </c>
      <c r="H90008">
        <v>1500000000</v>
      </c>
      <c r="I90008">
        <v>0</v>
      </c>
    </row>
    <row r="90009" spans="1:9" x14ac:dyDescent="0.25">
      <c r="A90009" s="1" t="s">
        <v>90016</v>
      </c>
      <c r="B90009">
        <v>21.199999999999985</v>
      </c>
      <c r="C90009">
        <v>1.9525437280265576</v>
      </c>
      <c r="D90009">
        <v>1.133902991978029</v>
      </c>
      <c r="E90009">
        <v>0.81864073604852861</v>
      </c>
      <c r="F90009">
        <v>-0.12632937844610836</v>
      </c>
      <c r="G90009">
        <v>21.10000000000003</v>
      </c>
      <c r="H90009">
        <v>1500000000</v>
      </c>
      <c r="I90009">
        <v>0</v>
      </c>
    </row>
    <row r="90010" spans="1:9" x14ac:dyDescent="0.25">
      <c r="A90010" s="1" t="s">
        <v>90017</v>
      </c>
      <c r="B90010">
        <v>58.975000000000541</v>
      </c>
      <c r="C90010">
        <v>326.21210060272944</v>
      </c>
      <c r="D90010">
        <v>245.71120226136784</v>
      </c>
      <c r="E90010">
        <v>80.500898341361548</v>
      </c>
      <c r="F90010">
        <v>1</v>
      </c>
      <c r="G90010">
        <v>0</v>
      </c>
      <c r="H90010">
        <v>3750000000</v>
      </c>
      <c r="I90010">
        <v>0</v>
      </c>
    </row>
    <row r="90011" spans="1:9" x14ac:dyDescent="0.25">
      <c r="A90011" s="1" t="s">
        <v>90018</v>
      </c>
      <c r="B90011">
        <v>58.850000000000534</v>
      </c>
      <c r="C90011">
        <v>329.83744267886868</v>
      </c>
      <c r="D90011">
        <v>250.67610187545873</v>
      </c>
      <c r="E90011">
        <v>79.161340803409999</v>
      </c>
      <c r="F90011">
        <v>1</v>
      </c>
      <c r="G90011">
        <v>0</v>
      </c>
      <c r="H90011">
        <v>3578125000</v>
      </c>
      <c r="I90011">
        <v>0</v>
      </c>
    </row>
    <row r="90012" spans="1:9" x14ac:dyDescent="0.25">
      <c r="A90012" s="1" t="s">
        <v>90019</v>
      </c>
      <c r="B90012">
        <v>21.300000000000122</v>
      </c>
      <c r="C90012">
        <v>2.1099862264594282</v>
      </c>
      <c r="D90012">
        <v>0.88155540330210913</v>
      </c>
      <c r="E90012">
        <v>1.2284308231573191</v>
      </c>
      <c r="F90012">
        <v>0.12632937844610836</v>
      </c>
      <c r="G90012">
        <v>21.200000000000031</v>
      </c>
      <c r="H90012">
        <v>1468750000</v>
      </c>
      <c r="I90012">
        <v>0</v>
      </c>
    </row>
    <row r="90013" spans="1:9" x14ac:dyDescent="0.25">
      <c r="A90013" s="1" t="s">
        <v>90020</v>
      </c>
      <c r="B90013">
        <v>21.300000000000075</v>
      </c>
      <c r="C90013">
        <v>2.1102993725160153</v>
      </c>
      <c r="D90013">
        <v>0.88155540330217796</v>
      </c>
      <c r="E90013">
        <v>1.2287439692138373</v>
      </c>
      <c r="F90013">
        <v>0.12632937844610836</v>
      </c>
      <c r="G90013">
        <v>21.200000000000031</v>
      </c>
      <c r="H90013">
        <v>1546875000</v>
      </c>
      <c r="I90013">
        <v>0</v>
      </c>
    </row>
    <row r="90014" spans="1:9" x14ac:dyDescent="0.25">
      <c r="A90014" s="1" t="s">
        <v>90021</v>
      </c>
      <c r="B90014">
        <v>20.699999999999893</v>
      </c>
      <c r="C90014">
        <v>1.5425667430351839</v>
      </c>
      <c r="D90014">
        <v>0.62933406280024551</v>
      </c>
      <c r="E90014">
        <v>0.91323268023493842</v>
      </c>
      <c r="F90014">
        <v>-0.12632937844610748</v>
      </c>
      <c r="G90014">
        <v>20.600000000000023</v>
      </c>
      <c r="H90014">
        <v>1531250000</v>
      </c>
      <c r="I90014">
        <v>0</v>
      </c>
    </row>
    <row r="90015" spans="1:9" x14ac:dyDescent="0.25">
      <c r="A90015" s="1" t="s">
        <v>90022</v>
      </c>
      <c r="B90015">
        <v>20.70000000000001</v>
      </c>
      <c r="C90015">
        <v>1.5425667430352434</v>
      </c>
      <c r="D90015">
        <v>0.62933406280031257</v>
      </c>
      <c r="E90015">
        <v>0.91323268023493087</v>
      </c>
      <c r="F90015">
        <v>-0.12632937844610703</v>
      </c>
      <c r="G90015">
        <v>20.600000000000023</v>
      </c>
      <c r="H90015">
        <v>1484375000</v>
      </c>
      <c r="I90015">
        <v>0</v>
      </c>
    </row>
    <row r="90016" spans="1:9" x14ac:dyDescent="0.25">
      <c r="A90016" s="1" t="s">
        <v>90023</v>
      </c>
      <c r="B90016">
        <v>59.075000000000543</v>
      </c>
      <c r="C90016">
        <v>318.00742154845648</v>
      </c>
      <c r="D90016">
        <v>220.84071955681247</v>
      </c>
      <c r="E90016">
        <v>97.166701991643563</v>
      </c>
      <c r="F90016">
        <v>1</v>
      </c>
      <c r="G90016">
        <v>0</v>
      </c>
      <c r="H90016">
        <v>3843750000</v>
      </c>
      <c r="I90016">
        <v>0</v>
      </c>
    </row>
    <row r="90017" spans="1:9" x14ac:dyDescent="0.25">
      <c r="A90017" s="1" t="s">
        <v>90024</v>
      </c>
      <c r="B90017">
        <v>59.825000000000578</v>
      </c>
      <c r="C90017">
        <v>322.27270853743414</v>
      </c>
      <c r="D90017">
        <v>162.58044200033791</v>
      </c>
      <c r="E90017">
        <v>159.69226653709583</v>
      </c>
      <c r="F90017">
        <v>1</v>
      </c>
      <c r="G90017">
        <v>0</v>
      </c>
      <c r="H90017">
        <v>3437500000</v>
      </c>
      <c r="I90017">
        <v>0</v>
      </c>
    </row>
    <row r="90018" spans="1:9" x14ac:dyDescent="0.25">
      <c r="A90018" s="1" t="s">
        <v>90025</v>
      </c>
      <c r="B90018">
        <v>37.750000000000185</v>
      </c>
      <c r="C90018">
        <v>94.632917690826773</v>
      </c>
      <c r="D90018">
        <v>31.608669906422513</v>
      </c>
      <c r="E90018">
        <v>63.024247784405354</v>
      </c>
      <c r="F90018">
        <v>1</v>
      </c>
      <c r="G90018">
        <v>38.00000000000027</v>
      </c>
      <c r="H90018">
        <v>2546875000</v>
      </c>
      <c r="I90018">
        <v>0</v>
      </c>
    </row>
    <row r="90019" spans="1:9" x14ac:dyDescent="0.25">
      <c r="A90019" s="1" t="s">
        <v>90026</v>
      </c>
      <c r="B90019">
        <v>59.00000000000054</v>
      </c>
      <c r="C90019">
        <v>313.32363900407347</v>
      </c>
      <c r="D90019">
        <v>125.84679340650359</v>
      </c>
      <c r="E90019">
        <v>187.47684559756985</v>
      </c>
      <c r="F90019">
        <v>1</v>
      </c>
      <c r="G90019">
        <v>0</v>
      </c>
      <c r="H90019">
        <v>3531250000</v>
      </c>
      <c r="I90019">
        <v>0</v>
      </c>
    </row>
    <row r="90020" spans="1:9" x14ac:dyDescent="0.25">
      <c r="A90020" s="1" t="s">
        <v>90027</v>
      </c>
      <c r="B90020">
        <v>59.200000000000557</v>
      </c>
      <c r="C90020">
        <v>344.26872097981186</v>
      </c>
      <c r="D90020">
        <v>71.874026989473009</v>
      </c>
      <c r="E90020">
        <v>272.39469399033896</v>
      </c>
      <c r="F90020">
        <v>-0.99863976637644081</v>
      </c>
      <c r="G90020">
        <v>0</v>
      </c>
      <c r="H90020">
        <v>3234375000</v>
      </c>
      <c r="I90020">
        <v>0</v>
      </c>
    </row>
    <row r="90021" spans="1:9" x14ac:dyDescent="0.25">
      <c r="A90021" s="1" t="s">
        <v>90028</v>
      </c>
      <c r="B90021">
        <v>59.125000000000554</v>
      </c>
      <c r="C90021">
        <v>343.19544432558831</v>
      </c>
      <c r="D90021">
        <v>70.925299653056868</v>
      </c>
      <c r="E90021">
        <v>272.27014467253173</v>
      </c>
      <c r="F90021">
        <v>-0.99860072976914527</v>
      </c>
      <c r="G90021">
        <v>0</v>
      </c>
      <c r="H90021">
        <v>3312500000</v>
      </c>
      <c r="I90021">
        <v>0</v>
      </c>
    </row>
    <row r="90022" spans="1:9" x14ac:dyDescent="0.25">
      <c r="A90022" s="1" t="s">
        <v>90029</v>
      </c>
      <c r="B90022">
        <v>20.000000000000032</v>
      </c>
      <c r="C90022">
        <v>4.0226211007487516</v>
      </c>
      <c r="D90022">
        <v>1.9950061419698337</v>
      </c>
      <c r="E90022">
        <v>2.0276149587789178</v>
      </c>
      <c r="F90022">
        <v>0.54975465219276964</v>
      </c>
      <c r="G90022">
        <v>19.900000000000013</v>
      </c>
      <c r="H90022">
        <v>1468750000</v>
      </c>
      <c r="I90022">
        <v>0</v>
      </c>
    </row>
    <row r="90023" spans="1:9" x14ac:dyDescent="0.25">
      <c r="A90023" s="1" t="s">
        <v>90030</v>
      </c>
      <c r="B90023">
        <v>19.999999999999957</v>
      </c>
      <c r="C90023">
        <v>3.8802818612232102</v>
      </c>
      <c r="D90023">
        <v>1.9315250263130208</v>
      </c>
      <c r="E90023">
        <v>1.9487568349101894</v>
      </c>
      <c r="F90023">
        <v>0.47056428121225169</v>
      </c>
      <c r="G90023">
        <v>19.900000000000013</v>
      </c>
      <c r="H90023">
        <v>1453125000</v>
      </c>
      <c r="I90023">
        <v>0</v>
      </c>
    </row>
    <row r="90024" spans="1:9" x14ac:dyDescent="0.25">
      <c r="A90024" s="1" t="s">
        <v>90031</v>
      </c>
      <c r="B90024">
        <v>19.900000000000013</v>
      </c>
      <c r="C90024">
        <v>0</v>
      </c>
      <c r="D90024">
        <v>0</v>
      </c>
      <c r="E90024">
        <v>0</v>
      </c>
      <c r="F90024">
        <v>0</v>
      </c>
      <c r="G90024">
        <v>19.800000000000011</v>
      </c>
      <c r="H90024">
        <v>1375000000</v>
      </c>
      <c r="I90024">
        <v>0</v>
      </c>
    </row>
    <row r="90025" spans="1:9" x14ac:dyDescent="0.25">
      <c r="A90025" s="1" t="s">
        <v>90032</v>
      </c>
      <c r="B90025">
        <v>19.900000000000013</v>
      </c>
      <c r="C90025">
        <v>0</v>
      </c>
      <c r="D90025">
        <v>0</v>
      </c>
      <c r="E90025">
        <v>0</v>
      </c>
      <c r="F90025">
        <v>0</v>
      </c>
      <c r="G90025">
        <v>19.800000000000011</v>
      </c>
      <c r="H90025">
        <v>1500000000</v>
      </c>
      <c r="I90025">
        <v>0</v>
      </c>
    </row>
    <row r="90026" spans="1:9" x14ac:dyDescent="0.25">
      <c r="A90026" s="1" t="s">
        <v>90033</v>
      </c>
      <c r="B90026">
        <v>33.57500000000006</v>
      </c>
      <c r="C90026">
        <v>74.769777972019327</v>
      </c>
      <c r="D90026">
        <v>53.115093087559778</v>
      </c>
      <c r="E90026">
        <v>21.65468488446005</v>
      </c>
      <c r="F90026">
        <v>1</v>
      </c>
      <c r="G90026">
        <v>33.600000000000207</v>
      </c>
      <c r="H90026">
        <v>2171875000</v>
      </c>
      <c r="I90026">
        <v>0</v>
      </c>
    </row>
    <row r="90027" spans="1:9" x14ac:dyDescent="0.25">
      <c r="A90027" s="1" t="s">
        <v>90034</v>
      </c>
      <c r="B90027">
        <v>33.600000000000115</v>
      </c>
      <c r="C90027">
        <v>76.862490496245243</v>
      </c>
      <c r="D90027">
        <v>54.088887228507552</v>
      </c>
      <c r="E90027">
        <v>22.773603267737787</v>
      </c>
      <c r="F90027">
        <v>1</v>
      </c>
      <c r="G90027">
        <v>33.500000000000206</v>
      </c>
      <c r="H90027">
        <v>2281250000</v>
      </c>
      <c r="I90027">
        <v>0</v>
      </c>
    </row>
    <row r="90028" spans="1:9" x14ac:dyDescent="0.25">
      <c r="A90028" s="1" t="s">
        <v>90035</v>
      </c>
      <c r="B90028">
        <v>20.500000000000085</v>
      </c>
      <c r="C90028">
        <v>1.9560908301826032</v>
      </c>
      <c r="D90028">
        <v>0.85430253152792757</v>
      </c>
      <c r="E90028">
        <v>1.1017882986546756</v>
      </c>
      <c r="F90028">
        <v>0.22352648289714905</v>
      </c>
      <c r="G90028">
        <v>20.40000000000002</v>
      </c>
      <c r="H90028">
        <v>1468750000</v>
      </c>
      <c r="I90028">
        <v>0</v>
      </c>
    </row>
    <row r="90029" spans="1:9" x14ac:dyDescent="0.25">
      <c r="A90029" s="1" t="s">
        <v>90036</v>
      </c>
      <c r="B90029">
        <v>20.59999999999998</v>
      </c>
      <c r="C90029">
        <v>1.9562155928979381</v>
      </c>
      <c r="D90029">
        <v>0.85430253152792845</v>
      </c>
      <c r="E90029">
        <v>1.1019130613700097</v>
      </c>
      <c r="F90029">
        <v>0.22352648289714905</v>
      </c>
      <c r="G90029">
        <v>20.500000000000021</v>
      </c>
      <c r="H90029">
        <v>1453125000</v>
      </c>
      <c r="I90029">
        <v>0</v>
      </c>
    </row>
    <row r="90030" spans="1:9" x14ac:dyDescent="0.25">
      <c r="A90030" s="1" t="s">
        <v>90037</v>
      </c>
      <c r="B90030">
        <v>20.2</v>
      </c>
      <c r="C90030">
        <v>1.4169924085984995</v>
      </c>
      <c r="D90030">
        <v>0.599349782587423</v>
      </c>
      <c r="E90030">
        <v>0.81764262601107651</v>
      </c>
      <c r="F90030">
        <v>0.15838444032453625</v>
      </c>
      <c r="G90030">
        <v>20.100000000000016</v>
      </c>
      <c r="H90030">
        <v>1375000000</v>
      </c>
      <c r="I90030">
        <v>0</v>
      </c>
    </row>
    <row r="90031" spans="1:9" x14ac:dyDescent="0.25">
      <c r="A90031" s="1" t="s">
        <v>90038</v>
      </c>
      <c r="B90031">
        <v>20.199999999999996</v>
      </c>
      <c r="C90031">
        <v>1.3537645952882582</v>
      </c>
      <c r="D90031">
        <v>0.56754823532052479</v>
      </c>
      <c r="E90031">
        <v>0.78621635996773342</v>
      </c>
      <c r="F90031">
        <v>0.15838444032453625</v>
      </c>
      <c r="G90031">
        <v>20.100000000000016</v>
      </c>
      <c r="H90031">
        <v>1453125000</v>
      </c>
      <c r="I90031">
        <v>0</v>
      </c>
    </row>
    <row r="90032" spans="1:9" x14ac:dyDescent="0.25">
      <c r="A90032" s="1" t="s">
        <v>90039</v>
      </c>
      <c r="B90032">
        <v>59.150000000000553</v>
      </c>
      <c r="C90032">
        <v>323.62955403622499</v>
      </c>
      <c r="D90032">
        <v>234.05806916041007</v>
      </c>
      <c r="E90032">
        <v>89.571484875815159</v>
      </c>
      <c r="F90032">
        <v>1</v>
      </c>
      <c r="G90032">
        <v>0</v>
      </c>
      <c r="H90032">
        <v>3640625000</v>
      </c>
      <c r="I90032">
        <v>0</v>
      </c>
    </row>
    <row r="90033" spans="1:9" x14ac:dyDescent="0.25">
      <c r="A90033" s="1" t="s">
        <v>90040</v>
      </c>
      <c r="B90033">
        <v>59.100000000000549</v>
      </c>
      <c r="C90033">
        <v>322.58324602506991</v>
      </c>
      <c r="D90033">
        <v>233.22888112744414</v>
      </c>
      <c r="E90033">
        <v>89.354364897625786</v>
      </c>
      <c r="F90033">
        <v>1</v>
      </c>
      <c r="G90033">
        <v>0</v>
      </c>
      <c r="H90033">
        <v>3671875000</v>
      </c>
      <c r="I90033">
        <v>0</v>
      </c>
    </row>
    <row r="90034" spans="1:9" x14ac:dyDescent="0.25">
      <c r="A90034" s="1" t="s">
        <v>90041</v>
      </c>
      <c r="B90034">
        <v>59.125000000000547</v>
      </c>
      <c r="C90034">
        <v>323.58476563035254</v>
      </c>
      <c r="D90034">
        <v>233.31722814286434</v>
      </c>
      <c r="E90034">
        <v>90.26753748748807</v>
      </c>
      <c r="F90034">
        <v>1</v>
      </c>
      <c r="G90034">
        <v>0</v>
      </c>
      <c r="H90034">
        <v>3671875000</v>
      </c>
      <c r="I90034">
        <v>0</v>
      </c>
    </row>
    <row r="90035" spans="1:9" x14ac:dyDescent="0.25">
      <c r="A90035" s="1" t="s">
        <v>90042</v>
      </c>
      <c r="B90035">
        <v>59.150000000000546</v>
      </c>
      <c r="C90035">
        <v>326.15516232415331</v>
      </c>
      <c r="D90035">
        <v>236.41136170945842</v>
      </c>
      <c r="E90035">
        <v>89.743800614694834</v>
      </c>
      <c r="F90035">
        <v>1</v>
      </c>
      <c r="G90035">
        <v>0</v>
      </c>
      <c r="H90035">
        <v>3703125000</v>
      </c>
      <c r="I90035">
        <v>0</v>
      </c>
    </row>
    <row r="90036" spans="1:9" x14ac:dyDescent="0.25">
      <c r="A90036" s="1" t="s">
        <v>90043</v>
      </c>
      <c r="B90036">
        <v>58.400000000000503</v>
      </c>
      <c r="C90036">
        <v>339.00726356741109</v>
      </c>
      <c r="D90036">
        <v>68.391038735736942</v>
      </c>
      <c r="E90036">
        <v>270.61622483167429</v>
      </c>
      <c r="F90036">
        <v>-1</v>
      </c>
      <c r="G90036">
        <v>0</v>
      </c>
      <c r="H90036">
        <v>3296875000</v>
      </c>
      <c r="I90036">
        <v>0</v>
      </c>
    </row>
    <row r="90037" spans="1:9" x14ac:dyDescent="0.25">
      <c r="A90037" s="1" t="s">
        <v>90044</v>
      </c>
      <c r="B90037">
        <v>58.550000000000516</v>
      </c>
      <c r="C90037">
        <v>348.75319093462628</v>
      </c>
      <c r="D90037">
        <v>59.296823935473007</v>
      </c>
      <c r="E90037">
        <v>289.4563669991532</v>
      </c>
      <c r="F90037">
        <v>-1</v>
      </c>
      <c r="G90037">
        <v>0</v>
      </c>
      <c r="H90037">
        <v>3218750000</v>
      </c>
      <c r="I90037">
        <v>0</v>
      </c>
    </row>
    <row r="90038" spans="1:9" x14ac:dyDescent="0.25">
      <c r="A90038" s="1" t="s">
        <v>90045</v>
      </c>
      <c r="B90038">
        <v>28.550000000000018</v>
      </c>
      <c r="C90038">
        <v>47.603784907973953</v>
      </c>
      <c r="D90038">
        <v>14.475903163429598</v>
      </c>
      <c r="E90038">
        <v>33.127881744544609</v>
      </c>
      <c r="F90038">
        <v>-1</v>
      </c>
      <c r="G90038">
        <v>28.500000000000135</v>
      </c>
      <c r="H90038">
        <v>1875000000</v>
      </c>
      <c r="I90038">
        <v>0</v>
      </c>
    </row>
    <row r="90039" spans="1:9" x14ac:dyDescent="0.25">
      <c r="A90039" s="1" t="s">
        <v>90046</v>
      </c>
      <c r="B90039">
        <v>30.449999999999978</v>
      </c>
      <c r="C90039">
        <v>59.441625706347821</v>
      </c>
      <c r="D90039">
        <v>17.292675830178435</v>
      </c>
      <c r="E90039">
        <v>42.148949876169432</v>
      </c>
      <c r="F90039">
        <v>-1</v>
      </c>
      <c r="G90039">
        <v>30.400000000000162</v>
      </c>
      <c r="H90039">
        <v>2031250000</v>
      </c>
      <c r="I90039">
        <v>0</v>
      </c>
    </row>
    <row r="90040" spans="1:9" x14ac:dyDescent="0.25">
      <c r="A90040" s="1" t="s">
        <v>90047</v>
      </c>
      <c r="B90040">
        <v>20.500000000000078</v>
      </c>
      <c r="C90040">
        <v>1.8302614956753054</v>
      </c>
      <c r="D90040">
        <v>1.0388736314010272</v>
      </c>
      <c r="E90040">
        <v>0.79138786427427821</v>
      </c>
      <c r="F90040">
        <v>-0.22352648289714905</v>
      </c>
      <c r="G90040">
        <v>20.40000000000002</v>
      </c>
      <c r="H90040">
        <v>1421875000</v>
      </c>
      <c r="I90040">
        <v>0</v>
      </c>
    </row>
    <row r="90041" spans="1:9" x14ac:dyDescent="0.25">
      <c r="A90041" s="1" t="s">
        <v>90048</v>
      </c>
      <c r="B90041">
        <v>20.500000000000021</v>
      </c>
      <c r="C90041">
        <v>1.8298862144518289</v>
      </c>
      <c r="D90041">
        <v>1.0384983501775515</v>
      </c>
      <c r="E90041">
        <v>0.79138786427427732</v>
      </c>
      <c r="F90041">
        <v>-0.22352648289714905</v>
      </c>
      <c r="G90041">
        <v>20.40000000000002</v>
      </c>
      <c r="H90041">
        <v>1484375000</v>
      </c>
      <c r="I90041">
        <v>0</v>
      </c>
    </row>
    <row r="90042" spans="1:9" x14ac:dyDescent="0.25">
      <c r="A90042" s="1" t="s">
        <v>90049</v>
      </c>
      <c r="B90042">
        <v>19.999999999999982</v>
      </c>
      <c r="C90042">
        <v>3.6437913282304475</v>
      </c>
      <c r="D90042">
        <v>1.7939231568824359</v>
      </c>
      <c r="E90042">
        <v>1.8498681713480116</v>
      </c>
      <c r="F90042">
        <v>-0.72654252800536057</v>
      </c>
      <c r="G90042">
        <v>19.900000000000013</v>
      </c>
      <c r="H90042">
        <v>1406250000</v>
      </c>
      <c r="I90042">
        <v>0</v>
      </c>
    </row>
    <row r="90043" spans="1:9" x14ac:dyDescent="0.25">
      <c r="A90043" s="1" t="s">
        <v>90050</v>
      </c>
      <c r="B90043">
        <v>19.999999999999982</v>
      </c>
      <c r="C90043">
        <v>3.6437913282304475</v>
      </c>
      <c r="D90043">
        <v>1.7939231568824359</v>
      </c>
      <c r="E90043">
        <v>1.8498681713480116</v>
      </c>
      <c r="F90043">
        <v>-0.72654252800536057</v>
      </c>
      <c r="G90043">
        <v>19.900000000000013</v>
      </c>
      <c r="H90043">
        <v>1578125000</v>
      </c>
      <c r="I90043">
        <v>0</v>
      </c>
    </row>
    <row r="90044" spans="1:9" x14ac:dyDescent="0.25">
      <c r="A90044" s="1" t="s">
        <v>90051</v>
      </c>
      <c r="B90044">
        <v>19.900000000000013</v>
      </c>
      <c r="C90044">
        <v>0</v>
      </c>
      <c r="D90044">
        <v>0</v>
      </c>
      <c r="E90044">
        <v>0</v>
      </c>
      <c r="F90044">
        <v>0</v>
      </c>
      <c r="G90044">
        <v>19.800000000000011</v>
      </c>
      <c r="H90044">
        <v>1437500000</v>
      </c>
      <c r="I90044">
        <v>0</v>
      </c>
    </row>
    <row r="90045" spans="1:9" x14ac:dyDescent="0.25">
      <c r="A90045" s="1" t="s">
        <v>90052</v>
      </c>
      <c r="B90045">
        <v>19.900000000000013</v>
      </c>
      <c r="C90045">
        <v>0</v>
      </c>
      <c r="D90045">
        <v>0</v>
      </c>
      <c r="E90045">
        <v>0</v>
      </c>
      <c r="F90045">
        <v>0</v>
      </c>
      <c r="G90045">
        <v>19.800000000000011</v>
      </c>
      <c r="H90045">
        <v>1406250000</v>
      </c>
      <c r="I90045">
        <v>0</v>
      </c>
    </row>
    <row r="90046" spans="1:9" x14ac:dyDescent="0.25">
      <c r="A90046" s="1" t="s">
        <v>90053</v>
      </c>
      <c r="B90046">
        <v>19.900000000000013</v>
      </c>
      <c r="C90046">
        <v>0</v>
      </c>
      <c r="D90046">
        <v>0</v>
      </c>
      <c r="E90046">
        <v>0</v>
      </c>
      <c r="F90046">
        <v>0</v>
      </c>
      <c r="G90046">
        <v>19.800000000000011</v>
      </c>
      <c r="H90046">
        <v>1406250000</v>
      </c>
      <c r="I90046">
        <v>0</v>
      </c>
    </row>
    <row r="90047" spans="1:9" x14ac:dyDescent="0.25">
      <c r="A90047" s="1" t="s">
        <v>90054</v>
      </c>
      <c r="B90047">
        <v>19.900000000000013</v>
      </c>
      <c r="C90047">
        <v>0</v>
      </c>
      <c r="D90047">
        <v>0</v>
      </c>
      <c r="E90047">
        <v>0</v>
      </c>
      <c r="F90047">
        <v>0</v>
      </c>
      <c r="G90047">
        <v>19.800000000000011</v>
      </c>
      <c r="H90047">
        <v>1453125000</v>
      </c>
      <c r="I90047">
        <v>0</v>
      </c>
    </row>
    <row r="90048" spans="1:9" x14ac:dyDescent="0.25">
      <c r="A90048" s="1" t="s">
        <v>90055</v>
      </c>
      <c r="B90048">
        <v>58.975000000000541</v>
      </c>
      <c r="C90048">
        <v>302.32490064353402</v>
      </c>
      <c r="D90048">
        <v>143.58565653138083</v>
      </c>
      <c r="E90048">
        <v>158.73924411215305</v>
      </c>
      <c r="F90048">
        <v>1</v>
      </c>
      <c r="G90048">
        <v>0</v>
      </c>
      <c r="H90048">
        <v>3625000000</v>
      </c>
      <c r="I90048">
        <v>0</v>
      </c>
    </row>
    <row r="90049" spans="1:9" x14ac:dyDescent="0.25">
      <c r="A90049" s="1" t="s">
        <v>90056</v>
      </c>
      <c r="B90049">
        <v>59.07500000000055</v>
      </c>
      <c r="C90049">
        <v>312.90295588817634</v>
      </c>
      <c r="D90049">
        <v>132.25055178602983</v>
      </c>
      <c r="E90049">
        <v>180.65240410214642</v>
      </c>
      <c r="F90049">
        <v>1</v>
      </c>
      <c r="G90049">
        <v>0</v>
      </c>
      <c r="H90049">
        <v>3453125000</v>
      </c>
      <c r="I90049">
        <v>0</v>
      </c>
    </row>
    <row r="90050" spans="1:9" x14ac:dyDescent="0.25">
      <c r="A90050" s="1" t="s">
        <v>90057</v>
      </c>
      <c r="B90050">
        <v>57.825000000000507</v>
      </c>
      <c r="C90050">
        <v>306.28943756366425</v>
      </c>
      <c r="D90050">
        <v>201.30650981444046</v>
      </c>
      <c r="E90050">
        <v>104.98292774922426</v>
      </c>
      <c r="F90050">
        <v>1</v>
      </c>
      <c r="G90050">
        <v>0</v>
      </c>
      <c r="H90050">
        <v>3703125000</v>
      </c>
      <c r="I90050">
        <v>0</v>
      </c>
    </row>
    <row r="90051" spans="1:9" x14ac:dyDescent="0.25">
      <c r="A90051" s="1" t="s">
        <v>90058</v>
      </c>
      <c r="B90051">
        <v>57.475000000000477</v>
      </c>
      <c r="C90051">
        <v>302.83682183915931</v>
      </c>
      <c r="D90051">
        <v>204.6517933962399</v>
      </c>
      <c r="E90051">
        <v>98.185028442919503</v>
      </c>
      <c r="F90051">
        <v>1</v>
      </c>
      <c r="G90051">
        <v>0</v>
      </c>
      <c r="H90051">
        <v>3828125000</v>
      </c>
      <c r="I90051">
        <v>0</v>
      </c>
    </row>
    <row r="90052" spans="1:9" x14ac:dyDescent="0.25">
      <c r="A90052" s="1" t="s">
        <v>90059</v>
      </c>
      <c r="B90052">
        <v>59.350000000000577</v>
      </c>
      <c r="C90052">
        <v>342.05760775806806</v>
      </c>
      <c r="D90052">
        <v>56.018597878268096</v>
      </c>
      <c r="E90052">
        <v>286.03900987979989</v>
      </c>
      <c r="F90052">
        <v>-0.9996821046915354</v>
      </c>
      <c r="G90052">
        <v>0</v>
      </c>
      <c r="H90052">
        <v>3171875000</v>
      </c>
      <c r="I90052">
        <v>0</v>
      </c>
    </row>
    <row r="90053" spans="1:9" x14ac:dyDescent="0.25">
      <c r="A90053" s="1" t="s">
        <v>90060</v>
      </c>
      <c r="B90053">
        <v>59.275000000000553</v>
      </c>
      <c r="C90053">
        <v>339.32098656109224</v>
      </c>
      <c r="D90053">
        <v>56.685141219707148</v>
      </c>
      <c r="E90053">
        <v>282.63584534138533</v>
      </c>
      <c r="F90053">
        <v>-0.99938901610206266</v>
      </c>
      <c r="G90053">
        <v>0</v>
      </c>
      <c r="H90053">
        <v>3359375000</v>
      </c>
      <c r="I90053">
        <v>0</v>
      </c>
    </row>
    <row r="90054" spans="1:9" x14ac:dyDescent="0.25">
      <c r="A90054" s="1" t="s">
        <v>90061</v>
      </c>
      <c r="B90054">
        <v>21.999999999999925</v>
      </c>
      <c r="C90054">
        <v>2.8690953260909899</v>
      </c>
      <c r="D90054">
        <v>1.6387204618236377</v>
      </c>
      <c r="E90054">
        <v>1.2303748642673522</v>
      </c>
      <c r="F90054">
        <v>-0.15838444032453669</v>
      </c>
      <c r="G90054">
        <v>21.900000000000041</v>
      </c>
      <c r="H90054">
        <v>1593750000</v>
      </c>
      <c r="I90054">
        <v>0</v>
      </c>
    </row>
    <row r="90055" spans="1:9" x14ac:dyDescent="0.25">
      <c r="A90055" s="1" t="s">
        <v>90062</v>
      </c>
      <c r="B90055">
        <v>22.074999999999914</v>
      </c>
      <c r="C90055">
        <v>2.7983240923266273</v>
      </c>
      <c r="D90055">
        <v>1.5995623919847626</v>
      </c>
      <c r="E90055">
        <v>1.1987617003418647</v>
      </c>
      <c r="F90055">
        <v>-0.15838444032453713</v>
      </c>
      <c r="G90055">
        <v>22.000000000000043</v>
      </c>
      <c r="H90055">
        <v>1578125000</v>
      </c>
      <c r="I90055">
        <v>0</v>
      </c>
    </row>
    <row r="90056" spans="1:9" x14ac:dyDescent="0.25">
      <c r="A90056" s="1" t="s">
        <v>90063</v>
      </c>
      <c r="B90056">
        <v>21.275000000000109</v>
      </c>
      <c r="C90056">
        <v>1.9435001757557289</v>
      </c>
      <c r="D90056">
        <v>1.1571595454540233</v>
      </c>
      <c r="E90056">
        <v>0.78634063030170553</v>
      </c>
      <c r="F90056">
        <v>0.12632937844610703</v>
      </c>
      <c r="G90056">
        <v>21.200000000000031</v>
      </c>
      <c r="H90056">
        <v>1484375000</v>
      </c>
      <c r="I90056">
        <v>0</v>
      </c>
    </row>
    <row r="90057" spans="1:9" x14ac:dyDescent="0.25">
      <c r="A90057" s="1" t="s">
        <v>90064</v>
      </c>
      <c r="B90057">
        <v>21.275000000000041</v>
      </c>
      <c r="C90057">
        <v>1.9432496572475277</v>
      </c>
      <c r="D90057">
        <v>1.1569711621128391</v>
      </c>
      <c r="E90057">
        <v>0.78627849513468862</v>
      </c>
      <c r="F90057">
        <v>0.12632937844610748</v>
      </c>
      <c r="G90057">
        <v>21.200000000000031</v>
      </c>
      <c r="H90057">
        <v>1500000000</v>
      </c>
      <c r="I90057">
        <v>0</v>
      </c>
    </row>
    <row r="90058" spans="1:9" x14ac:dyDescent="0.25">
      <c r="A90058" s="1" t="s">
        <v>90065</v>
      </c>
      <c r="B90058">
        <v>59.15000000000056</v>
      </c>
      <c r="C90058">
        <v>312.06824419087064</v>
      </c>
      <c r="D90058">
        <v>236.74062856867133</v>
      </c>
      <c r="E90058">
        <v>75.327615622199303</v>
      </c>
      <c r="F90058">
        <v>1</v>
      </c>
      <c r="G90058">
        <v>0</v>
      </c>
      <c r="H90058">
        <v>3625000000</v>
      </c>
      <c r="I90058">
        <v>0</v>
      </c>
    </row>
    <row r="90059" spans="1:9" x14ac:dyDescent="0.25">
      <c r="A90059" s="1" t="s">
        <v>90066</v>
      </c>
      <c r="B90059">
        <v>58.975000000000549</v>
      </c>
      <c r="C90059">
        <v>316.56845659018217</v>
      </c>
      <c r="D90059">
        <v>245.63408634269376</v>
      </c>
      <c r="E90059">
        <v>70.934370247488729</v>
      </c>
      <c r="F90059">
        <v>1</v>
      </c>
      <c r="G90059">
        <v>0</v>
      </c>
      <c r="H90059">
        <v>3625000000</v>
      </c>
      <c r="I90059">
        <v>0</v>
      </c>
    </row>
    <row r="90060" spans="1:9" x14ac:dyDescent="0.25">
      <c r="A90060" s="1" t="s">
        <v>90067</v>
      </c>
      <c r="B90060">
        <v>21.299999999999962</v>
      </c>
      <c r="C90060">
        <v>2.3938247200677623</v>
      </c>
      <c r="D90060">
        <v>1.0071978399271004</v>
      </c>
      <c r="E90060">
        <v>1.3866268801406618</v>
      </c>
      <c r="F90060">
        <v>-0.15838444032453625</v>
      </c>
      <c r="G90060">
        <v>21.200000000000031</v>
      </c>
      <c r="H90060">
        <v>1484375000</v>
      </c>
      <c r="I90060">
        <v>0</v>
      </c>
    </row>
    <row r="90061" spans="1:9" x14ac:dyDescent="0.25">
      <c r="A90061" s="1" t="s">
        <v>90068</v>
      </c>
      <c r="B90061">
        <v>21.399999999999977</v>
      </c>
      <c r="C90061">
        <v>2.2668665457866952</v>
      </c>
      <c r="D90061">
        <v>0.94428317267358919</v>
      </c>
      <c r="E90061">
        <v>1.322583373113106</v>
      </c>
      <c r="F90061">
        <v>0.12632937844610881</v>
      </c>
      <c r="G90061">
        <v>21.300000000000033</v>
      </c>
      <c r="H90061">
        <v>1515625000</v>
      </c>
      <c r="I90061">
        <v>0</v>
      </c>
    </row>
    <row r="90062" spans="1:9" x14ac:dyDescent="0.25">
      <c r="A90062" s="1" t="s">
        <v>90069</v>
      </c>
      <c r="B90062">
        <v>20.70000000000001</v>
      </c>
      <c r="C90062">
        <v>1.5103899145449864</v>
      </c>
      <c r="D90062">
        <v>0.5978456615900658</v>
      </c>
      <c r="E90062">
        <v>0.91254425295492059</v>
      </c>
      <c r="F90062">
        <v>9.452783117928254E-2</v>
      </c>
      <c r="G90062">
        <v>20.600000000000023</v>
      </c>
      <c r="H90062">
        <v>1484375000</v>
      </c>
      <c r="I90062">
        <v>0</v>
      </c>
    </row>
    <row r="90063" spans="1:9" x14ac:dyDescent="0.25">
      <c r="A90063" s="1" t="s">
        <v>90070</v>
      </c>
      <c r="B90063">
        <v>20.699999999999996</v>
      </c>
      <c r="C90063">
        <v>1.5416292827059959</v>
      </c>
      <c r="D90063">
        <v>0.59765876370771664</v>
      </c>
      <c r="E90063">
        <v>0.94397051899827922</v>
      </c>
      <c r="F90063">
        <v>9.4527831179282096E-2</v>
      </c>
      <c r="G90063">
        <v>20.600000000000023</v>
      </c>
      <c r="H90063">
        <v>1406250000</v>
      </c>
      <c r="I90063">
        <v>0</v>
      </c>
    </row>
    <row r="90064" spans="1:9" x14ac:dyDescent="0.25">
      <c r="A90064" s="1" t="s">
        <v>90071</v>
      </c>
      <c r="B90064">
        <v>59.300000000000558</v>
      </c>
      <c r="C90064">
        <v>291.46918893505813</v>
      </c>
      <c r="D90064">
        <v>192.54041543152462</v>
      </c>
      <c r="E90064">
        <v>98.928773503533563</v>
      </c>
      <c r="F90064">
        <v>1</v>
      </c>
      <c r="G90064">
        <v>0</v>
      </c>
      <c r="H90064">
        <v>3671875000</v>
      </c>
      <c r="I90064">
        <v>0</v>
      </c>
    </row>
    <row r="90065" spans="1:9" x14ac:dyDescent="0.25">
      <c r="A90065" s="1" t="s">
        <v>90072</v>
      </c>
      <c r="B90065">
        <v>59.950000000000585</v>
      </c>
      <c r="C90065">
        <v>312.36398028147164</v>
      </c>
      <c r="D90065">
        <v>156.61335606385455</v>
      </c>
      <c r="E90065">
        <v>155.75062421761697</v>
      </c>
      <c r="F90065">
        <v>1</v>
      </c>
      <c r="G90065">
        <v>0</v>
      </c>
      <c r="H90065">
        <v>3468750000</v>
      </c>
      <c r="I90065">
        <v>0</v>
      </c>
    </row>
    <row r="90066" spans="1:9" x14ac:dyDescent="0.25">
      <c r="A90066" s="1" t="s">
        <v>90073</v>
      </c>
      <c r="B90066">
        <v>55.000000000000512</v>
      </c>
      <c r="C90066">
        <v>188.69168017258136</v>
      </c>
      <c r="D90066">
        <v>69.200259852779098</v>
      </c>
      <c r="E90066">
        <v>119.49142031979993</v>
      </c>
      <c r="F90066">
        <v>1</v>
      </c>
      <c r="G90066">
        <v>55.500000000000519</v>
      </c>
      <c r="H90066">
        <v>3546875000</v>
      </c>
      <c r="I90066">
        <v>0</v>
      </c>
    </row>
    <row r="90067" spans="1:9" x14ac:dyDescent="0.25">
      <c r="A90067" s="1" t="s">
        <v>90074</v>
      </c>
      <c r="B90067">
        <v>59.400000000000567</v>
      </c>
      <c r="C90067">
        <v>227.36273438029301</v>
      </c>
      <c r="D90067">
        <v>88.485619108098092</v>
      </c>
      <c r="E90067">
        <v>138.8771152721946</v>
      </c>
      <c r="F90067">
        <v>1</v>
      </c>
      <c r="G90067">
        <v>0</v>
      </c>
      <c r="H90067">
        <v>3718750000</v>
      </c>
      <c r="I90067">
        <v>0</v>
      </c>
    </row>
    <row r="90068" spans="1:9" x14ac:dyDescent="0.25">
      <c r="A90068" s="1" t="s">
        <v>90075</v>
      </c>
      <c r="B90068">
        <v>59.050000000000544</v>
      </c>
      <c r="C90068">
        <v>331.24246117853056</v>
      </c>
      <c r="D90068">
        <v>63.185703446796786</v>
      </c>
      <c r="E90068">
        <v>268.05675773173363</v>
      </c>
      <c r="F90068">
        <v>-0.99831836500337978</v>
      </c>
      <c r="G90068">
        <v>0</v>
      </c>
      <c r="H90068">
        <v>3343750000</v>
      </c>
      <c r="I90068">
        <v>0</v>
      </c>
    </row>
    <row r="90069" spans="1:9" x14ac:dyDescent="0.25">
      <c r="A90069" s="1" t="s">
        <v>90076</v>
      </c>
      <c r="B90069">
        <v>59.000000000000547</v>
      </c>
      <c r="C90069">
        <v>328.10644832784658</v>
      </c>
      <c r="D90069">
        <v>69.772841179043226</v>
      </c>
      <c r="E90069">
        <v>258.33360714880371</v>
      </c>
      <c r="F90069">
        <v>-0.999923507766181</v>
      </c>
      <c r="G90069">
        <v>0</v>
      </c>
      <c r="H90069">
        <v>3296875000</v>
      </c>
      <c r="I90069">
        <v>0</v>
      </c>
    </row>
    <row r="90070" spans="1:9" x14ac:dyDescent="0.25">
      <c r="A90070" s="1" t="s">
        <v>90077</v>
      </c>
      <c r="B90070">
        <v>22.899999999999984</v>
      </c>
      <c r="C90070">
        <v>2.647487554018678</v>
      </c>
      <c r="D90070">
        <v>1.5762462070638712</v>
      </c>
      <c r="E90070">
        <v>1.0712413469548068</v>
      </c>
      <c r="F90070">
        <v>-0.15838444032453625</v>
      </c>
      <c r="G90070">
        <v>22.800000000000054</v>
      </c>
      <c r="H90070">
        <v>1671875000</v>
      </c>
      <c r="I90070">
        <v>0</v>
      </c>
    </row>
    <row r="90071" spans="1:9" x14ac:dyDescent="0.25">
      <c r="A90071" s="1" t="s">
        <v>90078</v>
      </c>
      <c r="B90071">
        <v>22.975000000000023</v>
      </c>
      <c r="C90071">
        <v>2.6168163319845394</v>
      </c>
      <c r="D90071">
        <v>1.5456371201968118</v>
      </c>
      <c r="E90071">
        <v>1.0711792117877277</v>
      </c>
      <c r="F90071">
        <v>-0.15838444032453625</v>
      </c>
      <c r="G90071">
        <v>22.900000000000055</v>
      </c>
      <c r="H90071">
        <v>1671875000</v>
      </c>
      <c r="I90071">
        <v>0</v>
      </c>
    </row>
    <row r="90072" spans="1:9" x14ac:dyDescent="0.25">
      <c r="A90072" s="1" t="s">
        <v>90079</v>
      </c>
      <c r="B90072">
        <v>21.199999999999996</v>
      </c>
      <c r="C90072">
        <v>6.9146585255333362</v>
      </c>
      <c r="D90072">
        <v>0.35795314984213533</v>
      </c>
      <c r="E90072">
        <v>6.5567053756912008</v>
      </c>
      <c r="F90072">
        <v>-0.99217670017750592</v>
      </c>
      <c r="G90072">
        <v>21.10000000000003</v>
      </c>
      <c r="H90072">
        <v>1453125000</v>
      </c>
      <c r="I90072">
        <v>0</v>
      </c>
    </row>
    <row r="90073" spans="1:9" x14ac:dyDescent="0.25">
      <c r="A90073" s="1" t="s">
        <v>90080</v>
      </c>
      <c r="B90073">
        <v>21.199999999999985</v>
      </c>
      <c r="C90073">
        <v>9.1070199224608306</v>
      </c>
      <c r="D90073">
        <v>1.3843643361756373</v>
      </c>
      <c r="E90073">
        <v>7.7226555862851516</v>
      </c>
      <c r="F90073">
        <v>-1</v>
      </c>
      <c r="G90073">
        <v>21.10000000000003</v>
      </c>
      <c r="H90073">
        <v>1515625000</v>
      </c>
      <c r="I90073">
        <v>0</v>
      </c>
    </row>
    <row r="90074" spans="1:9" x14ac:dyDescent="0.25">
      <c r="A90074" s="1" t="s">
        <v>90081</v>
      </c>
      <c r="B90074">
        <v>35.900000000000126</v>
      </c>
      <c r="C90074">
        <v>89.806034276051051</v>
      </c>
      <c r="D90074">
        <v>63.638806206490756</v>
      </c>
      <c r="E90074">
        <v>26.167228069560807</v>
      </c>
      <c r="F90074">
        <v>1</v>
      </c>
      <c r="G90074">
        <v>36.000000000000242</v>
      </c>
      <c r="H90074">
        <v>2406250000</v>
      </c>
      <c r="I90074">
        <v>0</v>
      </c>
    </row>
    <row r="90075" spans="1:9" x14ac:dyDescent="0.25">
      <c r="A90075" s="1" t="s">
        <v>90082</v>
      </c>
      <c r="B90075">
        <v>38.400000000000205</v>
      </c>
      <c r="C90075">
        <v>104.58503526029628</v>
      </c>
      <c r="D90075">
        <v>74.232961042298882</v>
      </c>
      <c r="E90075">
        <v>30.352074217998013</v>
      </c>
      <c r="F90075">
        <v>1</v>
      </c>
      <c r="G90075">
        <v>38.500000000000277</v>
      </c>
      <c r="H90075">
        <v>2468750000</v>
      </c>
      <c r="I90075">
        <v>0</v>
      </c>
    </row>
    <row r="90076" spans="1:9" x14ac:dyDescent="0.25">
      <c r="A90076" s="1" t="s">
        <v>90083</v>
      </c>
      <c r="B90076">
        <v>20.500000000000043</v>
      </c>
      <c r="C90076">
        <v>1.9560908301825766</v>
      </c>
      <c r="D90076">
        <v>0.85430253152790092</v>
      </c>
      <c r="E90076">
        <v>1.1017882986546756</v>
      </c>
      <c r="F90076">
        <v>0.22352648289714905</v>
      </c>
      <c r="G90076">
        <v>20.40000000000002</v>
      </c>
      <c r="H90076">
        <v>1421875000</v>
      </c>
      <c r="I90076">
        <v>0</v>
      </c>
    </row>
    <row r="90077" spans="1:9" x14ac:dyDescent="0.25">
      <c r="A90077" s="1" t="s">
        <v>90084</v>
      </c>
      <c r="B90077">
        <v>20.599999999999895</v>
      </c>
      <c r="C90077">
        <v>1.9877039941082097</v>
      </c>
      <c r="D90077">
        <v>0.85430253152790181</v>
      </c>
      <c r="E90077">
        <v>1.1334014625803079</v>
      </c>
      <c r="F90077">
        <v>0.22352648289714905</v>
      </c>
      <c r="G90077">
        <v>20.500000000000021</v>
      </c>
      <c r="H90077">
        <v>1515625000</v>
      </c>
      <c r="I90077">
        <v>0</v>
      </c>
    </row>
    <row r="90078" spans="1:9" x14ac:dyDescent="0.25">
      <c r="A90078" s="1" t="s">
        <v>90085</v>
      </c>
      <c r="B90078">
        <v>20.199999999999982</v>
      </c>
      <c r="C90078">
        <v>1.4171171713138069</v>
      </c>
      <c r="D90078">
        <v>0.59934978258739635</v>
      </c>
      <c r="E90078">
        <v>0.81776738872641053</v>
      </c>
      <c r="F90078">
        <v>0.15838444032453625</v>
      </c>
      <c r="G90078">
        <v>20.100000000000016</v>
      </c>
      <c r="H90078">
        <v>1375000000</v>
      </c>
      <c r="I90078">
        <v>0</v>
      </c>
    </row>
    <row r="90079" spans="1:9" x14ac:dyDescent="0.25">
      <c r="A90079" s="1" t="s">
        <v>90086</v>
      </c>
      <c r="B90079">
        <v>20.20000000000001</v>
      </c>
      <c r="C90079">
        <v>1.353826730455193</v>
      </c>
      <c r="D90079">
        <v>0.56754823532051191</v>
      </c>
      <c r="E90079">
        <v>0.78627849513468107</v>
      </c>
      <c r="F90079">
        <v>0.15838444032453625</v>
      </c>
      <c r="G90079">
        <v>20.100000000000016</v>
      </c>
      <c r="H90079">
        <v>1406250000</v>
      </c>
      <c r="I90079">
        <v>0</v>
      </c>
    </row>
    <row r="90080" spans="1:9" x14ac:dyDescent="0.25">
      <c r="A90080" s="1" t="s">
        <v>90087</v>
      </c>
      <c r="B90080">
        <v>59.100000000000541</v>
      </c>
      <c r="C90080">
        <v>305.91278001896211</v>
      </c>
      <c r="D90080">
        <v>219.35561281855976</v>
      </c>
      <c r="E90080">
        <v>86.557167200402063</v>
      </c>
      <c r="F90080">
        <v>1</v>
      </c>
      <c r="G90080">
        <v>0</v>
      </c>
      <c r="H90080">
        <v>3718750000</v>
      </c>
      <c r="I90080">
        <v>0</v>
      </c>
    </row>
    <row r="90081" spans="1:9" x14ac:dyDescent="0.25">
      <c r="A90081" s="1" t="s">
        <v>90088</v>
      </c>
      <c r="B90081">
        <v>59.025000000000553</v>
      </c>
      <c r="C90081">
        <v>304.55264452203483</v>
      </c>
      <c r="D90081">
        <v>218.6234754163178</v>
      </c>
      <c r="E90081">
        <v>85.929169105716795</v>
      </c>
      <c r="F90081">
        <v>1</v>
      </c>
      <c r="G90081">
        <v>0</v>
      </c>
      <c r="H90081">
        <v>3718750000</v>
      </c>
      <c r="I90081">
        <v>0</v>
      </c>
    </row>
    <row r="90082" spans="1:9" x14ac:dyDescent="0.25">
      <c r="A90082" s="1" t="s">
        <v>90089</v>
      </c>
      <c r="B90082">
        <v>59.050000000000558</v>
      </c>
      <c r="C90082">
        <v>304.81912129497596</v>
      </c>
      <c r="D90082">
        <v>218.83197658191676</v>
      </c>
      <c r="E90082">
        <v>85.987144713059095</v>
      </c>
      <c r="F90082">
        <v>1</v>
      </c>
      <c r="G90082">
        <v>0</v>
      </c>
      <c r="H90082">
        <v>3765625000</v>
      </c>
      <c r="I90082">
        <v>0</v>
      </c>
    </row>
    <row r="90083" spans="1:9" x14ac:dyDescent="0.25">
      <c r="A90083" s="1" t="s">
        <v>90090</v>
      </c>
      <c r="B90083">
        <v>59.200000000000557</v>
      </c>
      <c r="C90083">
        <v>309.63995805891761</v>
      </c>
      <c r="D90083">
        <v>223.51008086087944</v>
      </c>
      <c r="E90083">
        <v>86.129877198038457</v>
      </c>
      <c r="F90083">
        <v>1</v>
      </c>
      <c r="G90083">
        <v>0</v>
      </c>
      <c r="H90083">
        <v>3734375000</v>
      </c>
      <c r="I90083">
        <v>0</v>
      </c>
    </row>
    <row r="90084" spans="1:9" x14ac:dyDescent="0.25">
      <c r="A90084" s="1" t="s">
        <v>90091</v>
      </c>
      <c r="B90084">
        <v>58.400000000000503</v>
      </c>
      <c r="C90084">
        <v>328.26965664595429</v>
      </c>
      <c r="D90084">
        <v>62.550193568118942</v>
      </c>
      <c r="E90084">
        <v>265.71946307783526</v>
      </c>
      <c r="F90084">
        <v>-1</v>
      </c>
      <c r="G90084">
        <v>0</v>
      </c>
      <c r="H90084">
        <v>3343750000</v>
      </c>
      <c r="I90084">
        <v>0</v>
      </c>
    </row>
    <row r="90085" spans="1:9" x14ac:dyDescent="0.25">
      <c r="A90085" s="1" t="s">
        <v>90092</v>
      </c>
      <c r="B90085">
        <v>58.375000000000504</v>
      </c>
      <c r="C90085">
        <v>324.50663976595428</v>
      </c>
      <c r="D90085">
        <v>62.357704888010176</v>
      </c>
      <c r="E90085">
        <v>262.14893487794433</v>
      </c>
      <c r="F90085">
        <v>-1</v>
      </c>
      <c r="G90085">
        <v>0</v>
      </c>
      <c r="H90085">
        <v>3343750000</v>
      </c>
      <c r="I90085">
        <v>0</v>
      </c>
    </row>
    <row r="90086" spans="1:9" x14ac:dyDescent="0.25">
      <c r="A90086" s="1" t="s">
        <v>90093</v>
      </c>
      <c r="B90086">
        <v>28.250000000000011</v>
      </c>
      <c r="C90086">
        <v>45.992706557556644</v>
      </c>
      <c r="D90086">
        <v>13.699887996911336</v>
      </c>
      <c r="E90086">
        <v>32.292818560645301</v>
      </c>
      <c r="F90086">
        <v>-1</v>
      </c>
      <c r="G90086">
        <v>28.200000000000131</v>
      </c>
      <c r="H90086">
        <v>1921875000</v>
      </c>
      <c r="I90086">
        <v>0</v>
      </c>
    </row>
    <row r="90087" spans="1:9" x14ac:dyDescent="0.25">
      <c r="A90087" s="1" t="s">
        <v>90094</v>
      </c>
      <c r="B90087">
        <v>30.525000000000031</v>
      </c>
      <c r="C90087">
        <v>61.244053866689391</v>
      </c>
      <c r="D90087">
        <v>18.101401476028986</v>
      </c>
      <c r="E90087">
        <v>43.142652390660068</v>
      </c>
      <c r="F90087">
        <v>-1</v>
      </c>
      <c r="G90087">
        <v>30.500000000000163</v>
      </c>
      <c r="H90087">
        <v>2062500000</v>
      </c>
      <c r="I90087">
        <v>0</v>
      </c>
    </row>
    <row r="90088" spans="1:9" x14ac:dyDescent="0.25">
      <c r="A90088" s="1" t="s">
        <v>90095</v>
      </c>
      <c r="B90088">
        <v>20.50000000000005</v>
      </c>
      <c r="C90088">
        <v>1.8302614956752787</v>
      </c>
      <c r="D90088">
        <v>1.0388736314010272</v>
      </c>
      <c r="E90088">
        <v>0.79138786427425156</v>
      </c>
      <c r="F90088">
        <v>-0.22352648289714905</v>
      </c>
      <c r="G90088">
        <v>20.40000000000002</v>
      </c>
      <c r="H90088">
        <v>1484375000</v>
      </c>
      <c r="I90088">
        <v>0</v>
      </c>
    </row>
    <row r="90089" spans="1:9" x14ac:dyDescent="0.25">
      <c r="A90089" s="1" t="s">
        <v>90096</v>
      </c>
      <c r="B90089">
        <v>20.500000000000043</v>
      </c>
      <c r="C90089">
        <v>1.8302614956752787</v>
      </c>
      <c r="D90089">
        <v>1.0388736314010272</v>
      </c>
      <c r="E90089">
        <v>0.79138786427425156</v>
      </c>
      <c r="F90089">
        <v>-0.22352648289714905</v>
      </c>
      <c r="G90089">
        <v>20.40000000000002</v>
      </c>
      <c r="H90089">
        <v>1484375000</v>
      </c>
      <c r="I90089">
        <v>0</v>
      </c>
    </row>
    <row r="90090" spans="1:9" x14ac:dyDescent="0.25">
      <c r="A90090" s="1" t="s">
        <v>90097</v>
      </c>
      <c r="B90090">
        <v>23.100000000000009</v>
      </c>
      <c r="C90090">
        <v>5.3347676140391957</v>
      </c>
      <c r="D90090">
        <v>2.5017974917579018</v>
      </c>
      <c r="E90090">
        <v>2.832970122281294</v>
      </c>
      <c r="F90090">
        <v>0.19076020221856638</v>
      </c>
      <c r="G90090">
        <v>23.000000000000057</v>
      </c>
      <c r="H90090">
        <v>1703125000</v>
      </c>
      <c r="I90090">
        <v>0</v>
      </c>
    </row>
    <row r="90091" spans="1:9" x14ac:dyDescent="0.25">
      <c r="A90091" s="1" t="s">
        <v>90098</v>
      </c>
      <c r="B90091">
        <v>23.199999999999918</v>
      </c>
      <c r="C90091">
        <v>5.3188065949131209</v>
      </c>
      <c r="D90091">
        <v>2.5017974917579018</v>
      </c>
      <c r="E90091">
        <v>2.8170091031552191</v>
      </c>
      <c r="F90091">
        <v>0.19076020221856638</v>
      </c>
      <c r="G90091">
        <v>23.100000000000058</v>
      </c>
      <c r="H90091">
        <v>1703125000</v>
      </c>
      <c r="I90091">
        <v>0</v>
      </c>
    </row>
    <row r="90092" spans="1:9" x14ac:dyDescent="0.25">
      <c r="A90092" s="1" t="s">
        <v>90099</v>
      </c>
      <c r="B90092">
        <v>22.175000000000026</v>
      </c>
      <c r="C90092">
        <v>5.2270442514891728</v>
      </c>
      <c r="D90092">
        <v>2.457845951089705</v>
      </c>
      <c r="E90092">
        <v>2.7691983003994687</v>
      </c>
      <c r="F90092">
        <v>0.2905268567319168</v>
      </c>
      <c r="G90092">
        <v>22.100000000000044</v>
      </c>
      <c r="H90092">
        <v>1546875000</v>
      </c>
      <c r="I90092">
        <v>0</v>
      </c>
    </row>
    <row r="90093" spans="1:9" x14ac:dyDescent="0.25">
      <c r="A90093" s="1" t="s">
        <v>90100</v>
      </c>
      <c r="B90093">
        <v>22.2</v>
      </c>
      <c r="C90093">
        <v>3.764368408270633</v>
      </c>
      <c r="D90093">
        <v>1.654969797142106</v>
      </c>
      <c r="E90093">
        <v>2.109398611128527</v>
      </c>
      <c r="F90093">
        <v>0.25675636036772653</v>
      </c>
      <c r="G90093">
        <v>22.100000000000044</v>
      </c>
      <c r="H90093">
        <v>1656250000</v>
      </c>
      <c r="I90093">
        <v>0</v>
      </c>
    </row>
    <row r="90094" spans="1:9" x14ac:dyDescent="0.25">
      <c r="A90094" s="1" t="s">
        <v>90101</v>
      </c>
      <c r="B90094">
        <v>20.000000000000028</v>
      </c>
      <c r="C90094">
        <v>3.6319583666898216</v>
      </c>
      <c r="D90094">
        <v>1.8225531953773366</v>
      </c>
      <c r="E90094">
        <v>1.809405171312485</v>
      </c>
      <c r="F90094">
        <v>-0.19076020221856638</v>
      </c>
      <c r="G90094">
        <v>19.900000000000013</v>
      </c>
      <c r="H90094">
        <v>1421875000</v>
      </c>
      <c r="I90094">
        <v>0</v>
      </c>
    </row>
    <row r="90095" spans="1:9" x14ac:dyDescent="0.25">
      <c r="A90095" s="1" t="s">
        <v>90102</v>
      </c>
      <c r="B90095">
        <v>20.000000000000028</v>
      </c>
      <c r="C90095">
        <v>3.6319583666898216</v>
      </c>
      <c r="D90095">
        <v>1.8225531953773366</v>
      </c>
      <c r="E90095">
        <v>1.809405171312485</v>
      </c>
      <c r="F90095">
        <v>-0.19076020221856638</v>
      </c>
      <c r="G90095">
        <v>19.900000000000013</v>
      </c>
      <c r="H90095">
        <v>1437500000</v>
      </c>
      <c r="I90095">
        <v>0</v>
      </c>
    </row>
    <row r="90096" spans="1:9" x14ac:dyDescent="0.25">
      <c r="A90096" s="1" t="s">
        <v>90103</v>
      </c>
      <c r="B90096">
        <v>59.200000000000564</v>
      </c>
      <c r="C90096">
        <v>298.42912874428566</v>
      </c>
      <c r="D90096">
        <v>120.40718465387438</v>
      </c>
      <c r="E90096">
        <v>178.02194409041147</v>
      </c>
      <c r="F90096">
        <v>1</v>
      </c>
      <c r="G90096">
        <v>0</v>
      </c>
      <c r="H90096">
        <v>3484375000</v>
      </c>
      <c r="I90096">
        <v>0</v>
      </c>
    </row>
    <row r="90097" spans="1:9" x14ac:dyDescent="0.25">
      <c r="A90097" s="1" t="s">
        <v>90104</v>
      </c>
      <c r="B90097">
        <v>59.200000000000564</v>
      </c>
      <c r="C90097">
        <v>306.72845906969798</v>
      </c>
      <c r="D90097">
        <v>124.39222054464948</v>
      </c>
      <c r="E90097">
        <v>182.33623852504837</v>
      </c>
      <c r="F90097">
        <v>1</v>
      </c>
      <c r="G90097">
        <v>0</v>
      </c>
      <c r="H90097">
        <v>3531250000</v>
      </c>
      <c r="I90097">
        <v>0</v>
      </c>
    </row>
    <row r="90098" spans="1:9" x14ac:dyDescent="0.25">
      <c r="A90098" s="1" t="s">
        <v>90105</v>
      </c>
      <c r="B90098">
        <v>57.900000000000439</v>
      </c>
      <c r="C90098">
        <v>271.36958057190662</v>
      </c>
      <c r="D90098">
        <v>172.02500755425112</v>
      </c>
      <c r="E90098">
        <v>99.344573017655591</v>
      </c>
      <c r="F90098">
        <v>1</v>
      </c>
      <c r="G90098">
        <v>0</v>
      </c>
      <c r="H90098">
        <v>3890625000</v>
      </c>
      <c r="I90098">
        <v>0</v>
      </c>
    </row>
    <row r="90099" spans="1:9" x14ac:dyDescent="0.25">
      <c r="A90099" s="1" t="s">
        <v>90106</v>
      </c>
      <c r="B90099">
        <v>57.950000000000401</v>
      </c>
      <c r="C90099">
        <v>274.69809076079207</v>
      </c>
      <c r="D90099">
        <v>185.836359882473</v>
      </c>
      <c r="E90099">
        <v>88.861730878319023</v>
      </c>
      <c r="F90099">
        <v>1</v>
      </c>
      <c r="G90099">
        <v>0</v>
      </c>
      <c r="H90099">
        <v>3875000000</v>
      </c>
      <c r="I90099">
        <v>0</v>
      </c>
    </row>
    <row r="90100" spans="1:9" x14ac:dyDescent="0.25">
      <c r="A90100" s="1" t="s">
        <v>90107</v>
      </c>
      <c r="B90100">
        <v>59.500000000000476</v>
      </c>
      <c r="C90100">
        <v>304.50904127483426</v>
      </c>
      <c r="D90100">
        <v>52.13241130154308</v>
      </c>
      <c r="E90100">
        <v>252.37662997329127</v>
      </c>
      <c r="F90100">
        <v>-0.99867452958071645</v>
      </c>
      <c r="G90100">
        <v>0</v>
      </c>
      <c r="H90100">
        <v>3390625000</v>
      </c>
      <c r="I90100">
        <v>0</v>
      </c>
    </row>
    <row r="90101" spans="1:9" x14ac:dyDescent="0.25">
      <c r="A90101" s="1" t="s">
        <v>90108</v>
      </c>
      <c r="B90101">
        <v>59.325000000000493</v>
      </c>
      <c r="C90101">
        <v>303.20041657103997</v>
      </c>
      <c r="D90101">
        <v>51.5935175507447</v>
      </c>
      <c r="E90101">
        <v>251.60689902029509</v>
      </c>
      <c r="F90101">
        <v>-0.99945794234650487</v>
      </c>
      <c r="G90101">
        <v>0</v>
      </c>
      <c r="H90101">
        <v>3250000000</v>
      </c>
      <c r="I90101">
        <v>0</v>
      </c>
    </row>
    <row r="90102" spans="1:9" x14ac:dyDescent="0.25">
      <c r="A90102" s="1" t="s">
        <v>90109</v>
      </c>
      <c r="B90102">
        <v>59.025000000000475</v>
      </c>
      <c r="C90102">
        <v>288.37298097976822</v>
      </c>
      <c r="D90102">
        <v>63.833754094538456</v>
      </c>
      <c r="E90102">
        <v>224.53922688522957</v>
      </c>
      <c r="F90102">
        <v>-0.99998120008495439</v>
      </c>
      <c r="G90102">
        <v>0</v>
      </c>
      <c r="H90102">
        <v>3437500000</v>
      </c>
      <c r="I90102">
        <v>0</v>
      </c>
    </row>
    <row r="90103" spans="1:9" x14ac:dyDescent="0.25">
      <c r="A90103" s="1" t="s">
        <v>90110</v>
      </c>
      <c r="B90103">
        <v>33.72500000000008</v>
      </c>
      <c r="C90103">
        <v>86.77190030201524</v>
      </c>
      <c r="D90103">
        <v>9.0231309218390994</v>
      </c>
      <c r="E90103">
        <v>77.748769380176086</v>
      </c>
      <c r="F90103">
        <v>-0.99992110684687452</v>
      </c>
      <c r="G90103">
        <v>34.100000000000215</v>
      </c>
      <c r="H90103">
        <v>2250000000</v>
      </c>
      <c r="I90103">
        <v>0</v>
      </c>
    </row>
    <row r="90104" spans="1:9" x14ac:dyDescent="0.25">
      <c r="A90104" s="1" t="s">
        <v>90111</v>
      </c>
      <c r="B90104">
        <v>21.400000000000016</v>
      </c>
      <c r="C90104">
        <v>2.4574278146014215</v>
      </c>
      <c r="D90104">
        <v>1.481718375884602</v>
      </c>
      <c r="E90104">
        <v>0.97570943871681948</v>
      </c>
      <c r="F90104">
        <v>0.1583844403245358</v>
      </c>
      <c r="G90104">
        <v>21.300000000000033</v>
      </c>
      <c r="H90104">
        <v>1515625000</v>
      </c>
      <c r="I90104">
        <v>0</v>
      </c>
    </row>
    <row r="90105" spans="1:9" x14ac:dyDescent="0.25">
      <c r="A90105" s="1" t="s">
        <v>90112</v>
      </c>
      <c r="B90105">
        <v>21.474999999999959</v>
      </c>
      <c r="C90105">
        <v>2.2596342935484257</v>
      </c>
      <c r="D90105">
        <v>1.3782657881286418</v>
      </c>
      <c r="E90105">
        <v>0.88136850541978395</v>
      </c>
      <c r="F90105">
        <v>-0.12632937844610836</v>
      </c>
      <c r="G90105">
        <v>21.400000000000034</v>
      </c>
      <c r="H90105">
        <v>1515625000</v>
      </c>
      <c r="I90105">
        <v>0</v>
      </c>
    </row>
    <row r="90106" spans="1:9" x14ac:dyDescent="0.25">
      <c r="A90106" s="1" t="s">
        <v>90113</v>
      </c>
      <c r="B90106">
        <v>58.800000000000445</v>
      </c>
      <c r="C90106">
        <v>290.3990065703249</v>
      </c>
      <c r="D90106">
        <v>236.6334914059392</v>
      </c>
      <c r="E90106">
        <v>53.765515164385917</v>
      </c>
      <c r="F90106">
        <v>1</v>
      </c>
      <c r="G90106">
        <v>0</v>
      </c>
      <c r="H90106">
        <v>3687500000</v>
      </c>
      <c r="I90106">
        <v>0</v>
      </c>
    </row>
    <row r="90107" spans="1:9" x14ac:dyDescent="0.25">
      <c r="A90107" s="1" t="s">
        <v>90114</v>
      </c>
      <c r="B90107">
        <v>58.725000000000463</v>
      </c>
      <c r="C90107">
        <v>286.29745709048132</v>
      </c>
      <c r="D90107">
        <v>230.06020745791102</v>
      </c>
      <c r="E90107">
        <v>56.23724963257029</v>
      </c>
      <c r="F90107">
        <v>1</v>
      </c>
      <c r="G90107">
        <v>0</v>
      </c>
      <c r="H90107">
        <v>3750000000</v>
      </c>
      <c r="I90107">
        <v>0</v>
      </c>
    </row>
    <row r="90108" spans="1:9" x14ac:dyDescent="0.25">
      <c r="A90108" s="1" t="s">
        <v>90115</v>
      </c>
      <c r="B90108">
        <v>21.499999999999989</v>
      </c>
      <c r="C90108">
        <v>2.5202162336807912</v>
      </c>
      <c r="D90108">
        <v>1.0071978399270747</v>
      </c>
      <c r="E90108">
        <v>1.5130183937537165</v>
      </c>
      <c r="F90108">
        <v>-0.15838444032453625</v>
      </c>
      <c r="G90108">
        <v>21.400000000000034</v>
      </c>
      <c r="H90108">
        <v>1515625000</v>
      </c>
      <c r="I90108">
        <v>0</v>
      </c>
    </row>
    <row r="90109" spans="1:9" x14ac:dyDescent="0.25">
      <c r="A90109" s="1" t="s">
        <v>90116</v>
      </c>
      <c r="B90109">
        <v>21.599999999999948</v>
      </c>
      <c r="C90109">
        <v>2.3933206869480594</v>
      </c>
      <c r="D90109">
        <v>0.94422103750656472</v>
      </c>
      <c r="E90109">
        <v>1.4490996494414947</v>
      </c>
      <c r="F90109">
        <v>0.12632937844610881</v>
      </c>
      <c r="G90109">
        <v>21.500000000000036</v>
      </c>
      <c r="H90109">
        <v>1546875000</v>
      </c>
      <c r="I90109">
        <v>0</v>
      </c>
    </row>
    <row r="90110" spans="1:9" x14ac:dyDescent="0.25">
      <c r="A90110" s="1" t="s">
        <v>90117</v>
      </c>
      <c r="B90110">
        <v>20.800000000000029</v>
      </c>
      <c r="C90110">
        <v>1.6367192929910397</v>
      </c>
      <c r="D90110">
        <v>0.59784566159001251</v>
      </c>
      <c r="E90110">
        <v>1.0388736314010272</v>
      </c>
      <c r="F90110">
        <v>-0.12632937844610659</v>
      </c>
      <c r="G90110">
        <v>20.700000000000024</v>
      </c>
      <c r="H90110">
        <v>1515625000</v>
      </c>
      <c r="I90110">
        <v>0</v>
      </c>
    </row>
    <row r="90111" spans="1:9" x14ac:dyDescent="0.25">
      <c r="A90111" s="1" t="s">
        <v>90118</v>
      </c>
      <c r="B90111">
        <v>20.874999999999947</v>
      </c>
      <c r="C90111">
        <v>1.6365323951087265</v>
      </c>
      <c r="D90111">
        <v>0.59765876370769089</v>
      </c>
      <c r="E90111">
        <v>1.0388736314010356</v>
      </c>
      <c r="F90111">
        <v>-0.12632937844610703</v>
      </c>
      <c r="G90111">
        <v>20.800000000000026</v>
      </c>
      <c r="H90111">
        <v>1484375000</v>
      </c>
      <c r="I90111">
        <v>0</v>
      </c>
    </row>
    <row r="90112" spans="1:9" x14ac:dyDescent="0.25">
      <c r="A90112" s="1" t="s">
        <v>90119</v>
      </c>
      <c r="B90112">
        <v>59.400000000000489</v>
      </c>
      <c r="C90112">
        <v>261.69815776016327</v>
      </c>
      <c r="D90112">
        <v>170.08970269810121</v>
      </c>
      <c r="E90112">
        <v>91.608455062061921</v>
      </c>
      <c r="F90112">
        <v>1</v>
      </c>
      <c r="G90112">
        <v>0</v>
      </c>
      <c r="H90112">
        <v>3796875000</v>
      </c>
      <c r="I90112">
        <v>0</v>
      </c>
    </row>
    <row r="90113" spans="1:9" x14ac:dyDescent="0.25">
      <c r="A90113" s="1" t="s">
        <v>90120</v>
      </c>
      <c r="B90113">
        <v>59.375000000000504</v>
      </c>
      <c r="C90113">
        <v>262.45626432140807</v>
      </c>
      <c r="D90113">
        <v>143.93380071209481</v>
      </c>
      <c r="E90113">
        <v>118.52246360931341</v>
      </c>
      <c r="F90113">
        <v>1</v>
      </c>
      <c r="G90113">
        <v>0</v>
      </c>
      <c r="H90113">
        <v>3750000000</v>
      </c>
      <c r="I90113">
        <v>0</v>
      </c>
    </row>
    <row r="90114" spans="1:9" x14ac:dyDescent="0.25">
      <c r="A90114" s="1" t="s">
        <v>90121</v>
      </c>
      <c r="B90114">
        <v>34.775000000000119</v>
      </c>
      <c r="C90114">
        <v>81.05626120107199</v>
      </c>
      <c r="D90114">
        <v>21.534772411934021</v>
      </c>
      <c r="E90114">
        <v>59.521488789138473</v>
      </c>
      <c r="F90114">
        <v>1</v>
      </c>
      <c r="G90114">
        <v>35.000000000000227</v>
      </c>
      <c r="H90114">
        <v>2343750000</v>
      </c>
      <c r="I90114">
        <v>0</v>
      </c>
    </row>
    <row r="90115" spans="1:9" x14ac:dyDescent="0.25">
      <c r="A90115" s="1" t="s">
        <v>90122</v>
      </c>
      <c r="B90115">
        <v>37.550000000000175</v>
      </c>
      <c r="C90115">
        <v>96.277931779903952</v>
      </c>
      <c r="D90115">
        <v>26.009570731727138</v>
      </c>
      <c r="E90115">
        <v>70.26836104817643</v>
      </c>
      <c r="F90115">
        <v>1</v>
      </c>
      <c r="G90115">
        <v>37.800000000000267</v>
      </c>
      <c r="H90115">
        <v>2468750000</v>
      </c>
      <c r="I90115">
        <v>0</v>
      </c>
    </row>
    <row r="90116" spans="1:9" x14ac:dyDescent="0.25">
      <c r="A90116" s="1" t="s">
        <v>90123</v>
      </c>
      <c r="B90116">
        <v>58.575000000000429</v>
      </c>
      <c r="C90116">
        <v>279.47103461392254</v>
      </c>
      <c r="D90116">
        <v>68.308172509857528</v>
      </c>
      <c r="E90116">
        <v>211.16286210406506</v>
      </c>
      <c r="F90116">
        <v>-0.99955041176571635</v>
      </c>
      <c r="G90116">
        <v>0</v>
      </c>
      <c r="H90116">
        <v>3546875000</v>
      </c>
      <c r="I90116">
        <v>0</v>
      </c>
    </row>
    <row r="90117" spans="1:9" x14ac:dyDescent="0.25">
      <c r="A90117" s="1" t="s">
        <v>90124</v>
      </c>
      <c r="B90117">
        <v>58.625000000000433</v>
      </c>
      <c r="C90117">
        <v>281.86903117821788</v>
      </c>
      <c r="D90117">
        <v>70.519791095256565</v>
      </c>
      <c r="E90117">
        <v>211.34924008296133</v>
      </c>
      <c r="F90117">
        <v>-0.9998913875765929</v>
      </c>
      <c r="G90117">
        <v>0</v>
      </c>
      <c r="H90117">
        <v>3593750000</v>
      </c>
      <c r="I90117">
        <v>0</v>
      </c>
    </row>
    <row r="90118" spans="1:9" x14ac:dyDescent="0.25">
      <c r="A90118" s="1" t="s">
        <v>90125</v>
      </c>
      <c r="B90118">
        <v>58.125000000000426</v>
      </c>
      <c r="C90118">
        <v>301.59606610688525</v>
      </c>
      <c r="D90118">
        <v>36.637596673659289</v>
      </c>
      <c r="E90118">
        <v>264.95846943322613</v>
      </c>
      <c r="F90118">
        <v>-0.99871545533827044</v>
      </c>
      <c r="G90118">
        <v>0</v>
      </c>
      <c r="H90118">
        <v>3375000000</v>
      </c>
      <c r="I90118">
        <v>0</v>
      </c>
    </row>
    <row r="90119" spans="1:9" x14ac:dyDescent="0.25">
      <c r="A90119" s="1" t="s">
        <v>90126</v>
      </c>
      <c r="B90119">
        <v>58.100000000000414</v>
      </c>
      <c r="C90119">
        <v>305.25542093467396</v>
      </c>
      <c r="D90119">
        <v>32.239560378498908</v>
      </c>
      <c r="E90119">
        <v>273.01586055617503</v>
      </c>
      <c r="F90119">
        <v>-0.99941627550189427</v>
      </c>
      <c r="G90119">
        <v>0</v>
      </c>
      <c r="H90119">
        <v>3375000000</v>
      </c>
      <c r="I90119">
        <v>0</v>
      </c>
    </row>
    <row r="90120" spans="1:9" x14ac:dyDescent="0.25">
      <c r="A90120" s="1" t="s">
        <v>90127</v>
      </c>
      <c r="B90120">
        <v>21.2</v>
      </c>
      <c r="C90120">
        <v>6.7374296137252871</v>
      </c>
      <c r="D90120">
        <v>0.23863543322809022</v>
      </c>
      <c r="E90120">
        <v>6.4987941804971969</v>
      </c>
      <c r="F90120">
        <v>-0.99217670017750592</v>
      </c>
      <c r="G90120">
        <v>21.10000000000003</v>
      </c>
      <c r="H90120">
        <v>1515625000</v>
      </c>
      <c r="I90120">
        <v>0</v>
      </c>
    </row>
    <row r="90121" spans="1:9" x14ac:dyDescent="0.25">
      <c r="A90121" s="1" t="s">
        <v>90128</v>
      </c>
      <c r="B90121">
        <v>21.199999999999974</v>
      </c>
      <c r="C90121">
        <v>8.1703556361325891</v>
      </c>
      <c r="D90121">
        <v>0.89836409049695609</v>
      </c>
      <c r="E90121">
        <v>7.2719915456356059</v>
      </c>
      <c r="F90121">
        <v>-1</v>
      </c>
      <c r="G90121">
        <v>21.10000000000003</v>
      </c>
      <c r="H90121">
        <v>1468750000</v>
      </c>
      <c r="I90121">
        <v>0</v>
      </c>
    </row>
    <row r="90122" spans="1:9" x14ac:dyDescent="0.25">
      <c r="A90122" s="1" t="s">
        <v>90129</v>
      </c>
      <c r="B90122">
        <v>38.825000000000188</v>
      </c>
      <c r="C90122">
        <v>104.70603559260779</v>
      </c>
      <c r="D90122">
        <v>74.184023326872293</v>
      </c>
      <c r="E90122">
        <v>30.522012265735526</v>
      </c>
      <c r="F90122">
        <v>1</v>
      </c>
      <c r="G90122">
        <v>39.000000000000284</v>
      </c>
      <c r="H90122">
        <v>2515625000</v>
      </c>
      <c r="I90122">
        <v>0</v>
      </c>
    </row>
    <row r="90123" spans="1:9" x14ac:dyDescent="0.25">
      <c r="A90123" s="1" t="s">
        <v>90130</v>
      </c>
      <c r="B90123">
        <v>38.750000000000171</v>
      </c>
      <c r="C90123">
        <v>105.48966479099316</v>
      </c>
      <c r="D90123">
        <v>74.615558844952318</v>
      </c>
      <c r="E90123">
        <v>30.874105946040917</v>
      </c>
      <c r="F90123">
        <v>1</v>
      </c>
      <c r="G90123">
        <v>38.900000000000283</v>
      </c>
      <c r="H90123">
        <v>2500000000</v>
      </c>
      <c r="I90123">
        <v>0</v>
      </c>
    </row>
    <row r="90124" spans="1:9" x14ac:dyDescent="0.25">
      <c r="A90124" s="1" t="s">
        <v>90131</v>
      </c>
      <c r="B90124">
        <v>20.599999999999991</v>
      </c>
      <c r="C90124">
        <v>2.0191923953184547</v>
      </c>
      <c r="D90124">
        <v>0.85430253152784852</v>
      </c>
      <c r="E90124">
        <v>1.1648898637906062</v>
      </c>
      <c r="F90124">
        <v>0.22352648289714905</v>
      </c>
      <c r="G90124">
        <v>20.500000000000021</v>
      </c>
      <c r="H90124">
        <v>1468750000</v>
      </c>
      <c r="I90124">
        <v>0</v>
      </c>
    </row>
    <row r="90125" spans="1:9" x14ac:dyDescent="0.25">
      <c r="A90125" s="1" t="s">
        <v>90132</v>
      </c>
      <c r="B90125">
        <v>20.599999999999991</v>
      </c>
      <c r="C90125">
        <v>2.0509318074183316</v>
      </c>
      <c r="D90125">
        <v>0.85430253152784763</v>
      </c>
      <c r="E90125">
        <v>1.196629275890484</v>
      </c>
      <c r="F90125">
        <v>0.22352648289714905</v>
      </c>
      <c r="G90125">
        <v>20.500000000000021</v>
      </c>
      <c r="H90125">
        <v>1484375000</v>
      </c>
      <c r="I90125">
        <v>0</v>
      </c>
    </row>
    <row r="90126" spans="1:9" x14ac:dyDescent="0.25">
      <c r="A90126" s="1" t="s">
        <v>90133</v>
      </c>
      <c r="B90126">
        <v>20.19999999999995</v>
      </c>
      <c r="C90126">
        <v>1.4486055725240519</v>
      </c>
      <c r="D90126">
        <v>0.59934978258734306</v>
      </c>
      <c r="E90126">
        <v>0.8492557899367088</v>
      </c>
      <c r="F90126">
        <v>0.15838444032453625</v>
      </c>
      <c r="G90126">
        <v>20.100000000000016</v>
      </c>
      <c r="H90126">
        <v>1453125000</v>
      </c>
      <c r="I90126">
        <v>0</v>
      </c>
    </row>
    <row r="90127" spans="1:9" x14ac:dyDescent="0.25">
      <c r="A90127" s="1" t="s">
        <v>90134</v>
      </c>
      <c r="B90127">
        <v>20.200000000000003</v>
      </c>
      <c r="C90127">
        <v>1.4486677076910008</v>
      </c>
      <c r="D90127">
        <v>0.59934978258734395</v>
      </c>
      <c r="E90127">
        <v>0.84931792510365689</v>
      </c>
      <c r="F90127">
        <v>0.15838444032453625</v>
      </c>
      <c r="G90127">
        <v>20.100000000000016</v>
      </c>
      <c r="H90127">
        <v>1453125000</v>
      </c>
      <c r="I90127">
        <v>0</v>
      </c>
    </row>
    <row r="90128" spans="1:9" x14ac:dyDescent="0.25">
      <c r="A90128" s="1" t="s">
        <v>90135</v>
      </c>
      <c r="B90128">
        <v>59.175000000000487</v>
      </c>
      <c r="C90128">
        <v>278.35472349245003</v>
      </c>
      <c r="D90128">
        <v>201.03262338074475</v>
      </c>
      <c r="E90128">
        <v>77.322100111705211</v>
      </c>
      <c r="F90128">
        <v>1</v>
      </c>
      <c r="G90128">
        <v>0</v>
      </c>
      <c r="H90128">
        <v>3828125000</v>
      </c>
      <c r="I90128">
        <v>0</v>
      </c>
    </row>
    <row r="90129" spans="1:9" x14ac:dyDescent="0.25">
      <c r="A90129" s="1" t="s">
        <v>90136</v>
      </c>
      <c r="B90129">
        <v>59.200000000000486</v>
      </c>
      <c r="C90129">
        <v>277.92938211216597</v>
      </c>
      <c r="D90129">
        <v>200.03111143034914</v>
      </c>
      <c r="E90129">
        <v>77.898270681816953</v>
      </c>
      <c r="F90129">
        <v>1</v>
      </c>
      <c r="G90129">
        <v>0</v>
      </c>
      <c r="H90129">
        <v>3734375000</v>
      </c>
      <c r="I90129">
        <v>0</v>
      </c>
    </row>
    <row r="90130" spans="1:9" x14ac:dyDescent="0.25">
      <c r="A90130" s="1" t="s">
        <v>90137</v>
      </c>
      <c r="B90130">
        <v>59.350000000000506</v>
      </c>
      <c r="C90130">
        <v>282.70908328094208</v>
      </c>
      <c r="D90130">
        <v>205.13658194966007</v>
      </c>
      <c r="E90130">
        <v>77.572501331282211</v>
      </c>
      <c r="F90130">
        <v>1</v>
      </c>
      <c r="G90130">
        <v>0</v>
      </c>
      <c r="H90130">
        <v>3703125000</v>
      </c>
      <c r="I90130">
        <v>0</v>
      </c>
    </row>
    <row r="90131" spans="1:9" x14ac:dyDescent="0.25">
      <c r="A90131" s="1" t="s">
        <v>90138</v>
      </c>
      <c r="B90131">
        <v>59.15000000000051</v>
      </c>
      <c r="C90131">
        <v>276.7298816692612</v>
      </c>
      <c r="D90131">
        <v>198.44646878315146</v>
      </c>
      <c r="E90131">
        <v>78.283412886109829</v>
      </c>
      <c r="F90131">
        <v>1</v>
      </c>
      <c r="G90131">
        <v>0</v>
      </c>
      <c r="H90131">
        <v>3734375000</v>
      </c>
      <c r="I90131">
        <v>0</v>
      </c>
    </row>
    <row r="90132" spans="1:9" x14ac:dyDescent="0.25">
      <c r="A90132" s="1" t="s">
        <v>90139</v>
      </c>
      <c r="B90132">
        <v>59.175000000000466</v>
      </c>
      <c r="C90132">
        <v>272.31191808586823</v>
      </c>
      <c r="D90132">
        <v>78.651205107238056</v>
      </c>
      <c r="E90132">
        <v>193.6607129786301</v>
      </c>
      <c r="F90132">
        <v>-1</v>
      </c>
      <c r="G90132">
        <v>0</v>
      </c>
      <c r="H90132">
        <v>3546875000</v>
      </c>
      <c r="I90132">
        <v>0</v>
      </c>
    </row>
    <row r="90133" spans="1:9" x14ac:dyDescent="0.25">
      <c r="A90133" s="1" t="s">
        <v>90140</v>
      </c>
      <c r="B90133">
        <v>58.850000000000463</v>
      </c>
      <c r="C90133">
        <v>280.94144031437554</v>
      </c>
      <c r="D90133">
        <v>70.377409667988786</v>
      </c>
      <c r="E90133">
        <v>210.56403064638687</v>
      </c>
      <c r="F90133">
        <v>-1</v>
      </c>
      <c r="G90133">
        <v>0</v>
      </c>
      <c r="H90133">
        <v>3468750000</v>
      </c>
      <c r="I90133">
        <v>0</v>
      </c>
    </row>
    <row r="90134" spans="1:9" x14ac:dyDescent="0.25">
      <c r="A90134" s="1" t="s">
        <v>90141</v>
      </c>
      <c r="B90134">
        <v>38.500000000000149</v>
      </c>
      <c r="C90134">
        <v>103.68622858708106</v>
      </c>
      <c r="D90134">
        <v>29.92884985237216</v>
      </c>
      <c r="E90134">
        <v>73.757378734708794</v>
      </c>
      <c r="F90134">
        <v>-1</v>
      </c>
      <c r="G90134">
        <v>38.600000000000279</v>
      </c>
      <c r="H90134">
        <v>2406250000</v>
      </c>
      <c r="I90134">
        <v>0</v>
      </c>
    </row>
    <row r="90135" spans="1:9" x14ac:dyDescent="0.25">
      <c r="A90135" s="1" t="s">
        <v>90142</v>
      </c>
      <c r="B90135">
        <v>32.875000000000092</v>
      </c>
      <c r="C90135">
        <v>74.72242239068332</v>
      </c>
      <c r="D90135">
        <v>21.774877157875771</v>
      </c>
      <c r="E90135">
        <v>52.947545232807364</v>
      </c>
      <c r="F90135">
        <v>-1</v>
      </c>
      <c r="G90135">
        <v>32.900000000000198</v>
      </c>
      <c r="H90135">
        <v>2140625000</v>
      </c>
      <c r="I90135">
        <v>0</v>
      </c>
    </row>
    <row r="90136" spans="1:9" x14ac:dyDescent="0.25">
      <c r="A90136" s="1" t="s">
        <v>90143</v>
      </c>
      <c r="B90136">
        <v>20.499999999999993</v>
      </c>
      <c r="C90136">
        <v>1.893363060811156</v>
      </c>
      <c r="D90136">
        <v>1.1019751965369577</v>
      </c>
      <c r="E90136">
        <v>0.79138786427419827</v>
      </c>
      <c r="F90136">
        <v>-0.22352648289714905</v>
      </c>
      <c r="G90136">
        <v>20.40000000000002</v>
      </c>
      <c r="H90136">
        <v>1484375000</v>
      </c>
      <c r="I90136">
        <v>0</v>
      </c>
    </row>
    <row r="90137" spans="1:9" x14ac:dyDescent="0.25">
      <c r="A90137" s="1" t="s">
        <v>90144</v>
      </c>
      <c r="B90137">
        <v>20.60000000000003</v>
      </c>
      <c r="C90137">
        <v>1.9249155750287508</v>
      </c>
      <c r="D90137">
        <v>1.1335277107545534</v>
      </c>
      <c r="E90137">
        <v>0.79138786427419738</v>
      </c>
      <c r="F90137">
        <v>-0.22352648289714905</v>
      </c>
      <c r="G90137">
        <v>20.500000000000021</v>
      </c>
      <c r="H90137">
        <v>1468750000</v>
      </c>
      <c r="I90137">
        <v>0</v>
      </c>
    </row>
    <row r="90138" spans="1:9" x14ac:dyDescent="0.25">
      <c r="A90138" s="1" t="s">
        <v>90145</v>
      </c>
      <c r="B90138">
        <v>59.425000000000495</v>
      </c>
      <c r="C90138">
        <v>296.76491780512191</v>
      </c>
      <c r="D90138">
        <v>249.90367616358546</v>
      </c>
      <c r="E90138">
        <v>46.861241641536438</v>
      </c>
      <c r="F90138">
        <v>1</v>
      </c>
      <c r="G90138">
        <v>0</v>
      </c>
      <c r="H90138">
        <v>3781250000</v>
      </c>
      <c r="I90138">
        <v>0</v>
      </c>
    </row>
    <row r="90139" spans="1:9" x14ac:dyDescent="0.25">
      <c r="A90139" s="1" t="s">
        <v>90146</v>
      </c>
      <c r="B90139">
        <v>58.750000000000433</v>
      </c>
      <c r="C90139">
        <v>297.6314434296367</v>
      </c>
      <c r="D90139">
        <v>254.83751799960461</v>
      </c>
      <c r="E90139">
        <v>42.793925430032083</v>
      </c>
      <c r="F90139">
        <v>1</v>
      </c>
      <c r="G90139">
        <v>0</v>
      </c>
      <c r="H90139">
        <v>3671875000</v>
      </c>
      <c r="I90139">
        <v>0</v>
      </c>
    </row>
    <row r="90140" spans="1:9" x14ac:dyDescent="0.25">
      <c r="A90140" s="1" t="s">
        <v>90147</v>
      </c>
      <c r="B90140">
        <v>22.599999999999955</v>
      </c>
      <c r="C90140">
        <v>4.5094370380626794</v>
      </c>
      <c r="D90140">
        <v>1.9904956052106684</v>
      </c>
      <c r="E90140">
        <v>2.518941432852011</v>
      </c>
      <c r="F90140">
        <v>0.2905268567319168</v>
      </c>
      <c r="G90140">
        <v>22.50000000000005</v>
      </c>
      <c r="H90140">
        <v>1656250000</v>
      </c>
      <c r="I90140">
        <v>0</v>
      </c>
    </row>
    <row r="90141" spans="1:9" x14ac:dyDescent="0.25">
      <c r="A90141" s="1" t="s">
        <v>90148</v>
      </c>
      <c r="B90141">
        <v>22.699999999999978</v>
      </c>
      <c r="C90141">
        <v>3.4951770957313602</v>
      </c>
      <c r="D90141">
        <v>1.4428267348767014</v>
      </c>
      <c r="E90141">
        <v>2.0523503608546587</v>
      </c>
      <c r="F90141">
        <v>0.25675636036772653</v>
      </c>
      <c r="G90141">
        <v>22.600000000000051</v>
      </c>
      <c r="H90141">
        <v>1671875000</v>
      </c>
      <c r="I90141">
        <v>0</v>
      </c>
    </row>
    <row r="90142" spans="1:9" x14ac:dyDescent="0.25">
      <c r="A90142" s="1" t="s">
        <v>90149</v>
      </c>
      <c r="B90142">
        <v>19.999999999999883</v>
      </c>
      <c r="C90142">
        <v>2.6421508879991409</v>
      </c>
      <c r="D90142">
        <v>1.3355662803437331</v>
      </c>
      <c r="E90142">
        <v>1.3065846076554077</v>
      </c>
      <c r="F90142">
        <v>-0.19076020221856638</v>
      </c>
      <c r="G90142">
        <v>19.900000000000013</v>
      </c>
      <c r="H90142">
        <v>1390625000</v>
      </c>
      <c r="I90142">
        <v>0</v>
      </c>
    </row>
    <row r="90143" spans="1:9" x14ac:dyDescent="0.25">
      <c r="A90143" s="1" t="s">
        <v>90150</v>
      </c>
      <c r="B90143">
        <v>19.999999999999989</v>
      </c>
      <c r="C90143">
        <v>2.7208525948237594</v>
      </c>
      <c r="D90143">
        <v>1.3827250832212132</v>
      </c>
      <c r="E90143">
        <v>1.3381275116025462</v>
      </c>
      <c r="F90143">
        <v>-0.19076020221856638</v>
      </c>
      <c r="G90143">
        <v>19.900000000000013</v>
      </c>
      <c r="H90143">
        <v>1421875000</v>
      </c>
      <c r="I90143">
        <v>0</v>
      </c>
    </row>
    <row r="90144" spans="1:9" x14ac:dyDescent="0.25">
      <c r="A90144" s="1" t="s">
        <v>90151</v>
      </c>
      <c r="B90144">
        <v>59.300000000000495</v>
      </c>
      <c r="C90144">
        <v>268.81709196563747</v>
      </c>
      <c r="D90144">
        <v>106.38014622925731</v>
      </c>
      <c r="E90144">
        <v>162.43694573638012</v>
      </c>
      <c r="F90144">
        <v>1</v>
      </c>
      <c r="G90144">
        <v>0</v>
      </c>
      <c r="H90144">
        <v>3593750000</v>
      </c>
      <c r="I90144">
        <v>0</v>
      </c>
    </row>
    <row r="90145" spans="1:9" x14ac:dyDescent="0.25">
      <c r="A90145" s="1" t="s">
        <v>90152</v>
      </c>
      <c r="B90145">
        <v>59.27500000000051</v>
      </c>
      <c r="C90145">
        <v>275.09000894310509</v>
      </c>
      <c r="D90145">
        <v>111.39289791540936</v>
      </c>
      <c r="E90145">
        <v>163.69711102769557</v>
      </c>
      <c r="F90145">
        <v>1</v>
      </c>
      <c r="G90145">
        <v>0</v>
      </c>
      <c r="H90145">
        <v>3562500000</v>
      </c>
      <c r="I90145">
        <v>0</v>
      </c>
    </row>
    <row r="90146" spans="1:9" x14ac:dyDescent="0.25">
      <c r="A90146" s="1" t="s">
        <v>90153</v>
      </c>
      <c r="B90146">
        <v>58.225000000000406</v>
      </c>
      <c r="C90146">
        <v>247.06225540288384</v>
      </c>
      <c r="D90146">
        <v>163.51345745403316</v>
      </c>
      <c r="E90146">
        <v>83.548797948850535</v>
      </c>
      <c r="F90146">
        <v>1</v>
      </c>
      <c r="G90146">
        <v>0</v>
      </c>
      <c r="H90146">
        <v>3828125000</v>
      </c>
      <c r="I90146">
        <v>0</v>
      </c>
    </row>
    <row r="90147" spans="1:9" x14ac:dyDescent="0.25">
      <c r="A90147" s="1" t="s">
        <v>90154</v>
      </c>
      <c r="B90147">
        <v>58.250000000000419</v>
      </c>
      <c r="C90147">
        <v>243.70419213054694</v>
      </c>
      <c r="D90147">
        <v>151.28337438106772</v>
      </c>
      <c r="E90147">
        <v>92.420817749479056</v>
      </c>
      <c r="F90147">
        <v>1</v>
      </c>
      <c r="G90147">
        <v>0</v>
      </c>
      <c r="H90147">
        <v>3781250000</v>
      </c>
      <c r="I90147">
        <v>0</v>
      </c>
    </row>
    <row r="90148" spans="1:9" x14ac:dyDescent="0.25">
      <c r="A90148" s="1" t="s">
        <v>90155</v>
      </c>
      <c r="B90148">
        <v>59.100000000000449</v>
      </c>
      <c r="C90148">
        <v>273.55386431353753</v>
      </c>
      <c r="D90148">
        <v>42.037309073762515</v>
      </c>
      <c r="E90148">
        <v>231.51655523977504</v>
      </c>
      <c r="F90148">
        <v>-0.99985445956785668</v>
      </c>
      <c r="G90148">
        <v>0</v>
      </c>
      <c r="H90148">
        <v>3421875000</v>
      </c>
      <c r="I90148">
        <v>0</v>
      </c>
    </row>
    <row r="90149" spans="1:9" x14ac:dyDescent="0.25">
      <c r="A90149" s="1" t="s">
        <v>90156</v>
      </c>
      <c r="B90149">
        <v>59.025000000000496</v>
      </c>
      <c r="C90149">
        <v>271.85421585604138</v>
      </c>
      <c r="D90149">
        <v>42.761969223640783</v>
      </c>
      <c r="E90149">
        <v>229.09224663240042</v>
      </c>
      <c r="F90149">
        <v>-0.9995913589512746</v>
      </c>
      <c r="G90149">
        <v>0</v>
      </c>
      <c r="H90149">
        <v>3406250000</v>
      </c>
      <c r="I90149">
        <v>0</v>
      </c>
    </row>
    <row r="90150" spans="1:9" x14ac:dyDescent="0.25">
      <c r="A90150" s="1" t="s">
        <v>90157</v>
      </c>
      <c r="B90150">
        <v>58.250000000000412</v>
      </c>
      <c r="C90150">
        <v>294.43483310011959</v>
      </c>
      <c r="D90150">
        <v>23.197168486528433</v>
      </c>
      <c r="E90150">
        <v>271.23766461359128</v>
      </c>
      <c r="F90150">
        <v>-0.99957072854275486</v>
      </c>
      <c r="G90150">
        <v>0</v>
      </c>
      <c r="H90150">
        <v>3312500000</v>
      </c>
      <c r="I90150">
        <v>0</v>
      </c>
    </row>
    <row r="90151" spans="1:9" x14ac:dyDescent="0.25">
      <c r="A90151" s="1" t="s">
        <v>90158</v>
      </c>
      <c r="B90151">
        <v>58.125000000000384</v>
      </c>
      <c r="C90151">
        <v>293.54727013842717</v>
      </c>
      <c r="D90151">
        <v>23.349666685613293</v>
      </c>
      <c r="E90151">
        <v>270.19760345281406</v>
      </c>
      <c r="F90151">
        <v>-0.99847166584134728</v>
      </c>
      <c r="G90151">
        <v>0</v>
      </c>
      <c r="H90151">
        <v>3312500000</v>
      </c>
      <c r="I90151">
        <v>0</v>
      </c>
    </row>
    <row r="90152" spans="1:9" x14ac:dyDescent="0.25">
      <c r="A90152" s="1" t="s">
        <v>90159</v>
      </c>
      <c r="B90152">
        <v>59.300000000000402</v>
      </c>
      <c r="C90152">
        <v>238.20399962169029</v>
      </c>
      <c r="D90152">
        <v>79.509761148427984</v>
      </c>
      <c r="E90152">
        <v>158.69423847326215</v>
      </c>
      <c r="F90152">
        <v>1</v>
      </c>
      <c r="G90152">
        <v>0</v>
      </c>
      <c r="H90152">
        <v>3656250000</v>
      </c>
      <c r="I90152">
        <v>0</v>
      </c>
    </row>
    <row r="90153" spans="1:9" x14ac:dyDescent="0.25">
      <c r="A90153" s="1" t="s">
        <v>90160</v>
      </c>
      <c r="B90153">
        <v>50.750000000000277</v>
      </c>
      <c r="C90153">
        <v>162.62215839249242</v>
      </c>
      <c r="D90153">
        <v>85.078074360336245</v>
      </c>
      <c r="E90153">
        <v>77.544084032156434</v>
      </c>
      <c r="F90153">
        <v>1</v>
      </c>
      <c r="G90153">
        <v>50.800000000000452</v>
      </c>
      <c r="H90153">
        <v>3109375000</v>
      </c>
      <c r="I90153">
        <v>0</v>
      </c>
    </row>
    <row r="90154" spans="1:9" x14ac:dyDescent="0.25">
      <c r="A90154" s="1" t="s">
        <v>90161</v>
      </c>
      <c r="B90154">
        <v>58.500000000000377</v>
      </c>
      <c r="C90154">
        <v>276.30212101500763</v>
      </c>
      <c r="D90154">
        <v>246.90086397482341</v>
      </c>
      <c r="E90154">
        <v>29.401257040184554</v>
      </c>
      <c r="F90154">
        <v>1</v>
      </c>
      <c r="G90154">
        <v>0</v>
      </c>
      <c r="H90154">
        <v>3812500000</v>
      </c>
      <c r="I90154">
        <v>0</v>
      </c>
    </row>
    <row r="90155" spans="1:9" x14ac:dyDescent="0.25">
      <c r="A90155" s="1" t="s">
        <v>90162</v>
      </c>
      <c r="B90155">
        <v>58.625000000000426</v>
      </c>
      <c r="C90155">
        <v>277.03098001120782</v>
      </c>
      <c r="D90155">
        <v>247.43845987889341</v>
      </c>
      <c r="E90155">
        <v>29.592520132314466</v>
      </c>
      <c r="F90155">
        <v>1</v>
      </c>
      <c r="G90155">
        <v>0</v>
      </c>
      <c r="H90155">
        <v>3718750000</v>
      </c>
      <c r="I90155">
        <v>0</v>
      </c>
    </row>
    <row r="90156" spans="1:9" x14ac:dyDescent="0.25">
      <c r="A90156" s="1" t="s">
        <v>90163</v>
      </c>
      <c r="B90156">
        <v>59.250000000000391</v>
      </c>
      <c r="C90156">
        <v>236.64923140185118</v>
      </c>
      <c r="D90156">
        <v>160.90333929167554</v>
      </c>
      <c r="E90156">
        <v>75.745892110175419</v>
      </c>
      <c r="F90156">
        <v>1</v>
      </c>
      <c r="G90156">
        <v>0</v>
      </c>
      <c r="H90156">
        <v>3843750000</v>
      </c>
      <c r="I90156">
        <v>0</v>
      </c>
    </row>
    <row r="90157" spans="1:9" x14ac:dyDescent="0.25">
      <c r="A90157" s="1" t="s">
        <v>90164</v>
      </c>
      <c r="B90157">
        <v>59.250000000000412</v>
      </c>
      <c r="C90157">
        <v>241.79886756329316</v>
      </c>
      <c r="D90157">
        <v>175.23914883266787</v>
      </c>
      <c r="E90157">
        <v>66.559718730625491</v>
      </c>
      <c r="F90157">
        <v>1</v>
      </c>
      <c r="G90157">
        <v>0</v>
      </c>
      <c r="H90157">
        <v>3765625000</v>
      </c>
      <c r="I90157">
        <v>0</v>
      </c>
    </row>
    <row r="90158" spans="1:9" x14ac:dyDescent="0.25">
      <c r="A90158" s="1" t="s">
        <v>90165</v>
      </c>
      <c r="B90158">
        <v>21.899999999999942</v>
      </c>
      <c r="C90158">
        <v>2.5536461722788575</v>
      </c>
      <c r="D90158">
        <v>0.59772089887463054</v>
      </c>
      <c r="E90158">
        <v>1.9559252734042269</v>
      </c>
      <c r="F90158">
        <v>-0.15838444032453447</v>
      </c>
      <c r="G90158">
        <v>21.80000000000004</v>
      </c>
      <c r="H90158">
        <v>1578125000</v>
      </c>
      <c r="I90158">
        <v>0</v>
      </c>
    </row>
    <row r="90159" spans="1:9" x14ac:dyDescent="0.25">
      <c r="A90159" s="1" t="s">
        <v>90166</v>
      </c>
      <c r="B90159">
        <v>21.974999999999955</v>
      </c>
      <c r="C90159">
        <v>2.4910446510817303</v>
      </c>
      <c r="D90159">
        <v>0.56623249766431627</v>
      </c>
      <c r="E90159">
        <v>1.9248121534174141</v>
      </c>
      <c r="F90159">
        <v>-0.15838444032453491</v>
      </c>
      <c r="G90159">
        <v>21.900000000000041</v>
      </c>
      <c r="H90159">
        <v>1578125000</v>
      </c>
      <c r="I90159">
        <v>0</v>
      </c>
    </row>
    <row r="90160" spans="1:9" x14ac:dyDescent="0.25">
      <c r="A90160" s="1" t="s">
        <v>90167</v>
      </c>
      <c r="B90160">
        <v>59.5750000000005</v>
      </c>
      <c r="C90160">
        <v>236.7634723352933</v>
      </c>
      <c r="D90160">
        <v>143.18707061880312</v>
      </c>
      <c r="E90160">
        <v>93.57640171649021</v>
      </c>
      <c r="F90160">
        <v>1</v>
      </c>
      <c r="G90160">
        <v>0</v>
      </c>
      <c r="H90160">
        <v>3703125000</v>
      </c>
      <c r="I90160">
        <v>0</v>
      </c>
    </row>
    <row r="90161" spans="1:9" x14ac:dyDescent="0.25">
      <c r="A90161" s="1" t="s">
        <v>90168</v>
      </c>
      <c r="B90161">
        <v>59.30000000000048</v>
      </c>
      <c r="C90161">
        <v>245.22514850296236</v>
      </c>
      <c r="D90161">
        <v>154.57441406108779</v>
      </c>
      <c r="E90161">
        <v>90.650734441874519</v>
      </c>
      <c r="F90161">
        <v>1</v>
      </c>
      <c r="G90161">
        <v>0</v>
      </c>
      <c r="H90161">
        <v>3781250000</v>
      </c>
      <c r="I90161">
        <v>0</v>
      </c>
    </row>
    <row r="90162" spans="1:9" x14ac:dyDescent="0.25">
      <c r="A90162" s="1" t="s">
        <v>90169</v>
      </c>
      <c r="B90162">
        <v>59.200000000000493</v>
      </c>
      <c r="C90162">
        <v>243.72872025181385</v>
      </c>
      <c r="D90162">
        <v>83.593182029109258</v>
      </c>
      <c r="E90162">
        <v>160.13553822270444</v>
      </c>
      <c r="F90162">
        <v>1</v>
      </c>
      <c r="G90162">
        <v>0</v>
      </c>
      <c r="H90162">
        <v>3687500000</v>
      </c>
      <c r="I90162">
        <v>0</v>
      </c>
    </row>
    <row r="90163" spans="1:9" x14ac:dyDescent="0.25">
      <c r="A90163" s="1" t="s">
        <v>90170</v>
      </c>
      <c r="B90163">
        <v>59.150000000000475</v>
      </c>
      <c r="C90163">
        <v>247.81231658631197</v>
      </c>
      <c r="D90163">
        <v>77.112358036642945</v>
      </c>
      <c r="E90163">
        <v>170.69995854966902</v>
      </c>
      <c r="F90163">
        <v>1</v>
      </c>
      <c r="G90163">
        <v>0</v>
      </c>
      <c r="H90163">
        <v>3578125000</v>
      </c>
      <c r="I90163">
        <v>0</v>
      </c>
    </row>
    <row r="90164" spans="1:9" x14ac:dyDescent="0.25">
      <c r="A90164" s="1" t="s">
        <v>90171</v>
      </c>
      <c r="B90164">
        <v>58.375000000000391</v>
      </c>
      <c r="C90164">
        <v>239.60838592454675</v>
      </c>
      <c r="D90164">
        <v>117.70256744790699</v>
      </c>
      <c r="E90164">
        <v>121.90581847663982</v>
      </c>
      <c r="F90164">
        <v>1</v>
      </c>
      <c r="G90164">
        <v>0</v>
      </c>
      <c r="H90164">
        <v>3750000000</v>
      </c>
      <c r="I90164">
        <v>0</v>
      </c>
    </row>
    <row r="90165" spans="1:9" x14ac:dyDescent="0.25">
      <c r="A90165" s="1" t="s">
        <v>90172</v>
      </c>
      <c r="B90165">
        <v>58.450000000000436</v>
      </c>
      <c r="C90165">
        <v>238.11055381296342</v>
      </c>
      <c r="D90165">
        <v>117.11992545672888</v>
      </c>
      <c r="E90165">
        <v>120.99062835623447</v>
      </c>
      <c r="F90165">
        <v>1</v>
      </c>
      <c r="G90165">
        <v>0</v>
      </c>
      <c r="H90165">
        <v>3875000000</v>
      </c>
      <c r="I90165">
        <v>0</v>
      </c>
    </row>
    <row r="90166" spans="1:9" x14ac:dyDescent="0.25">
      <c r="A90166" s="1" t="s">
        <v>90173</v>
      </c>
      <c r="B90166">
        <v>58.675000000000423</v>
      </c>
      <c r="C90166">
        <v>251.7875817690375</v>
      </c>
      <c r="D90166">
        <v>60.007753162952227</v>
      </c>
      <c r="E90166">
        <v>191.77982860608535</v>
      </c>
      <c r="F90166">
        <v>-0.99867536814807822</v>
      </c>
      <c r="G90166">
        <v>0</v>
      </c>
      <c r="H90166">
        <v>3546875000</v>
      </c>
      <c r="I90166">
        <v>0</v>
      </c>
    </row>
    <row r="90167" spans="1:9" x14ac:dyDescent="0.25">
      <c r="A90167" s="1" t="s">
        <v>90174</v>
      </c>
      <c r="B90167">
        <v>58.575000000000408</v>
      </c>
      <c r="C90167">
        <v>247.01762876055417</v>
      </c>
      <c r="D90167">
        <v>66.115063257094747</v>
      </c>
      <c r="E90167">
        <v>180.90256550345939</v>
      </c>
      <c r="F90167">
        <v>-0.99933562737831227</v>
      </c>
      <c r="G90167">
        <v>0</v>
      </c>
      <c r="H90167">
        <v>3640625000</v>
      </c>
      <c r="I90167">
        <v>0</v>
      </c>
    </row>
    <row r="90168" spans="1:9" x14ac:dyDescent="0.25">
      <c r="A90168" s="1" t="s">
        <v>90175</v>
      </c>
      <c r="B90168">
        <v>21.199999999999964</v>
      </c>
      <c r="C90168">
        <v>7.2985816898618161</v>
      </c>
      <c r="D90168">
        <v>0.42340680726203672</v>
      </c>
      <c r="E90168">
        <v>6.8751748825997794</v>
      </c>
      <c r="F90168">
        <v>-0.99217670017750592</v>
      </c>
      <c r="G90168">
        <v>21.10000000000003</v>
      </c>
      <c r="H90168">
        <v>1500000000</v>
      </c>
      <c r="I90168">
        <v>0</v>
      </c>
    </row>
    <row r="90169" spans="1:9" x14ac:dyDescent="0.25">
      <c r="A90169" s="1" t="s">
        <v>90176</v>
      </c>
      <c r="B90169">
        <v>21.199999999999964</v>
      </c>
      <c r="C90169">
        <v>7.2948841256562478</v>
      </c>
      <c r="D90169">
        <v>0.42709112499035617</v>
      </c>
      <c r="E90169">
        <v>6.8677930006658787</v>
      </c>
      <c r="F90169">
        <v>-1</v>
      </c>
      <c r="G90169">
        <v>21.10000000000003</v>
      </c>
      <c r="H90169">
        <v>1531250000</v>
      </c>
      <c r="I90169">
        <v>0</v>
      </c>
    </row>
    <row r="90170" spans="1:9" x14ac:dyDescent="0.25">
      <c r="A90170" s="1" t="s">
        <v>90177</v>
      </c>
      <c r="B90170">
        <v>59.325000000000422</v>
      </c>
      <c r="C90170">
        <v>252.11057296146012</v>
      </c>
      <c r="D90170">
        <v>191.67578071276805</v>
      </c>
      <c r="E90170">
        <v>60.43479224869197</v>
      </c>
      <c r="F90170">
        <v>1</v>
      </c>
      <c r="G90170">
        <v>0</v>
      </c>
      <c r="H90170">
        <v>3687500000</v>
      </c>
      <c r="I90170">
        <v>0</v>
      </c>
    </row>
    <row r="90171" spans="1:9" x14ac:dyDescent="0.25">
      <c r="A90171" s="1" t="s">
        <v>90178</v>
      </c>
      <c r="B90171">
        <v>59.175000000000431</v>
      </c>
      <c r="C90171">
        <v>246.21050704614956</v>
      </c>
      <c r="D90171">
        <v>179.97671230370102</v>
      </c>
      <c r="E90171">
        <v>66.233794742448708</v>
      </c>
      <c r="F90171">
        <v>1</v>
      </c>
      <c r="G90171">
        <v>0</v>
      </c>
      <c r="H90171">
        <v>3843750000</v>
      </c>
      <c r="I90171">
        <v>0</v>
      </c>
    </row>
    <row r="90172" spans="1:9" x14ac:dyDescent="0.25">
      <c r="A90172" s="1" t="s">
        <v>90179</v>
      </c>
      <c r="B90172">
        <v>20.899999999999995</v>
      </c>
      <c r="C90172">
        <v>2.5573155334282136</v>
      </c>
      <c r="D90172">
        <v>0.85430253152779212</v>
      </c>
      <c r="E90172">
        <v>1.7030130019004215</v>
      </c>
      <c r="F90172">
        <v>0.22352648289714905</v>
      </c>
      <c r="G90172">
        <v>20.800000000000026</v>
      </c>
      <c r="H90172">
        <v>1531250000</v>
      </c>
      <c r="I90172">
        <v>0</v>
      </c>
    </row>
    <row r="90173" spans="1:9" x14ac:dyDescent="0.25">
      <c r="A90173" s="1" t="s">
        <v>90180</v>
      </c>
      <c r="B90173">
        <v>20.974999999999998</v>
      </c>
      <c r="C90173">
        <v>2.5576938107551439</v>
      </c>
      <c r="D90173">
        <v>0.85430253152779612</v>
      </c>
      <c r="E90173">
        <v>1.7033912792273478</v>
      </c>
      <c r="F90173">
        <v>0.22352648289714905</v>
      </c>
      <c r="G90173">
        <v>20.900000000000027</v>
      </c>
      <c r="H90173">
        <v>1500000000</v>
      </c>
      <c r="I90173">
        <v>0</v>
      </c>
    </row>
    <row r="90174" spans="1:9" x14ac:dyDescent="0.25">
      <c r="A90174" s="1" t="s">
        <v>90181</v>
      </c>
      <c r="B90174">
        <v>20.399999999999949</v>
      </c>
      <c r="C90174">
        <v>1.890818057873235</v>
      </c>
      <c r="D90174">
        <v>0.56754823532045773</v>
      </c>
      <c r="E90174">
        <v>1.3232698225527773</v>
      </c>
      <c r="F90174">
        <v>0.15838444032453625</v>
      </c>
      <c r="G90174">
        <v>20.300000000000018</v>
      </c>
      <c r="H90174">
        <v>1453125000</v>
      </c>
      <c r="I90174">
        <v>0</v>
      </c>
    </row>
    <row r="90175" spans="1:9" x14ac:dyDescent="0.25">
      <c r="A90175" s="1" t="s">
        <v>90182</v>
      </c>
      <c r="B90175">
        <v>20.399999999999988</v>
      </c>
      <c r="C90175">
        <v>2.0169605384370572</v>
      </c>
      <c r="D90175">
        <v>0.59934978258728888</v>
      </c>
      <c r="E90175">
        <v>1.4176107558497684</v>
      </c>
      <c r="F90175">
        <v>0.15838444032453625</v>
      </c>
      <c r="G90175">
        <v>20.300000000000018</v>
      </c>
      <c r="H90175">
        <v>1531250000</v>
      </c>
      <c r="I90175">
        <v>0</v>
      </c>
    </row>
    <row r="90176" spans="1:9" x14ac:dyDescent="0.25">
      <c r="A90176" s="1" t="s">
        <v>90183</v>
      </c>
      <c r="B90176">
        <v>59.100000000000442</v>
      </c>
      <c r="C90176">
        <v>248.47800736862482</v>
      </c>
      <c r="D90176">
        <v>182.37553245610707</v>
      </c>
      <c r="E90176">
        <v>66.102474912517707</v>
      </c>
      <c r="F90176">
        <v>1</v>
      </c>
      <c r="G90176">
        <v>0</v>
      </c>
      <c r="H90176">
        <v>3828125000</v>
      </c>
      <c r="I90176">
        <v>0</v>
      </c>
    </row>
    <row r="90177" spans="1:9" x14ac:dyDescent="0.25">
      <c r="A90177" s="1" t="s">
        <v>90184</v>
      </c>
      <c r="B90177">
        <v>59.250000000000476</v>
      </c>
      <c r="C90177">
        <v>249.86358826560033</v>
      </c>
      <c r="D90177">
        <v>178.58089118228764</v>
      </c>
      <c r="E90177">
        <v>71.282697083312854</v>
      </c>
      <c r="F90177">
        <v>1</v>
      </c>
      <c r="G90177">
        <v>0</v>
      </c>
      <c r="H90177">
        <v>3812500000</v>
      </c>
      <c r="I90177">
        <v>0</v>
      </c>
    </row>
    <row r="90178" spans="1:9" x14ac:dyDescent="0.25">
      <c r="A90178" s="1" t="s">
        <v>90185</v>
      </c>
      <c r="B90178">
        <v>59.225000000000449</v>
      </c>
      <c r="C90178">
        <v>253.51847904325231</v>
      </c>
      <c r="D90178">
        <v>184.70528351201753</v>
      </c>
      <c r="E90178">
        <v>68.813195531234811</v>
      </c>
      <c r="F90178">
        <v>1</v>
      </c>
      <c r="G90178">
        <v>0</v>
      </c>
      <c r="H90178">
        <v>3828125000</v>
      </c>
      <c r="I90178">
        <v>0</v>
      </c>
    </row>
    <row r="90179" spans="1:9" x14ac:dyDescent="0.25">
      <c r="A90179" s="1" t="s">
        <v>90186</v>
      </c>
      <c r="B90179">
        <v>59.300000000000445</v>
      </c>
      <c r="C90179">
        <v>252.64947150957863</v>
      </c>
      <c r="D90179">
        <v>182.28547633933843</v>
      </c>
      <c r="E90179">
        <v>70.363995170240216</v>
      </c>
      <c r="F90179">
        <v>1</v>
      </c>
      <c r="G90179">
        <v>0</v>
      </c>
      <c r="H90179">
        <v>3703125000</v>
      </c>
      <c r="I90179">
        <v>0</v>
      </c>
    </row>
    <row r="90180" spans="1:9" x14ac:dyDescent="0.25">
      <c r="A90180" s="1" t="s">
        <v>90187</v>
      </c>
      <c r="B90180">
        <v>59.200000000000458</v>
      </c>
      <c r="C90180">
        <v>249.3115553742403</v>
      </c>
      <c r="D90180">
        <v>71.445719513606392</v>
      </c>
      <c r="E90180">
        <v>177.86583586063406</v>
      </c>
      <c r="F90180">
        <v>-1</v>
      </c>
      <c r="G90180">
        <v>0</v>
      </c>
      <c r="H90180">
        <v>3531250000</v>
      </c>
      <c r="I90180">
        <v>0</v>
      </c>
    </row>
    <row r="90181" spans="1:9" x14ac:dyDescent="0.25">
      <c r="A90181" s="1" t="s">
        <v>90188</v>
      </c>
      <c r="B90181">
        <v>59.250000000000448</v>
      </c>
      <c r="C90181">
        <v>249.158565148131</v>
      </c>
      <c r="D90181">
        <v>71.442927778827482</v>
      </c>
      <c r="E90181">
        <v>177.71563736930347</v>
      </c>
      <c r="F90181">
        <v>-1</v>
      </c>
      <c r="G90181">
        <v>0</v>
      </c>
      <c r="H90181">
        <v>3593750000</v>
      </c>
      <c r="I90181">
        <v>0</v>
      </c>
    </row>
    <row r="90182" spans="1:9" x14ac:dyDescent="0.25">
      <c r="A90182" s="1" t="s">
        <v>90189</v>
      </c>
      <c r="B90182">
        <v>59.275000000000375</v>
      </c>
      <c r="C90182">
        <v>248.71738564070401</v>
      </c>
      <c r="D90182">
        <v>68.890890732497041</v>
      </c>
      <c r="E90182">
        <v>179.82649490820702</v>
      </c>
      <c r="F90182">
        <v>-1</v>
      </c>
      <c r="G90182">
        <v>0</v>
      </c>
      <c r="H90182">
        <v>3703125000</v>
      </c>
      <c r="I90182">
        <v>0</v>
      </c>
    </row>
    <row r="90183" spans="1:9" x14ac:dyDescent="0.25">
      <c r="A90183" s="1" t="s">
        <v>90190</v>
      </c>
      <c r="B90183">
        <v>59.175000000000388</v>
      </c>
      <c r="C90183">
        <v>247.60198170994681</v>
      </c>
      <c r="D90183">
        <v>70.136121769867685</v>
      </c>
      <c r="E90183">
        <v>177.46585994007918</v>
      </c>
      <c r="F90183">
        <v>-1</v>
      </c>
      <c r="G90183">
        <v>0</v>
      </c>
      <c r="H90183">
        <v>3671875000</v>
      </c>
      <c r="I90183">
        <v>0</v>
      </c>
    </row>
    <row r="90184" spans="1:9" x14ac:dyDescent="0.25">
      <c r="A90184" s="1" t="s">
        <v>90191</v>
      </c>
      <c r="B90184">
        <v>20.899999999999981</v>
      </c>
      <c r="C90184">
        <v>2.4315483340878563</v>
      </c>
      <c r="D90184">
        <v>1.6400983346467632</v>
      </c>
      <c r="E90184">
        <v>0.79144999944109307</v>
      </c>
      <c r="F90184">
        <v>-0.22352648289714905</v>
      </c>
      <c r="G90184">
        <v>20.800000000000026</v>
      </c>
      <c r="H90184">
        <v>1546875000</v>
      </c>
      <c r="I90184">
        <v>0</v>
      </c>
    </row>
    <row r="90185" spans="1:9" x14ac:dyDescent="0.25">
      <c r="A90185" s="1" t="s">
        <v>90192</v>
      </c>
      <c r="B90185">
        <v>20.899999999999959</v>
      </c>
      <c r="C90185">
        <v>2.4944630013415123</v>
      </c>
      <c r="D90185">
        <v>1.7030751370673687</v>
      </c>
      <c r="E90185">
        <v>0.79138786427414365</v>
      </c>
      <c r="F90185">
        <v>-0.22352648289714905</v>
      </c>
      <c r="G90185">
        <v>20.800000000000026</v>
      </c>
      <c r="H90185">
        <v>1546875000</v>
      </c>
      <c r="I90185">
        <v>0</v>
      </c>
    </row>
    <row r="90186" spans="1:9" x14ac:dyDescent="0.25">
      <c r="A90186" s="1" t="s">
        <v>90193</v>
      </c>
      <c r="B90186">
        <v>58.500000000000391</v>
      </c>
      <c r="C90186">
        <v>247.45458342531967</v>
      </c>
      <c r="D90186">
        <v>186.69901556406401</v>
      </c>
      <c r="E90186">
        <v>60.755567861255642</v>
      </c>
      <c r="F90186">
        <v>1</v>
      </c>
      <c r="G90186">
        <v>0</v>
      </c>
      <c r="H90186">
        <v>3875000000</v>
      </c>
      <c r="I90186">
        <v>0</v>
      </c>
    </row>
    <row r="90187" spans="1:9" x14ac:dyDescent="0.25">
      <c r="A90187" s="1" t="s">
        <v>90194</v>
      </c>
      <c r="B90187">
        <v>58.325000000000379</v>
      </c>
      <c r="C90187">
        <v>243.06249410925804</v>
      </c>
      <c r="D90187">
        <v>177.6225052602943</v>
      </c>
      <c r="E90187">
        <v>65.439988848963765</v>
      </c>
      <c r="F90187">
        <v>1</v>
      </c>
      <c r="G90187">
        <v>0</v>
      </c>
      <c r="H90187">
        <v>3875000000</v>
      </c>
      <c r="I90187">
        <v>0</v>
      </c>
    </row>
    <row r="90188" spans="1:9" x14ac:dyDescent="0.25">
      <c r="A90188" s="1" t="s">
        <v>90195</v>
      </c>
      <c r="B90188">
        <v>21.199999999999978</v>
      </c>
      <c r="C90188">
        <v>7.3745093036662359</v>
      </c>
      <c r="D90188">
        <v>6.8972962815346186</v>
      </c>
      <c r="E90188">
        <v>0.47721302213163774</v>
      </c>
      <c r="F90188">
        <v>1</v>
      </c>
      <c r="G90188">
        <v>21.10000000000003</v>
      </c>
      <c r="H90188">
        <v>1531250000</v>
      </c>
      <c r="I90188">
        <v>0</v>
      </c>
    </row>
    <row r="90189" spans="1:9" x14ac:dyDescent="0.25">
      <c r="A90189" s="1" t="s">
        <v>90196</v>
      </c>
      <c r="B90189">
        <v>59.400000000000468</v>
      </c>
      <c r="C90189">
        <v>264.35699461931517</v>
      </c>
      <c r="D90189">
        <v>223.00181777564714</v>
      </c>
      <c r="E90189">
        <v>41.355176843668026</v>
      </c>
      <c r="F90189">
        <v>1</v>
      </c>
      <c r="G90189">
        <v>0</v>
      </c>
      <c r="H90189">
        <v>3765625000</v>
      </c>
      <c r="I90189">
        <v>0</v>
      </c>
    </row>
    <row r="90190" spans="1:9" x14ac:dyDescent="0.25">
      <c r="A90190" s="1" t="s">
        <v>90197</v>
      </c>
      <c r="B90190">
        <v>19.999999999999968</v>
      </c>
      <c r="C90190">
        <v>1.6995955685792632</v>
      </c>
      <c r="D90190">
        <v>0.8642886206337943</v>
      </c>
      <c r="E90190">
        <v>0.83530694794546889</v>
      </c>
      <c r="F90190">
        <v>-0.19076020221856638</v>
      </c>
      <c r="G90190">
        <v>19.900000000000013</v>
      </c>
      <c r="H90190">
        <v>1437500000</v>
      </c>
      <c r="I90190">
        <v>0</v>
      </c>
    </row>
    <row r="90191" spans="1:9" x14ac:dyDescent="0.25">
      <c r="A90191" s="1" t="s">
        <v>90198</v>
      </c>
      <c r="B90191">
        <v>19.999999999999918</v>
      </c>
      <c r="C90191">
        <v>1.7782972754038817</v>
      </c>
      <c r="D90191">
        <v>0.91144742351127439</v>
      </c>
      <c r="E90191">
        <v>0.86684985189260733</v>
      </c>
      <c r="F90191">
        <v>-0.19076020221856638</v>
      </c>
      <c r="G90191">
        <v>19.900000000000013</v>
      </c>
      <c r="H90191">
        <v>1421875000</v>
      </c>
      <c r="I90191">
        <v>0</v>
      </c>
    </row>
    <row r="90192" spans="1:9" x14ac:dyDescent="0.25">
      <c r="A90192" s="1" t="s">
        <v>90199</v>
      </c>
      <c r="B90192">
        <v>59.125000000000476</v>
      </c>
      <c r="C90192">
        <v>246.93012274836536</v>
      </c>
      <c r="D90192">
        <v>76.822935444316471</v>
      </c>
      <c r="E90192">
        <v>170.10718730404895</v>
      </c>
      <c r="F90192">
        <v>1</v>
      </c>
      <c r="G90192">
        <v>0</v>
      </c>
      <c r="H90192">
        <v>3718750000</v>
      </c>
      <c r="I90192">
        <v>0</v>
      </c>
    </row>
    <row r="90193" spans="1:9" x14ac:dyDescent="0.25">
      <c r="A90193" s="1" t="s">
        <v>90200</v>
      </c>
      <c r="B90193">
        <v>59.175000000000487</v>
      </c>
      <c r="C90193">
        <v>242.65507331406681</v>
      </c>
      <c r="D90193">
        <v>82.889458264308573</v>
      </c>
      <c r="E90193">
        <v>159.7656150497584</v>
      </c>
      <c r="F90193">
        <v>1</v>
      </c>
      <c r="G90193">
        <v>0</v>
      </c>
      <c r="H90193">
        <v>3593750000</v>
      </c>
      <c r="I90193">
        <v>0</v>
      </c>
    </row>
    <row r="90194" spans="1:9" x14ac:dyDescent="0.25">
      <c r="A90194" s="1" t="s">
        <v>90201</v>
      </c>
      <c r="B90194">
        <v>58.100000000000364</v>
      </c>
      <c r="C90194">
        <v>247.17159615057165</v>
      </c>
      <c r="D90194">
        <v>190.75457678249876</v>
      </c>
      <c r="E90194">
        <v>56.417019368072594</v>
      </c>
      <c r="F90194">
        <v>1</v>
      </c>
      <c r="G90194">
        <v>0</v>
      </c>
      <c r="H90194">
        <v>3812500000</v>
      </c>
      <c r="I90194">
        <v>0</v>
      </c>
    </row>
    <row r="90195" spans="1:9" x14ac:dyDescent="0.25">
      <c r="A90195" s="1" t="s">
        <v>90202</v>
      </c>
      <c r="B90195">
        <v>57.950000000000358</v>
      </c>
      <c r="C90195">
        <v>253.87615122786912</v>
      </c>
      <c r="D90195">
        <v>203.98350979639406</v>
      </c>
      <c r="E90195">
        <v>49.892641431475028</v>
      </c>
      <c r="F90195">
        <v>1</v>
      </c>
      <c r="G90195">
        <v>0</v>
      </c>
      <c r="H90195">
        <v>3937500000</v>
      </c>
      <c r="I90195">
        <v>0</v>
      </c>
    </row>
    <row r="90196" spans="1:9" x14ac:dyDescent="0.25">
      <c r="A90196" s="1" t="s">
        <v>90203</v>
      </c>
      <c r="B90196">
        <v>58.000000000000327</v>
      </c>
      <c r="C90196">
        <v>272.93693487734674</v>
      </c>
      <c r="D90196">
        <v>30.273985193394712</v>
      </c>
      <c r="E90196">
        <v>242.66294968395184</v>
      </c>
      <c r="F90196">
        <v>-1</v>
      </c>
      <c r="G90196">
        <v>0</v>
      </c>
      <c r="H90196">
        <v>3515625000</v>
      </c>
      <c r="I90196">
        <v>0</v>
      </c>
    </row>
    <row r="90197" spans="1:9" x14ac:dyDescent="0.25">
      <c r="A90197" s="1" t="s">
        <v>90204</v>
      </c>
      <c r="B90197">
        <v>58.025000000000375</v>
      </c>
      <c r="C90197">
        <v>264.34453287563088</v>
      </c>
      <c r="D90197">
        <v>40.388133831930176</v>
      </c>
      <c r="E90197">
        <v>223.95639904370057</v>
      </c>
      <c r="F90197">
        <v>1</v>
      </c>
      <c r="G90197">
        <v>0</v>
      </c>
      <c r="H90197">
        <v>3484375000</v>
      </c>
      <c r="I90197">
        <v>0</v>
      </c>
    </row>
    <row r="90198" spans="1:9" x14ac:dyDescent="0.25">
      <c r="A90198" s="1" t="s">
        <v>90205</v>
      </c>
      <c r="B90198">
        <v>58.350000000000357</v>
      </c>
      <c r="C90198">
        <v>294.82497408679313</v>
      </c>
      <c r="D90198">
        <v>19.031959433273183</v>
      </c>
      <c r="E90198">
        <v>275.79301465351995</v>
      </c>
      <c r="F90198">
        <v>-0.99950363203110149</v>
      </c>
      <c r="G90198">
        <v>0</v>
      </c>
      <c r="H90198">
        <v>3265625000</v>
      </c>
      <c r="I90198">
        <v>0</v>
      </c>
    </row>
    <row r="90199" spans="1:9" x14ac:dyDescent="0.25">
      <c r="A90199" s="1" t="s">
        <v>90206</v>
      </c>
      <c r="B90199">
        <v>58.550000000000374</v>
      </c>
      <c r="C90199">
        <v>300.07842934871456</v>
      </c>
      <c r="D90199">
        <v>18.916883841089337</v>
      </c>
      <c r="E90199">
        <v>281.16154550762519</v>
      </c>
      <c r="F90199">
        <v>-0.99976344568458586</v>
      </c>
      <c r="G90199">
        <v>0</v>
      </c>
      <c r="H90199">
        <v>3328125000</v>
      </c>
      <c r="I90199">
        <v>0</v>
      </c>
    </row>
    <row r="90200" spans="1:9" x14ac:dyDescent="0.25">
      <c r="A90200" s="1" t="s">
        <v>90207</v>
      </c>
      <c r="B90200">
        <v>57.675000000000352</v>
      </c>
      <c r="C90200">
        <v>312.24905069977109</v>
      </c>
      <c r="D90200">
        <v>13.884220367877367</v>
      </c>
      <c r="E90200">
        <v>298.36483033189376</v>
      </c>
      <c r="F90200">
        <v>-0.99990787011800819</v>
      </c>
      <c r="G90200">
        <v>0</v>
      </c>
      <c r="H90200">
        <v>3296875000</v>
      </c>
      <c r="I90200">
        <v>0</v>
      </c>
    </row>
    <row r="90201" spans="1:9" x14ac:dyDescent="0.25">
      <c r="A90201" s="1" t="s">
        <v>90208</v>
      </c>
      <c r="B90201">
        <v>58.075000000000408</v>
      </c>
      <c r="C90201">
        <v>318.1347101063609</v>
      </c>
      <c r="D90201">
        <v>13.211094065527231</v>
      </c>
      <c r="E90201">
        <v>304.92361604083362</v>
      </c>
      <c r="F90201">
        <v>-0.99987299365568116</v>
      </c>
      <c r="G90201">
        <v>0</v>
      </c>
      <c r="H90201">
        <v>3281250000</v>
      </c>
      <c r="I90201">
        <v>0</v>
      </c>
    </row>
    <row r="90202" spans="1:9" x14ac:dyDescent="0.25">
      <c r="A90202" s="1" t="s">
        <v>90209</v>
      </c>
      <c r="B90202">
        <v>58.425000000000374</v>
      </c>
      <c r="C90202">
        <v>273.26256886929929</v>
      </c>
      <c r="D90202">
        <v>245.08227413217617</v>
      </c>
      <c r="E90202">
        <v>28.180294737123265</v>
      </c>
      <c r="F90202">
        <v>1</v>
      </c>
      <c r="G90202">
        <v>0</v>
      </c>
      <c r="H90202">
        <v>3828125000</v>
      </c>
      <c r="I90202">
        <v>0</v>
      </c>
    </row>
    <row r="90203" spans="1:9" x14ac:dyDescent="0.25">
      <c r="A90203" s="1" t="s">
        <v>90210</v>
      </c>
      <c r="B90203">
        <v>58.525000000000439</v>
      </c>
      <c r="C90203">
        <v>278.73718069516406</v>
      </c>
      <c r="D90203">
        <v>255.56231306893886</v>
      </c>
      <c r="E90203">
        <v>23.174867626225112</v>
      </c>
      <c r="F90203">
        <v>1</v>
      </c>
      <c r="G90203">
        <v>0</v>
      </c>
      <c r="H90203">
        <v>3734375000</v>
      </c>
      <c r="I90203">
        <v>0</v>
      </c>
    </row>
    <row r="90204" spans="1:9" x14ac:dyDescent="0.25">
      <c r="A90204" s="1" t="s">
        <v>90211</v>
      </c>
      <c r="B90204">
        <v>58.425000000000381</v>
      </c>
      <c r="C90204">
        <v>294.29266793818914</v>
      </c>
      <c r="D90204">
        <v>279.94098422213597</v>
      </c>
      <c r="E90204">
        <v>14.351683716053241</v>
      </c>
      <c r="F90204">
        <v>1</v>
      </c>
      <c r="G90204">
        <v>0</v>
      </c>
      <c r="H90204">
        <v>3843750000</v>
      </c>
      <c r="I90204">
        <v>0</v>
      </c>
    </row>
    <row r="90205" spans="1:9" x14ac:dyDescent="0.25">
      <c r="A90205" s="1" t="s">
        <v>90212</v>
      </c>
      <c r="B90205">
        <v>58.275000000000439</v>
      </c>
      <c r="C90205">
        <v>296.80914323612433</v>
      </c>
      <c r="D90205">
        <v>282.58382330167433</v>
      </c>
      <c r="E90205">
        <v>14.22531993445015</v>
      </c>
      <c r="F90205">
        <v>1</v>
      </c>
      <c r="G90205">
        <v>0</v>
      </c>
      <c r="H90205">
        <v>3875000000</v>
      </c>
      <c r="I90205">
        <v>0</v>
      </c>
    </row>
    <row r="90206" spans="1:9" x14ac:dyDescent="0.25">
      <c r="A90206" s="1" t="s">
        <v>90213</v>
      </c>
      <c r="B90206">
        <v>57.450000000000379</v>
      </c>
      <c r="C90206">
        <v>314.08197169705284</v>
      </c>
      <c r="D90206">
        <v>301.26261466949921</v>
      </c>
      <c r="E90206">
        <v>12.819357027553682</v>
      </c>
      <c r="F90206">
        <v>1</v>
      </c>
      <c r="G90206">
        <v>0</v>
      </c>
      <c r="H90206">
        <v>3765625000</v>
      </c>
      <c r="I90206">
        <v>0</v>
      </c>
    </row>
    <row r="90207" spans="1:9" x14ac:dyDescent="0.25">
      <c r="A90207" s="1" t="s">
        <v>90214</v>
      </c>
      <c r="B90207">
        <v>57.125000000000334</v>
      </c>
      <c r="C90207">
        <v>323.27721247685326</v>
      </c>
      <c r="D90207">
        <v>313.16142448217931</v>
      </c>
      <c r="E90207">
        <v>10.115787994674076</v>
      </c>
      <c r="F90207">
        <v>1</v>
      </c>
      <c r="G90207">
        <v>0</v>
      </c>
      <c r="H90207">
        <v>3968750000</v>
      </c>
      <c r="I90207">
        <v>0</v>
      </c>
    </row>
    <row r="90208" spans="1:9" x14ac:dyDescent="0.25">
      <c r="A90208" s="1" t="s">
        <v>90215</v>
      </c>
      <c r="B90208">
        <v>59.550000000000452</v>
      </c>
      <c r="C90208">
        <v>233.0306983804326</v>
      </c>
      <c r="D90208">
        <v>101.24395100239418</v>
      </c>
      <c r="E90208">
        <v>131.78674737803837</v>
      </c>
      <c r="F90208">
        <v>1</v>
      </c>
      <c r="G90208">
        <v>0</v>
      </c>
      <c r="H90208">
        <v>3781250000</v>
      </c>
      <c r="I90208">
        <v>0</v>
      </c>
    </row>
    <row r="90209" spans="1:9" x14ac:dyDescent="0.25">
      <c r="A90209" s="1" t="s">
        <v>90216</v>
      </c>
      <c r="B90209">
        <v>58.900000000000418</v>
      </c>
      <c r="C90209">
        <v>238.67177035789084</v>
      </c>
      <c r="D90209">
        <v>175.12640118929838</v>
      </c>
      <c r="E90209">
        <v>63.545369168592508</v>
      </c>
      <c r="F90209">
        <v>1</v>
      </c>
      <c r="G90209">
        <v>0</v>
      </c>
      <c r="H90209">
        <v>3781250000</v>
      </c>
      <c r="I90209">
        <v>0</v>
      </c>
    </row>
    <row r="90210" spans="1:9" x14ac:dyDescent="0.25">
      <c r="A90210" s="1" t="s">
        <v>90217</v>
      </c>
      <c r="B90210">
        <v>58.475000000000421</v>
      </c>
      <c r="C90210">
        <v>233.29846936075421</v>
      </c>
      <c r="D90210">
        <v>157.02568108552754</v>
      </c>
      <c r="E90210">
        <v>76.272788275226802</v>
      </c>
      <c r="F90210">
        <v>1</v>
      </c>
      <c r="G90210">
        <v>0</v>
      </c>
      <c r="H90210">
        <v>3875000000</v>
      </c>
      <c r="I90210">
        <v>0</v>
      </c>
    </row>
    <row r="90211" spans="1:9" x14ac:dyDescent="0.25">
      <c r="A90211" s="1" t="s">
        <v>90218</v>
      </c>
      <c r="B90211">
        <v>58.175000000000395</v>
      </c>
      <c r="C90211">
        <v>250.88107435611934</v>
      </c>
      <c r="D90211">
        <v>204.353112070696</v>
      </c>
      <c r="E90211">
        <v>46.527962285423108</v>
      </c>
      <c r="F90211">
        <v>1</v>
      </c>
      <c r="G90211">
        <v>0</v>
      </c>
      <c r="H90211">
        <v>3953125000</v>
      </c>
      <c r="I90211">
        <v>0</v>
      </c>
    </row>
    <row r="90212" spans="1:9" x14ac:dyDescent="0.25">
      <c r="A90212" s="1" t="s">
        <v>90219</v>
      </c>
      <c r="B90212">
        <v>58.750000000000426</v>
      </c>
      <c r="C90212">
        <v>258.96309346254657</v>
      </c>
      <c r="D90212">
        <v>215.36867686718702</v>
      </c>
      <c r="E90212">
        <v>43.594416595359675</v>
      </c>
      <c r="F90212">
        <v>1</v>
      </c>
      <c r="G90212">
        <v>0</v>
      </c>
      <c r="H90212">
        <v>3796875000</v>
      </c>
      <c r="I90212">
        <v>0</v>
      </c>
    </row>
    <row r="90213" spans="1:9" x14ac:dyDescent="0.25">
      <c r="A90213" s="1" t="s">
        <v>90220</v>
      </c>
      <c r="B90213">
        <v>59.075000000000379</v>
      </c>
      <c r="C90213">
        <v>242.24600183945154</v>
      </c>
      <c r="D90213">
        <v>60.113648433703943</v>
      </c>
      <c r="E90213">
        <v>182.13235340574764</v>
      </c>
      <c r="F90213">
        <v>-0.99865655198344738</v>
      </c>
      <c r="G90213">
        <v>0</v>
      </c>
      <c r="H90213">
        <v>3671875000</v>
      </c>
      <c r="I90213">
        <v>0</v>
      </c>
    </row>
    <row r="90214" spans="1:9" x14ac:dyDescent="0.25">
      <c r="A90214" s="1" t="s">
        <v>90221</v>
      </c>
      <c r="B90214">
        <v>58.050000000000324</v>
      </c>
      <c r="C90214">
        <v>232.29898435895592</v>
      </c>
      <c r="D90214">
        <v>168.65705447792806</v>
      </c>
      <c r="E90214">
        <v>63.641929881027835</v>
      </c>
      <c r="F90214">
        <v>1</v>
      </c>
      <c r="G90214">
        <v>0</v>
      </c>
      <c r="H90214">
        <v>3984375000</v>
      </c>
      <c r="I90214">
        <v>0</v>
      </c>
    </row>
    <row r="90215" spans="1:9" x14ac:dyDescent="0.25">
      <c r="A90215" s="1" t="s">
        <v>90222</v>
      </c>
      <c r="B90215">
        <v>59.175000000000331</v>
      </c>
      <c r="C90215">
        <v>238.12774378709477</v>
      </c>
      <c r="D90215">
        <v>68.299208481047941</v>
      </c>
      <c r="E90215">
        <v>169.82853530604689</v>
      </c>
      <c r="F90215">
        <v>-0.99973925726245705</v>
      </c>
      <c r="G90215">
        <v>0</v>
      </c>
      <c r="H90215">
        <v>3687500000</v>
      </c>
      <c r="I90215">
        <v>0</v>
      </c>
    </row>
    <row r="90216" spans="1:9" x14ac:dyDescent="0.25">
      <c r="A90216" s="1" t="s">
        <v>90223</v>
      </c>
      <c r="B90216">
        <v>21.249999999999975</v>
      </c>
      <c r="C90216">
        <v>6.9064997085045841</v>
      </c>
      <c r="D90216">
        <v>0.16690247193535335</v>
      </c>
      <c r="E90216">
        <v>6.7395972365692307</v>
      </c>
      <c r="F90216">
        <v>-1</v>
      </c>
      <c r="G90216">
        <v>21.200000000000031</v>
      </c>
      <c r="H90216">
        <v>1515625000</v>
      </c>
      <c r="I90216">
        <v>0</v>
      </c>
    </row>
    <row r="90217" spans="1:9" x14ac:dyDescent="0.25">
      <c r="A90217" s="1" t="s">
        <v>90224</v>
      </c>
      <c r="B90217">
        <v>21.199999999999974</v>
      </c>
      <c r="C90217">
        <v>6.9063313441327496</v>
      </c>
      <c r="D90217">
        <v>0.16690247193535335</v>
      </c>
      <c r="E90217">
        <v>6.7394288721973963</v>
      </c>
      <c r="F90217">
        <v>-1</v>
      </c>
      <c r="G90217">
        <v>21.10000000000003</v>
      </c>
      <c r="H90217">
        <v>1437500000</v>
      </c>
      <c r="I90217">
        <v>0</v>
      </c>
    </row>
    <row r="90218" spans="1:9" x14ac:dyDescent="0.25">
      <c r="A90218" s="1" t="s">
        <v>90225</v>
      </c>
      <c r="B90218">
        <v>56.800000000000345</v>
      </c>
      <c r="C90218">
        <v>302.50667136954968</v>
      </c>
      <c r="D90218">
        <v>288.36091851712939</v>
      </c>
      <c r="E90218">
        <v>14.145752852420291</v>
      </c>
      <c r="F90218">
        <v>1</v>
      </c>
      <c r="G90218">
        <v>0</v>
      </c>
      <c r="H90218">
        <v>3968750000</v>
      </c>
      <c r="I90218">
        <v>0</v>
      </c>
    </row>
    <row r="90219" spans="1:9" x14ac:dyDescent="0.25">
      <c r="A90219" s="1" t="s">
        <v>90226</v>
      </c>
      <c r="B90219">
        <v>56.60000000000035</v>
      </c>
      <c r="C90219">
        <v>292.07496831904911</v>
      </c>
      <c r="D90219">
        <v>271.47204604710362</v>
      </c>
      <c r="E90219">
        <v>20.602922271945534</v>
      </c>
      <c r="F90219">
        <v>1</v>
      </c>
      <c r="G90219">
        <v>0</v>
      </c>
      <c r="H90219">
        <v>4000000000</v>
      </c>
      <c r="I90219">
        <v>0</v>
      </c>
    </row>
    <row r="90220" spans="1:9" x14ac:dyDescent="0.25">
      <c r="A90220" s="1" t="s">
        <v>90227</v>
      </c>
      <c r="B90220">
        <v>19.900000000000013</v>
      </c>
      <c r="C90220">
        <v>0</v>
      </c>
      <c r="D90220">
        <v>0</v>
      </c>
      <c r="E90220">
        <v>0</v>
      </c>
      <c r="F90220">
        <v>0</v>
      </c>
      <c r="G90220">
        <v>19.800000000000011</v>
      </c>
      <c r="H90220">
        <v>1437500000</v>
      </c>
      <c r="I90220">
        <v>0</v>
      </c>
    </row>
    <row r="90221" spans="1:9" x14ac:dyDescent="0.25">
      <c r="A90221" s="1" t="s">
        <v>90228</v>
      </c>
      <c r="B90221">
        <v>19.900000000000013</v>
      </c>
      <c r="C90221">
        <v>0</v>
      </c>
      <c r="D90221">
        <v>0</v>
      </c>
      <c r="E90221">
        <v>0</v>
      </c>
      <c r="F90221">
        <v>0</v>
      </c>
      <c r="G90221">
        <v>19.800000000000011</v>
      </c>
      <c r="H90221">
        <v>1453125000</v>
      </c>
      <c r="I90221">
        <v>0</v>
      </c>
    </row>
    <row r="90222" spans="1:9" x14ac:dyDescent="0.25">
      <c r="A90222" s="1" t="s">
        <v>90229</v>
      </c>
      <c r="B90222">
        <v>19.900000000000013</v>
      </c>
      <c r="C90222">
        <v>0</v>
      </c>
      <c r="D90222">
        <v>0</v>
      </c>
      <c r="E90222">
        <v>0</v>
      </c>
      <c r="F90222">
        <v>0</v>
      </c>
      <c r="G90222">
        <v>19.800000000000011</v>
      </c>
      <c r="H90222">
        <v>1437500000</v>
      </c>
      <c r="I90222">
        <v>0</v>
      </c>
    </row>
    <row r="90223" spans="1:9" x14ac:dyDescent="0.25">
      <c r="A90223" s="1" t="s">
        <v>90230</v>
      </c>
      <c r="B90223">
        <v>19.900000000000013</v>
      </c>
      <c r="C90223">
        <v>0</v>
      </c>
      <c r="D90223">
        <v>0</v>
      </c>
      <c r="E90223">
        <v>0</v>
      </c>
      <c r="F90223">
        <v>0</v>
      </c>
      <c r="G90223">
        <v>19.800000000000011</v>
      </c>
      <c r="H90223">
        <v>1468750000</v>
      </c>
      <c r="I90223">
        <v>0</v>
      </c>
    </row>
    <row r="90224" spans="1:9" x14ac:dyDescent="0.25">
      <c r="A90224" s="1" t="s">
        <v>90231</v>
      </c>
      <c r="B90224">
        <v>58.350000000000371</v>
      </c>
      <c r="C90224">
        <v>256.20071482704668</v>
      </c>
      <c r="D90224">
        <v>230.34382344893098</v>
      </c>
      <c r="E90224">
        <v>25.856891378115549</v>
      </c>
      <c r="F90224">
        <v>1</v>
      </c>
      <c r="G90224">
        <v>0</v>
      </c>
      <c r="H90224">
        <v>3859375000</v>
      </c>
      <c r="I90224">
        <v>0</v>
      </c>
    </row>
    <row r="90225" spans="1:9" x14ac:dyDescent="0.25">
      <c r="A90225" s="1" t="s">
        <v>90232</v>
      </c>
      <c r="B90225">
        <v>58.400000000000404</v>
      </c>
      <c r="C90225">
        <v>261.8467638822363</v>
      </c>
      <c r="D90225">
        <v>239.50262680076074</v>
      </c>
      <c r="E90225">
        <v>22.344137081475647</v>
      </c>
      <c r="F90225">
        <v>1</v>
      </c>
      <c r="G90225">
        <v>0</v>
      </c>
      <c r="H90225">
        <v>3812500000</v>
      </c>
      <c r="I90225">
        <v>0</v>
      </c>
    </row>
    <row r="90226" spans="1:9" x14ac:dyDescent="0.25">
      <c r="A90226" s="1" t="s">
        <v>90233</v>
      </c>
      <c r="B90226">
        <v>58.625000000000391</v>
      </c>
      <c r="C90226">
        <v>240.64173929449458</v>
      </c>
      <c r="D90226">
        <v>188.14807118559844</v>
      </c>
      <c r="E90226">
        <v>52.493668108895996</v>
      </c>
      <c r="F90226">
        <v>1</v>
      </c>
      <c r="G90226">
        <v>0</v>
      </c>
      <c r="H90226">
        <v>3890625000</v>
      </c>
      <c r="I90226">
        <v>0</v>
      </c>
    </row>
    <row r="90227" spans="1:9" x14ac:dyDescent="0.25">
      <c r="A90227" s="1" t="s">
        <v>90234</v>
      </c>
      <c r="B90227">
        <v>58.525000000000368</v>
      </c>
      <c r="C90227">
        <v>244.94685553054956</v>
      </c>
      <c r="D90227">
        <v>201.37664393409432</v>
      </c>
      <c r="E90227">
        <v>43.570211596455167</v>
      </c>
      <c r="F90227">
        <v>1</v>
      </c>
      <c r="G90227">
        <v>0</v>
      </c>
      <c r="H90227">
        <v>4000000000</v>
      </c>
      <c r="I90227">
        <v>0</v>
      </c>
    </row>
    <row r="90228" spans="1:9" x14ac:dyDescent="0.25">
      <c r="A90228" s="1" t="s">
        <v>90235</v>
      </c>
      <c r="B90228">
        <v>58.050000000000381</v>
      </c>
      <c r="C90228">
        <v>254.42411045982865</v>
      </c>
      <c r="D90228">
        <v>222.36828703124522</v>
      </c>
      <c r="E90228">
        <v>32.055823428583309</v>
      </c>
      <c r="F90228">
        <v>1</v>
      </c>
      <c r="G90228">
        <v>0</v>
      </c>
      <c r="H90228">
        <v>3984375000</v>
      </c>
      <c r="I90228">
        <v>0</v>
      </c>
    </row>
    <row r="90229" spans="1:9" x14ac:dyDescent="0.25">
      <c r="A90229" s="1" t="s">
        <v>90236</v>
      </c>
      <c r="B90229">
        <v>57.925000000000388</v>
      </c>
      <c r="C90229">
        <v>265.00808996615166</v>
      </c>
      <c r="D90229">
        <v>31.581386161125298</v>
      </c>
      <c r="E90229">
        <v>233.42670380502651</v>
      </c>
      <c r="F90229">
        <v>1</v>
      </c>
      <c r="G90229">
        <v>0</v>
      </c>
      <c r="H90229">
        <v>3531250000</v>
      </c>
      <c r="I90229">
        <v>0</v>
      </c>
    </row>
    <row r="90230" spans="1:9" x14ac:dyDescent="0.25">
      <c r="A90230" s="1" t="s">
        <v>90237</v>
      </c>
      <c r="B90230">
        <v>35.300000000000118</v>
      </c>
      <c r="C90230">
        <v>129.43091878211442</v>
      </c>
      <c r="D90230">
        <v>4.4311132218811515</v>
      </c>
      <c r="E90230">
        <v>124.99980556023324</v>
      </c>
      <c r="F90230">
        <v>-1</v>
      </c>
      <c r="G90230">
        <v>36.700000000000252</v>
      </c>
      <c r="H90230">
        <v>2281250000</v>
      </c>
      <c r="I90230">
        <v>0</v>
      </c>
    </row>
    <row r="90231" spans="1:9" x14ac:dyDescent="0.25">
      <c r="A90231" s="1" t="s">
        <v>90238</v>
      </c>
      <c r="B90231">
        <v>19.900000000000013</v>
      </c>
      <c r="C90231">
        <v>0</v>
      </c>
      <c r="D90231">
        <v>0</v>
      </c>
      <c r="E90231">
        <v>0</v>
      </c>
      <c r="F90231">
        <v>0</v>
      </c>
      <c r="G90231">
        <v>19.900000000000013</v>
      </c>
      <c r="H90231">
        <v>1468750000</v>
      </c>
      <c r="I90231">
        <v>0</v>
      </c>
    </row>
    <row r="90232" spans="1:9" x14ac:dyDescent="0.25">
      <c r="A90232" s="1" t="s">
        <v>90239</v>
      </c>
      <c r="B90232">
        <v>19.900000000000013</v>
      </c>
      <c r="C90232">
        <v>0</v>
      </c>
      <c r="D90232">
        <v>0</v>
      </c>
      <c r="E90232">
        <v>0</v>
      </c>
      <c r="F90232">
        <v>0</v>
      </c>
      <c r="G90232">
        <v>19.800000000000011</v>
      </c>
      <c r="H90232">
        <v>1453125000</v>
      </c>
      <c r="I90232">
        <v>0</v>
      </c>
    </row>
    <row r="90233" spans="1:9" x14ac:dyDescent="0.25">
      <c r="A90233" s="1" t="s">
        <v>90240</v>
      </c>
      <c r="B90233">
        <v>19.900000000000013</v>
      </c>
      <c r="C90233">
        <v>0</v>
      </c>
      <c r="D90233">
        <v>0</v>
      </c>
      <c r="E90233">
        <v>0</v>
      </c>
      <c r="F90233">
        <v>0</v>
      </c>
      <c r="G90233">
        <v>19.800000000000011</v>
      </c>
      <c r="H90233">
        <v>1421875000</v>
      </c>
      <c r="I90233">
        <v>0</v>
      </c>
    </row>
    <row r="90234" spans="1:9" x14ac:dyDescent="0.25">
      <c r="A90234" s="1" t="s">
        <v>90241</v>
      </c>
      <c r="B90234">
        <v>58.975000000000399</v>
      </c>
      <c r="C90234">
        <v>236.6498191055876</v>
      </c>
      <c r="D90234">
        <v>175.64064370529493</v>
      </c>
      <c r="E90234">
        <v>61.009175400292605</v>
      </c>
      <c r="F90234">
        <v>1</v>
      </c>
      <c r="G90234">
        <v>0</v>
      </c>
      <c r="H90234">
        <v>3875000000</v>
      </c>
      <c r="I90234">
        <v>0</v>
      </c>
    </row>
    <row r="90235" spans="1:9" x14ac:dyDescent="0.25">
      <c r="A90235" s="1" t="s">
        <v>90242</v>
      </c>
      <c r="B90235">
        <v>58.875000000000391</v>
      </c>
      <c r="C90235">
        <v>241.86033097791156</v>
      </c>
      <c r="D90235">
        <v>189.42535729338613</v>
      </c>
      <c r="E90235">
        <v>52.434973684525382</v>
      </c>
      <c r="F90235">
        <v>1</v>
      </c>
      <c r="G90235">
        <v>0</v>
      </c>
      <c r="H90235">
        <v>3921875000</v>
      </c>
      <c r="I90235">
        <v>0</v>
      </c>
    </row>
    <row r="90236" spans="1:9" x14ac:dyDescent="0.25">
      <c r="A90236" s="1" t="s">
        <v>90243</v>
      </c>
      <c r="B90236">
        <v>21.299999999999947</v>
      </c>
      <c r="C90236">
        <v>6.9819486698876165</v>
      </c>
      <c r="D90236">
        <v>6.7659420782047963</v>
      </c>
      <c r="E90236">
        <v>0.21600659168282998</v>
      </c>
      <c r="F90236">
        <v>1</v>
      </c>
      <c r="G90236">
        <v>21.200000000000031</v>
      </c>
      <c r="H90236">
        <v>1515625000</v>
      </c>
      <c r="I90236">
        <v>0</v>
      </c>
    </row>
    <row r="90237" spans="1:9" x14ac:dyDescent="0.25">
      <c r="A90237" s="1" t="s">
        <v>90244</v>
      </c>
      <c r="B90237">
        <v>21.299999999999979</v>
      </c>
      <c r="C90237">
        <v>6.8207552165497987</v>
      </c>
      <c r="D90237">
        <v>6.7363124307519122</v>
      </c>
      <c r="E90237">
        <v>8.4442785797886E-2</v>
      </c>
      <c r="F90237">
        <v>1</v>
      </c>
      <c r="G90237">
        <v>21.200000000000031</v>
      </c>
      <c r="H90237">
        <v>1531250000</v>
      </c>
      <c r="I90237">
        <v>0</v>
      </c>
    </row>
    <row r="90238" spans="1:9" x14ac:dyDescent="0.25">
      <c r="A90238" s="1" t="s">
        <v>90245</v>
      </c>
      <c r="B90238">
        <v>19.999999999999932</v>
      </c>
      <c r="C90238">
        <v>0.8816861330386363</v>
      </c>
      <c r="D90238">
        <v>0.53443292823780375</v>
      </c>
      <c r="E90238">
        <v>0.34725320480083255</v>
      </c>
      <c r="F90238">
        <v>-0.15838444032453625</v>
      </c>
      <c r="G90238">
        <v>19.900000000000013</v>
      </c>
      <c r="H90238">
        <v>1421875000</v>
      </c>
      <c r="I90238">
        <v>0</v>
      </c>
    </row>
    <row r="90239" spans="1:9" x14ac:dyDescent="0.25">
      <c r="A90239" s="1" t="s">
        <v>90246</v>
      </c>
      <c r="B90239">
        <v>19.999999999999943</v>
      </c>
      <c r="C90239">
        <v>0.78740733490857595</v>
      </c>
      <c r="D90239">
        <v>0.47158039615110781</v>
      </c>
      <c r="E90239">
        <v>0.31582693875746815</v>
      </c>
      <c r="F90239">
        <v>-0.15838444032453625</v>
      </c>
      <c r="G90239">
        <v>19.900000000000013</v>
      </c>
      <c r="H90239">
        <v>1437500000</v>
      </c>
      <c r="I90239">
        <v>0</v>
      </c>
    </row>
    <row r="90240" spans="1:9" x14ac:dyDescent="0.25">
      <c r="A90240" s="1" t="s">
        <v>90247</v>
      </c>
      <c r="B90240">
        <v>58.750000000000355</v>
      </c>
      <c r="C90240">
        <v>234.76499914041122</v>
      </c>
      <c r="D90240">
        <v>165.16482665338083</v>
      </c>
      <c r="E90240">
        <v>69.600172487030406</v>
      </c>
      <c r="F90240">
        <v>1</v>
      </c>
      <c r="G90240">
        <v>0</v>
      </c>
      <c r="H90240">
        <v>3921875000</v>
      </c>
      <c r="I90240">
        <v>0</v>
      </c>
    </row>
    <row r="90241" spans="1:9" x14ac:dyDescent="0.25">
      <c r="A90241" s="1" t="s">
        <v>90248</v>
      </c>
      <c r="B90241">
        <v>58.525000000000418</v>
      </c>
      <c r="C90241">
        <v>235.14190293756258</v>
      </c>
      <c r="D90241">
        <v>171.85230566679888</v>
      </c>
      <c r="E90241">
        <v>63.289597270763508</v>
      </c>
      <c r="F90241">
        <v>1</v>
      </c>
      <c r="G90241">
        <v>0</v>
      </c>
      <c r="H90241">
        <v>3812500000</v>
      </c>
      <c r="I90241">
        <v>0</v>
      </c>
    </row>
    <row r="90242" spans="1:9" x14ac:dyDescent="0.25">
      <c r="A90242" s="1" t="s">
        <v>90249</v>
      </c>
      <c r="B90242">
        <v>57.925000000000502</v>
      </c>
      <c r="C90242">
        <v>315.77549041618772</v>
      </c>
      <c r="D90242">
        <v>145.68594173271083</v>
      </c>
      <c r="E90242">
        <v>170.08954868347703</v>
      </c>
      <c r="F90242">
        <v>1</v>
      </c>
      <c r="G90242">
        <v>0</v>
      </c>
      <c r="H90242">
        <v>3687500000</v>
      </c>
      <c r="I90242">
        <v>0</v>
      </c>
    </row>
    <row r="90243" spans="1:9" x14ac:dyDescent="0.25">
      <c r="A90243" s="1" t="s">
        <v>90250</v>
      </c>
      <c r="B90243">
        <v>57.900000000000496</v>
      </c>
      <c r="C90243">
        <v>312.92710915836892</v>
      </c>
      <c r="D90243">
        <v>151.015741559161</v>
      </c>
      <c r="E90243">
        <v>161.91136759920818</v>
      </c>
      <c r="F90243">
        <v>1</v>
      </c>
      <c r="G90243">
        <v>0</v>
      </c>
      <c r="H90243">
        <v>3734375000</v>
      </c>
      <c r="I90243">
        <v>0</v>
      </c>
    </row>
    <row r="90244" spans="1:9" x14ac:dyDescent="0.25">
      <c r="A90244" s="1" t="s">
        <v>90251</v>
      </c>
      <c r="B90244">
        <v>57.350000000000477</v>
      </c>
      <c r="C90244">
        <v>380.26210891222888</v>
      </c>
      <c r="D90244">
        <v>35.43196279398127</v>
      </c>
      <c r="E90244">
        <v>344.8301461182474</v>
      </c>
      <c r="F90244">
        <v>-0.99957502216805549</v>
      </c>
      <c r="G90244">
        <v>0</v>
      </c>
      <c r="H90244">
        <v>3062500000</v>
      </c>
      <c r="I90244">
        <v>0</v>
      </c>
    </row>
    <row r="90245" spans="1:9" x14ac:dyDescent="0.25">
      <c r="A90245" s="1" t="s">
        <v>90252</v>
      </c>
      <c r="B90245">
        <v>57.800000000000487</v>
      </c>
      <c r="C90245">
        <v>362.55513265134852</v>
      </c>
      <c r="D90245">
        <v>46.782794086403008</v>
      </c>
      <c r="E90245">
        <v>315.77233856494581</v>
      </c>
      <c r="F90245">
        <v>-0.9991686933662618</v>
      </c>
      <c r="G90245">
        <v>0</v>
      </c>
      <c r="H90245">
        <v>3203125000</v>
      </c>
      <c r="I90245">
        <v>0</v>
      </c>
    </row>
    <row r="90246" spans="1:9" x14ac:dyDescent="0.25">
      <c r="A90246" s="1" t="s">
        <v>90253</v>
      </c>
      <c r="B90246">
        <v>21.399999999999949</v>
      </c>
      <c r="C90246">
        <v>2.1730877915954925</v>
      </c>
      <c r="D90246">
        <v>1.2599192243675987</v>
      </c>
      <c r="E90246">
        <v>0.91316856722789375</v>
      </c>
      <c r="F90246">
        <v>-0.12632937844610836</v>
      </c>
      <c r="G90246">
        <v>21.300000000000033</v>
      </c>
      <c r="H90246">
        <v>1562500000</v>
      </c>
      <c r="I90246">
        <v>0</v>
      </c>
    </row>
    <row r="90247" spans="1:9" x14ac:dyDescent="0.25">
      <c r="A90247" s="1" t="s">
        <v>90254</v>
      </c>
      <c r="B90247">
        <v>21.475000000000051</v>
      </c>
      <c r="C90247">
        <v>2.1656065063080723</v>
      </c>
      <c r="D90247">
        <v>1.252437939080246</v>
      </c>
      <c r="E90247">
        <v>0.91316856722782624</v>
      </c>
      <c r="F90247">
        <v>-0.12632937844610836</v>
      </c>
      <c r="G90247">
        <v>21.400000000000034</v>
      </c>
      <c r="H90247">
        <v>1562500000</v>
      </c>
      <c r="I90247">
        <v>0</v>
      </c>
    </row>
    <row r="90248" spans="1:9" x14ac:dyDescent="0.25">
      <c r="A90248" s="1" t="s">
        <v>90255</v>
      </c>
      <c r="B90248">
        <v>20.699999999999989</v>
      </c>
      <c r="C90248">
        <v>1.6057945563453475</v>
      </c>
      <c r="D90248">
        <v>0.94465894627828906</v>
      </c>
      <c r="E90248">
        <v>0.66113561006705845</v>
      </c>
      <c r="F90248">
        <v>-0.12632937844610836</v>
      </c>
      <c r="G90248">
        <v>20.600000000000023</v>
      </c>
      <c r="H90248">
        <v>1453125000</v>
      </c>
      <c r="I90248">
        <v>0</v>
      </c>
    </row>
    <row r="90249" spans="1:9" x14ac:dyDescent="0.25">
      <c r="A90249" s="1" t="s">
        <v>90256</v>
      </c>
      <c r="B90249">
        <v>20.774999999999949</v>
      </c>
      <c r="C90249">
        <v>1.629426391044809</v>
      </c>
      <c r="D90249">
        <v>0.96829078097775012</v>
      </c>
      <c r="E90249">
        <v>0.6611356100670589</v>
      </c>
      <c r="F90249">
        <v>-0.12632937844610836</v>
      </c>
      <c r="G90249">
        <v>20.700000000000024</v>
      </c>
      <c r="H90249">
        <v>1437500000</v>
      </c>
      <c r="I90249">
        <v>0</v>
      </c>
    </row>
    <row r="90250" spans="1:9" x14ac:dyDescent="0.25">
      <c r="A90250" s="1" t="s">
        <v>90257</v>
      </c>
      <c r="B90250">
        <v>59.300000000000551</v>
      </c>
      <c r="C90250">
        <v>352.60656988773246</v>
      </c>
      <c r="D90250">
        <v>293.2469062739716</v>
      </c>
      <c r="E90250">
        <v>59.359663613760972</v>
      </c>
      <c r="F90250">
        <v>1</v>
      </c>
      <c r="G90250">
        <v>0</v>
      </c>
      <c r="H90250">
        <v>3609375000</v>
      </c>
      <c r="I90250">
        <v>0</v>
      </c>
    </row>
    <row r="90251" spans="1:9" x14ac:dyDescent="0.25">
      <c r="A90251" s="1" t="s">
        <v>90258</v>
      </c>
      <c r="B90251">
        <v>58.925000000000566</v>
      </c>
      <c r="C90251">
        <v>346.01899617016119</v>
      </c>
      <c r="D90251">
        <v>289.84549167924507</v>
      </c>
      <c r="E90251">
        <v>56.173504490916045</v>
      </c>
      <c r="F90251">
        <v>1</v>
      </c>
      <c r="G90251">
        <v>0</v>
      </c>
      <c r="H90251">
        <v>3703125000</v>
      </c>
      <c r="I90251">
        <v>0</v>
      </c>
    </row>
    <row r="90252" spans="1:9" x14ac:dyDescent="0.25">
      <c r="A90252" s="1" t="s">
        <v>90259</v>
      </c>
      <c r="B90252">
        <v>21.975000000000016</v>
      </c>
      <c r="C90252">
        <v>2.5215916027819967</v>
      </c>
      <c r="D90252">
        <v>1.0719904239427716</v>
      </c>
      <c r="E90252">
        <v>1.4496011788392251</v>
      </c>
      <c r="F90252">
        <v>0.15838444032453625</v>
      </c>
      <c r="G90252">
        <v>21.900000000000041</v>
      </c>
      <c r="H90252">
        <v>1515625000</v>
      </c>
      <c r="I90252">
        <v>0</v>
      </c>
    </row>
    <row r="90253" spans="1:9" x14ac:dyDescent="0.25">
      <c r="A90253" s="1" t="s">
        <v>90260</v>
      </c>
      <c r="B90253">
        <v>22.000000000000014</v>
      </c>
      <c r="C90253">
        <v>2.4901653367386469</v>
      </c>
      <c r="D90253">
        <v>1.0719904239427729</v>
      </c>
      <c r="E90253">
        <v>1.418174912795874</v>
      </c>
      <c r="F90253">
        <v>0.15838444032453625</v>
      </c>
      <c r="G90253">
        <v>21.900000000000041</v>
      </c>
      <c r="H90253">
        <v>1515625000</v>
      </c>
      <c r="I90253">
        <v>0</v>
      </c>
    </row>
    <row r="90254" spans="1:9" x14ac:dyDescent="0.25">
      <c r="A90254" s="1" t="s">
        <v>90261</v>
      </c>
      <c r="B90254">
        <v>21.199999999999978</v>
      </c>
      <c r="C90254">
        <v>1.9844740271895756</v>
      </c>
      <c r="D90254">
        <v>0.81851597333310977</v>
      </c>
      <c r="E90254">
        <v>1.1659580538564658</v>
      </c>
      <c r="F90254">
        <v>-0.15838444032453491</v>
      </c>
      <c r="G90254">
        <v>21.10000000000003</v>
      </c>
      <c r="H90254">
        <v>1515625000</v>
      </c>
      <c r="I90254">
        <v>0</v>
      </c>
    </row>
    <row r="90255" spans="1:9" x14ac:dyDescent="0.25">
      <c r="A90255" s="1" t="s">
        <v>90262</v>
      </c>
      <c r="B90255">
        <v>21.200000000000109</v>
      </c>
      <c r="C90255">
        <v>1.9527306259087776</v>
      </c>
      <c r="D90255">
        <v>0.818640736048458</v>
      </c>
      <c r="E90255">
        <v>1.1340898898603196</v>
      </c>
      <c r="F90255">
        <v>0.12632937844610836</v>
      </c>
      <c r="G90255">
        <v>21.10000000000003</v>
      </c>
      <c r="H90255">
        <v>1531250000</v>
      </c>
      <c r="I90255">
        <v>0</v>
      </c>
    </row>
    <row r="90256" spans="1:9" x14ac:dyDescent="0.25">
      <c r="A90256" s="1" t="s">
        <v>90263</v>
      </c>
      <c r="B90256">
        <v>59.150000000000546</v>
      </c>
      <c r="C90256">
        <v>305.37021524476478</v>
      </c>
      <c r="D90256">
        <v>109.07672146665602</v>
      </c>
      <c r="E90256">
        <v>196.29349377810883</v>
      </c>
      <c r="F90256">
        <v>1</v>
      </c>
      <c r="G90256">
        <v>0</v>
      </c>
      <c r="H90256">
        <v>3515625000</v>
      </c>
      <c r="I90256">
        <v>0</v>
      </c>
    </row>
    <row r="90257" spans="1:9" x14ac:dyDescent="0.25">
      <c r="A90257" s="1" t="s">
        <v>90264</v>
      </c>
      <c r="B90257">
        <v>59.175000000000558</v>
      </c>
      <c r="C90257">
        <v>313.43466748382502</v>
      </c>
      <c r="D90257">
        <v>99.547771048227418</v>
      </c>
      <c r="E90257">
        <v>213.88689643559758</v>
      </c>
      <c r="F90257">
        <v>1</v>
      </c>
      <c r="G90257">
        <v>0</v>
      </c>
      <c r="H90257">
        <v>3468750000</v>
      </c>
      <c r="I90257">
        <v>0</v>
      </c>
    </row>
    <row r="90258" spans="1:9" x14ac:dyDescent="0.25">
      <c r="A90258" s="1" t="s">
        <v>90265</v>
      </c>
      <c r="B90258">
        <v>59.200000000000543</v>
      </c>
      <c r="C90258">
        <v>326.39391845417975</v>
      </c>
      <c r="D90258">
        <v>91.185772776045795</v>
      </c>
      <c r="E90258">
        <v>235.20814567813403</v>
      </c>
      <c r="F90258">
        <v>-0.99923836062815052</v>
      </c>
      <c r="G90258">
        <v>0</v>
      </c>
      <c r="H90258">
        <v>3328125000</v>
      </c>
      <c r="I90258">
        <v>0</v>
      </c>
    </row>
    <row r="90259" spans="1:9" x14ac:dyDescent="0.25">
      <c r="A90259" s="1" t="s">
        <v>90266</v>
      </c>
      <c r="B90259">
        <v>58.950000000000543</v>
      </c>
      <c r="C90259">
        <v>323.85615832987583</v>
      </c>
      <c r="D90259">
        <v>90.233765501828472</v>
      </c>
      <c r="E90259">
        <v>233.62239282804691</v>
      </c>
      <c r="F90259">
        <v>-0.99979096998893358</v>
      </c>
      <c r="G90259">
        <v>0</v>
      </c>
      <c r="H90259">
        <v>3406250000</v>
      </c>
      <c r="I90259">
        <v>0</v>
      </c>
    </row>
    <row r="90260" spans="1:9" x14ac:dyDescent="0.25">
      <c r="A90260" s="1" t="s">
        <v>90267</v>
      </c>
      <c r="B90260">
        <v>19.999999999999989</v>
      </c>
      <c r="C90260">
        <v>1.5617854752021385</v>
      </c>
      <c r="D90260">
        <v>0.67959929822452647</v>
      </c>
      <c r="E90260">
        <v>0.88218617697761204</v>
      </c>
      <c r="F90260">
        <v>0.67959929822452647</v>
      </c>
      <c r="G90260">
        <v>19.900000000000013</v>
      </c>
      <c r="H90260">
        <v>1359375000</v>
      </c>
      <c r="I90260">
        <v>0</v>
      </c>
    </row>
    <row r="90261" spans="1:9" x14ac:dyDescent="0.25">
      <c r="A90261" s="1" t="s">
        <v>90268</v>
      </c>
      <c r="B90261">
        <v>0.1</v>
      </c>
      <c r="C90261">
        <v>0</v>
      </c>
      <c r="D90261">
        <v>0</v>
      </c>
      <c r="E90261">
        <v>0</v>
      </c>
      <c r="F90261">
        <v>0</v>
      </c>
      <c r="G90261">
        <v>0</v>
      </c>
      <c r="H90261">
        <v>15625000</v>
      </c>
      <c r="I90261">
        <v>2</v>
      </c>
    </row>
    <row r="90262" spans="1:9" x14ac:dyDescent="0.25">
      <c r="A90262" s="1" t="s">
        <v>90269</v>
      </c>
      <c r="B90262">
        <v>19.900000000000013</v>
      </c>
      <c r="C90262">
        <v>0</v>
      </c>
      <c r="D90262">
        <v>0</v>
      </c>
      <c r="E90262">
        <v>0</v>
      </c>
      <c r="F90262">
        <v>0</v>
      </c>
      <c r="G90262">
        <v>19.800000000000011</v>
      </c>
      <c r="H90262">
        <v>1453125000</v>
      </c>
      <c r="I90262">
        <v>0</v>
      </c>
    </row>
    <row r="90263" spans="1:9" x14ac:dyDescent="0.25">
      <c r="A90263" s="1" t="s">
        <v>90270</v>
      </c>
      <c r="B90263">
        <v>19.900000000000013</v>
      </c>
      <c r="C90263">
        <v>0</v>
      </c>
      <c r="D90263">
        <v>0</v>
      </c>
      <c r="E90263">
        <v>0</v>
      </c>
      <c r="F90263">
        <v>0</v>
      </c>
      <c r="G90263">
        <v>19.800000000000011</v>
      </c>
      <c r="H90263">
        <v>1437500000</v>
      </c>
      <c r="I90263">
        <v>0</v>
      </c>
    </row>
    <row r="90264" spans="1:9" x14ac:dyDescent="0.25">
      <c r="A90264" s="1" t="s">
        <v>90271</v>
      </c>
      <c r="B90264">
        <v>19.900000000000013</v>
      </c>
      <c r="C90264">
        <v>0</v>
      </c>
      <c r="D90264">
        <v>0</v>
      </c>
      <c r="E90264">
        <v>0</v>
      </c>
      <c r="F90264">
        <v>0</v>
      </c>
      <c r="G90264">
        <v>19.800000000000011</v>
      </c>
      <c r="H90264">
        <v>1406250000</v>
      </c>
      <c r="I90264">
        <v>0</v>
      </c>
    </row>
    <row r="90265" spans="1:9" x14ac:dyDescent="0.25">
      <c r="A90265" s="1" t="s">
        <v>90272</v>
      </c>
      <c r="B90265">
        <v>19.900000000000013</v>
      </c>
      <c r="C90265">
        <v>0</v>
      </c>
      <c r="D90265">
        <v>0</v>
      </c>
      <c r="E90265">
        <v>0</v>
      </c>
      <c r="F90265">
        <v>0</v>
      </c>
      <c r="G90265">
        <v>19.800000000000011</v>
      </c>
      <c r="H90265">
        <v>1406250000</v>
      </c>
      <c r="I90265">
        <v>0</v>
      </c>
    </row>
    <row r="90266" spans="1:9" x14ac:dyDescent="0.25">
      <c r="A90266" s="1" t="s">
        <v>90273</v>
      </c>
      <c r="B90266">
        <v>58.92500000000053</v>
      </c>
      <c r="C90266">
        <v>318.91541011203412</v>
      </c>
      <c r="D90266">
        <v>232.25261459527417</v>
      </c>
      <c r="E90266">
        <v>86.662795516759886</v>
      </c>
      <c r="F90266">
        <v>1</v>
      </c>
      <c r="G90266">
        <v>0</v>
      </c>
      <c r="H90266">
        <v>3781250000</v>
      </c>
      <c r="I90266">
        <v>0</v>
      </c>
    </row>
    <row r="90267" spans="1:9" x14ac:dyDescent="0.25">
      <c r="A90267" s="1" t="s">
        <v>90274</v>
      </c>
      <c r="B90267">
        <v>58.400000000000489</v>
      </c>
      <c r="C90267">
        <v>330.44668252200751</v>
      </c>
      <c r="D90267">
        <v>257.28750691817163</v>
      </c>
      <c r="E90267">
        <v>73.159175603836161</v>
      </c>
      <c r="F90267">
        <v>1</v>
      </c>
      <c r="G90267">
        <v>0</v>
      </c>
      <c r="H90267">
        <v>3703125000</v>
      </c>
      <c r="I90267">
        <v>0</v>
      </c>
    </row>
    <row r="90268" spans="1:9" x14ac:dyDescent="0.25">
      <c r="A90268" s="1" t="s">
        <v>90275</v>
      </c>
      <c r="B90268">
        <v>28.300000000000004</v>
      </c>
      <c r="C90268">
        <v>48.12591702471434</v>
      </c>
      <c r="D90268">
        <v>33.445239030330484</v>
      </c>
      <c r="E90268">
        <v>14.680677994384169</v>
      </c>
      <c r="F90268">
        <v>1</v>
      </c>
      <c r="G90268">
        <v>28.300000000000132</v>
      </c>
      <c r="H90268">
        <v>1906250000</v>
      </c>
      <c r="I90268">
        <v>0</v>
      </c>
    </row>
    <row r="90269" spans="1:9" x14ac:dyDescent="0.25">
      <c r="A90269" s="1" t="s">
        <v>90276</v>
      </c>
      <c r="B90269">
        <v>20.899999999999981</v>
      </c>
      <c r="C90269">
        <v>4.2974656126817994</v>
      </c>
      <c r="D90269">
        <v>2.0468813791909062</v>
      </c>
      <c r="E90269">
        <v>2.2505842334908897</v>
      </c>
      <c r="F90269">
        <v>0.2905268567319168</v>
      </c>
      <c r="G90269">
        <v>20.800000000000026</v>
      </c>
      <c r="H90269">
        <v>1468750000</v>
      </c>
      <c r="I90269">
        <v>0</v>
      </c>
    </row>
    <row r="90270" spans="1:9" x14ac:dyDescent="0.25">
      <c r="A90270" s="1" t="s">
        <v>90277</v>
      </c>
      <c r="B90270">
        <v>20.499999999999986</v>
      </c>
      <c r="C90270">
        <v>1.8300745977930233</v>
      </c>
      <c r="D90270">
        <v>0.79138786427427821</v>
      </c>
      <c r="E90270">
        <v>1.0386867335187451</v>
      </c>
      <c r="F90270">
        <v>0.22352648289714905</v>
      </c>
      <c r="G90270">
        <v>20.40000000000002</v>
      </c>
      <c r="H90270">
        <v>1437500000</v>
      </c>
      <c r="I90270">
        <v>0</v>
      </c>
    </row>
    <row r="90271" spans="1:9" x14ac:dyDescent="0.25">
      <c r="A90271" s="1" t="s">
        <v>90278</v>
      </c>
      <c r="B90271">
        <v>20.500000000000018</v>
      </c>
      <c r="C90271">
        <v>3.6592515007850972</v>
      </c>
      <c r="D90271">
        <v>1.7327920930719811</v>
      </c>
      <c r="E90271">
        <v>1.9264594077131161</v>
      </c>
      <c r="F90271">
        <v>0.19076020221856638</v>
      </c>
      <c r="G90271">
        <v>20.40000000000002</v>
      </c>
      <c r="H90271">
        <v>1500000000</v>
      </c>
      <c r="I90271">
        <v>0</v>
      </c>
    </row>
    <row r="90272" spans="1:9" x14ac:dyDescent="0.25">
      <c r="A90272" s="1" t="s">
        <v>90279</v>
      </c>
      <c r="B90272">
        <v>58.925000000000544</v>
      </c>
      <c r="C90272">
        <v>318.17234559770753</v>
      </c>
      <c r="D90272">
        <v>206.83219114710653</v>
      </c>
      <c r="E90272">
        <v>111.34015445060076</v>
      </c>
      <c r="F90272">
        <v>1</v>
      </c>
      <c r="G90272">
        <v>0</v>
      </c>
      <c r="H90272">
        <v>3625000000</v>
      </c>
      <c r="I90272">
        <v>0</v>
      </c>
    </row>
    <row r="90273" spans="1:9" x14ac:dyDescent="0.25">
      <c r="A90273" s="1" t="s">
        <v>90280</v>
      </c>
      <c r="B90273">
        <v>59.07500000000055</v>
      </c>
      <c r="C90273">
        <v>318.94234776851835</v>
      </c>
      <c r="D90273">
        <v>211.52768866068135</v>
      </c>
      <c r="E90273">
        <v>107.41465910783705</v>
      </c>
      <c r="F90273">
        <v>1</v>
      </c>
      <c r="G90273">
        <v>0</v>
      </c>
      <c r="H90273">
        <v>3578125000</v>
      </c>
      <c r="I90273">
        <v>0</v>
      </c>
    </row>
    <row r="90274" spans="1:9" x14ac:dyDescent="0.25">
      <c r="A90274" s="1" t="s">
        <v>90281</v>
      </c>
      <c r="B90274">
        <v>45.250000000000369</v>
      </c>
      <c r="C90274">
        <v>140.14657310965251</v>
      </c>
      <c r="D90274">
        <v>101.58856105320253</v>
      </c>
      <c r="E90274">
        <v>38.558012056449996</v>
      </c>
      <c r="F90274">
        <v>1</v>
      </c>
      <c r="G90274">
        <v>45.600000000000378</v>
      </c>
      <c r="H90274">
        <v>3031250000</v>
      </c>
      <c r="I90274">
        <v>0</v>
      </c>
    </row>
    <row r="90275" spans="1:9" x14ac:dyDescent="0.25">
      <c r="A90275" s="1" t="s">
        <v>90282</v>
      </c>
      <c r="B90275">
        <v>59.300000000000573</v>
      </c>
      <c r="C90275">
        <v>221.97312185726449</v>
      </c>
      <c r="D90275">
        <v>158.20593367674363</v>
      </c>
      <c r="E90275">
        <v>63.767188180520854</v>
      </c>
      <c r="F90275">
        <v>1</v>
      </c>
      <c r="G90275">
        <v>0</v>
      </c>
      <c r="H90275">
        <v>3890625000</v>
      </c>
      <c r="I90275">
        <v>0</v>
      </c>
    </row>
    <row r="90276" spans="1:9" x14ac:dyDescent="0.25">
      <c r="A90276" s="1" t="s">
        <v>90283</v>
      </c>
      <c r="B90276">
        <v>46.225000000000378</v>
      </c>
      <c r="C90276">
        <v>148.48875897119032</v>
      </c>
      <c r="D90276">
        <v>42.873331826898955</v>
      </c>
      <c r="E90276">
        <v>105.61542714429063</v>
      </c>
      <c r="F90276">
        <v>-0.99966532665263319</v>
      </c>
      <c r="G90276">
        <v>46.600000000000392</v>
      </c>
      <c r="H90276">
        <v>2859375000</v>
      </c>
      <c r="I90276">
        <v>0</v>
      </c>
    </row>
    <row r="90277" spans="1:9" x14ac:dyDescent="0.25">
      <c r="A90277" s="1" t="s">
        <v>90284</v>
      </c>
      <c r="B90277">
        <v>41.325000000000273</v>
      </c>
      <c r="C90277">
        <v>119.13619692330097</v>
      </c>
      <c r="D90277">
        <v>34.441860424014735</v>
      </c>
      <c r="E90277">
        <v>84.694336499287417</v>
      </c>
      <c r="F90277">
        <v>-0.9989191819783958</v>
      </c>
      <c r="G90277">
        <v>41.600000000000321</v>
      </c>
      <c r="H90277">
        <v>2609375000</v>
      </c>
      <c r="I90277">
        <v>0</v>
      </c>
    </row>
    <row r="90278" spans="1:9" x14ac:dyDescent="0.25">
      <c r="A90278" s="1" t="s">
        <v>90285</v>
      </c>
      <c r="B90278">
        <v>20.599999999999962</v>
      </c>
      <c r="C90278">
        <v>4.4713258747258759</v>
      </c>
      <c r="D90278">
        <v>2.2803018156765407</v>
      </c>
      <c r="E90278">
        <v>2.1910240590493362</v>
      </c>
      <c r="F90278">
        <v>-0.22352648289714905</v>
      </c>
      <c r="G90278">
        <v>20.500000000000021</v>
      </c>
      <c r="H90278">
        <v>1484375000</v>
      </c>
      <c r="I90278">
        <v>0</v>
      </c>
    </row>
    <row r="90279" spans="1:9" x14ac:dyDescent="0.25">
      <c r="A90279" s="1" t="s">
        <v>90286</v>
      </c>
      <c r="B90279">
        <v>20.600000000000023</v>
      </c>
      <c r="C90279">
        <v>4.4714822917699397</v>
      </c>
      <c r="D90279">
        <v>2.2804582327206036</v>
      </c>
      <c r="E90279">
        <v>2.1910240590493362</v>
      </c>
      <c r="F90279">
        <v>-0.22352648289714905</v>
      </c>
      <c r="G90279">
        <v>20.500000000000021</v>
      </c>
      <c r="H90279">
        <v>1453125000</v>
      </c>
      <c r="I90279">
        <v>0</v>
      </c>
    </row>
    <row r="90280" spans="1:9" x14ac:dyDescent="0.25">
      <c r="A90280" s="1" t="s">
        <v>90287</v>
      </c>
      <c r="B90280">
        <v>20.200000000000003</v>
      </c>
      <c r="C90280">
        <v>1.480218736449765</v>
      </c>
      <c r="D90280">
        <v>0.84944268781899002</v>
      </c>
      <c r="E90280">
        <v>0.63077604863077497</v>
      </c>
      <c r="F90280">
        <v>-0.15838444032453625</v>
      </c>
      <c r="G90280">
        <v>20.100000000000016</v>
      </c>
      <c r="H90280">
        <v>1421875000</v>
      </c>
      <c r="I90280">
        <v>0</v>
      </c>
    </row>
    <row r="90281" spans="1:9" x14ac:dyDescent="0.25">
      <c r="A90281" s="1" t="s">
        <v>90288</v>
      </c>
      <c r="B90281">
        <v>20.275000000000034</v>
      </c>
      <c r="C90281">
        <v>1.5114581046108322</v>
      </c>
      <c r="D90281">
        <v>0.88068205598005811</v>
      </c>
      <c r="E90281">
        <v>0.63077604863077408</v>
      </c>
      <c r="F90281">
        <v>-0.15838444032453625</v>
      </c>
      <c r="G90281">
        <v>20.200000000000017</v>
      </c>
      <c r="H90281">
        <v>1437500000</v>
      </c>
      <c r="I90281">
        <v>0</v>
      </c>
    </row>
    <row r="90282" spans="1:9" x14ac:dyDescent="0.25">
      <c r="A90282" s="1" t="s">
        <v>90289</v>
      </c>
      <c r="B90282">
        <v>59.100000000000549</v>
      </c>
      <c r="C90282">
        <v>345.06620992841073</v>
      </c>
      <c r="D90282">
        <v>281.28081971262651</v>
      </c>
      <c r="E90282">
        <v>63.785390215784311</v>
      </c>
      <c r="F90282">
        <v>1</v>
      </c>
      <c r="G90282">
        <v>0</v>
      </c>
      <c r="H90282">
        <v>3515625000</v>
      </c>
      <c r="I90282">
        <v>0</v>
      </c>
    </row>
    <row r="90283" spans="1:9" x14ac:dyDescent="0.25">
      <c r="A90283" s="1" t="s">
        <v>90290</v>
      </c>
      <c r="B90283">
        <v>59.225000000000556</v>
      </c>
      <c r="C90283">
        <v>344.64806767672741</v>
      </c>
      <c r="D90283">
        <v>277.71864532482488</v>
      </c>
      <c r="E90283">
        <v>66.92942235190263</v>
      </c>
      <c r="F90283">
        <v>1</v>
      </c>
      <c r="G90283">
        <v>0</v>
      </c>
      <c r="H90283">
        <v>3656250000</v>
      </c>
      <c r="I90283">
        <v>0</v>
      </c>
    </row>
    <row r="90284" spans="1:9" x14ac:dyDescent="0.25">
      <c r="A90284" s="1" t="s">
        <v>90291</v>
      </c>
      <c r="B90284">
        <v>19.900000000000013</v>
      </c>
      <c r="C90284">
        <v>0</v>
      </c>
      <c r="D90284">
        <v>0</v>
      </c>
      <c r="E90284">
        <v>0</v>
      </c>
      <c r="F90284">
        <v>0</v>
      </c>
      <c r="G90284">
        <v>19.800000000000011</v>
      </c>
      <c r="H90284">
        <v>1359375000</v>
      </c>
      <c r="I90284">
        <v>0</v>
      </c>
    </row>
    <row r="90285" spans="1:9" x14ac:dyDescent="0.25">
      <c r="A90285" s="1" t="s">
        <v>90292</v>
      </c>
      <c r="B90285">
        <v>19.900000000000013</v>
      </c>
      <c r="C90285">
        <v>0</v>
      </c>
      <c r="D90285">
        <v>0</v>
      </c>
      <c r="E90285">
        <v>0</v>
      </c>
      <c r="F90285">
        <v>0</v>
      </c>
      <c r="G90285">
        <v>19.800000000000011</v>
      </c>
      <c r="H90285">
        <v>1390625000</v>
      </c>
      <c r="I90285">
        <v>0</v>
      </c>
    </row>
    <row r="90286" spans="1:9" x14ac:dyDescent="0.25">
      <c r="A90286" s="1" t="s">
        <v>90293</v>
      </c>
      <c r="B90286">
        <v>19.900000000000013</v>
      </c>
      <c r="C90286">
        <v>0</v>
      </c>
      <c r="D90286">
        <v>0</v>
      </c>
      <c r="E90286">
        <v>0</v>
      </c>
      <c r="F90286">
        <v>0</v>
      </c>
      <c r="G90286">
        <v>19.800000000000011</v>
      </c>
      <c r="H90286">
        <v>1437500000</v>
      </c>
      <c r="I90286">
        <v>0</v>
      </c>
    </row>
    <row r="90287" spans="1:9" x14ac:dyDescent="0.25">
      <c r="A90287" s="1" t="s">
        <v>90294</v>
      </c>
      <c r="B90287">
        <v>19.900000000000013</v>
      </c>
      <c r="C90287">
        <v>0</v>
      </c>
      <c r="D90287">
        <v>0</v>
      </c>
      <c r="E90287">
        <v>0</v>
      </c>
      <c r="F90287">
        <v>0</v>
      </c>
      <c r="G90287">
        <v>19.800000000000011</v>
      </c>
      <c r="H90287">
        <v>1437500000</v>
      </c>
      <c r="I90287">
        <v>0</v>
      </c>
    </row>
    <row r="90288" spans="1:9" x14ac:dyDescent="0.25">
      <c r="A90288" s="1" t="s">
        <v>90295</v>
      </c>
      <c r="B90288">
        <v>59.075000000000543</v>
      </c>
      <c r="C90288">
        <v>326.21828381680774</v>
      </c>
      <c r="D90288">
        <v>93.410487008135519</v>
      </c>
      <c r="E90288">
        <v>232.80779680867209</v>
      </c>
      <c r="F90288">
        <v>1</v>
      </c>
      <c r="G90288">
        <v>0</v>
      </c>
      <c r="H90288">
        <v>3343750000</v>
      </c>
      <c r="I90288">
        <v>0</v>
      </c>
    </row>
    <row r="90289" spans="1:9" x14ac:dyDescent="0.25">
      <c r="A90289" s="1" t="s">
        <v>90296</v>
      </c>
      <c r="B90289">
        <v>59.150000000000553</v>
      </c>
      <c r="C90289">
        <v>327.29294508330423</v>
      </c>
      <c r="D90289">
        <v>89.560070758382039</v>
      </c>
      <c r="E90289">
        <v>237.73287432492228</v>
      </c>
      <c r="F90289">
        <v>-0.99971430223044511</v>
      </c>
      <c r="G90289">
        <v>0</v>
      </c>
      <c r="H90289">
        <v>3437500000</v>
      </c>
      <c r="I90289">
        <v>0</v>
      </c>
    </row>
    <row r="90290" spans="1:9" x14ac:dyDescent="0.25">
      <c r="A90290" s="1" t="s">
        <v>90297</v>
      </c>
      <c r="B90290">
        <v>58.000000000000504</v>
      </c>
      <c r="C90290">
        <v>299.76531308692961</v>
      </c>
      <c r="D90290">
        <v>143.88239205991337</v>
      </c>
      <c r="E90290">
        <v>155.88292102701621</v>
      </c>
      <c r="F90290">
        <v>1</v>
      </c>
      <c r="G90290">
        <v>0</v>
      </c>
      <c r="H90290">
        <v>3687500000</v>
      </c>
      <c r="I90290">
        <v>0</v>
      </c>
    </row>
    <row r="90291" spans="1:9" x14ac:dyDescent="0.25">
      <c r="A90291" s="1" t="s">
        <v>90298</v>
      </c>
      <c r="B90291">
        <v>58.000000000000504</v>
      </c>
      <c r="C90291">
        <v>301.73264888154961</v>
      </c>
      <c r="D90291">
        <v>142.32939866787493</v>
      </c>
      <c r="E90291">
        <v>159.40325021367465</v>
      </c>
      <c r="F90291">
        <v>1</v>
      </c>
      <c r="G90291">
        <v>0</v>
      </c>
      <c r="H90291">
        <v>3640625000</v>
      </c>
      <c r="I90291">
        <v>0</v>
      </c>
    </row>
    <row r="90292" spans="1:9" x14ac:dyDescent="0.25">
      <c r="A90292" s="1" t="s">
        <v>90299</v>
      </c>
      <c r="B90292">
        <v>57.450000000000465</v>
      </c>
      <c r="C90292">
        <v>356.12753693516828</v>
      </c>
      <c r="D90292">
        <v>33.264859507832846</v>
      </c>
      <c r="E90292">
        <v>322.86267742733548</v>
      </c>
      <c r="F90292">
        <v>-0.99887396696414399</v>
      </c>
      <c r="G90292">
        <v>0</v>
      </c>
      <c r="H90292">
        <v>3171875000</v>
      </c>
      <c r="I90292">
        <v>0</v>
      </c>
    </row>
    <row r="90293" spans="1:9" x14ac:dyDescent="0.25">
      <c r="A90293" s="1" t="s">
        <v>90300</v>
      </c>
      <c r="B90293">
        <v>57.550000000000473</v>
      </c>
      <c r="C90293">
        <v>355.50788356199143</v>
      </c>
      <c r="D90293">
        <v>35.946424209972427</v>
      </c>
      <c r="E90293">
        <v>319.56145935201891</v>
      </c>
      <c r="F90293">
        <v>-0.9991686933662618</v>
      </c>
      <c r="G90293">
        <v>0</v>
      </c>
      <c r="H90293">
        <v>3171875000</v>
      </c>
      <c r="I90293">
        <v>0</v>
      </c>
    </row>
    <row r="90294" spans="1:9" x14ac:dyDescent="0.25">
      <c r="A90294" s="1" t="s">
        <v>90301</v>
      </c>
      <c r="B90294">
        <v>21.475000000000026</v>
      </c>
      <c r="C90294">
        <v>2.5755859950213633</v>
      </c>
      <c r="D90294">
        <v>1.4727314841409567</v>
      </c>
      <c r="E90294">
        <v>1.1028545108804066</v>
      </c>
      <c r="F90294">
        <v>-0.15838444032453669</v>
      </c>
      <c r="G90294">
        <v>21.400000000000034</v>
      </c>
      <c r="H90294">
        <v>1484375000</v>
      </c>
      <c r="I90294">
        <v>0</v>
      </c>
    </row>
    <row r="90295" spans="1:9" x14ac:dyDescent="0.25">
      <c r="A90295" s="1" t="s">
        <v>90302</v>
      </c>
      <c r="B90295">
        <v>21.475000000000051</v>
      </c>
      <c r="C90295">
        <v>2.6381864979553731</v>
      </c>
      <c r="D90295">
        <v>1.5043461335255</v>
      </c>
      <c r="E90295">
        <v>1.1338403644298731</v>
      </c>
      <c r="F90295">
        <v>-0.12632937844610881</v>
      </c>
      <c r="G90295">
        <v>21.400000000000034</v>
      </c>
      <c r="H90295">
        <v>1531250000</v>
      </c>
      <c r="I90295">
        <v>0</v>
      </c>
    </row>
    <row r="90296" spans="1:9" x14ac:dyDescent="0.25">
      <c r="A90296" s="1" t="s">
        <v>90303</v>
      </c>
      <c r="B90296">
        <v>20.800000000000026</v>
      </c>
      <c r="C90296">
        <v>1.6677702778108365</v>
      </c>
      <c r="D90296">
        <v>1.0070720841342182</v>
      </c>
      <c r="E90296">
        <v>0.66069819367661831</v>
      </c>
      <c r="F90296">
        <v>-9.4527831179281652E-2</v>
      </c>
      <c r="G90296">
        <v>20.700000000000024</v>
      </c>
      <c r="H90296">
        <v>1500000000</v>
      </c>
      <c r="I90296">
        <v>0</v>
      </c>
    </row>
    <row r="90297" spans="1:9" x14ac:dyDescent="0.25">
      <c r="A90297" s="1" t="s">
        <v>90304</v>
      </c>
      <c r="B90297">
        <v>20.8</v>
      </c>
      <c r="C90297">
        <v>1.6678343908181357</v>
      </c>
      <c r="D90297">
        <v>1.0071983323084646</v>
      </c>
      <c r="E90297">
        <v>0.66063605850967111</v>
      </c>
      <c r="F90297">
        <v>0.12632937844610748</v>
      </c>
      <c r="G90297">
        <v>20.700000000000024</v>
      </c>
      <c r="H90297">
        <v>1500000000</v>
      </c>
      <c r="I90297">
        <v>0</v>
      </c>
    </row>
    <row r="90298" spans="1:9" x14ac:dyDescent="0.25">
      <c r="A90298" s="1" t="s">
        <v>90305</v>
      </c>
      <c r="B90298">
        <v>59.050000000000537</v>
      </c>
      <c r="C90298">
        <v>334.37869689291421</v>
      </c>
      <c r="D90298">
        <v>281.35905837157816</v>
      </c>
      <c r="E90298">
        <v>53.019638521335985</v>
      </c>
      <c r="F90298">
        <v>1</v>
      </c>
      <c r="G90298">
        <v>0</v>
      </c>
      <c r="H90298">
        <v>3593750000</v>
      </c>
      <c r="I90298">
        <v>0</v>
      </c>
    </row>
    <row r="90299" spans="1:9" x14ac:dyDescent="0.25">
      <c r="A90299" s="1" t="s">
        <v>90306</v>
      </c>
      <c r="B90299">
        <v>58.525000000000524</v>
      </c>
      <c r="C90299">
        <v>330.62481832447918</v>
      </c>
      <c r="D90299">
        <v>277.10527857937819</v>
      </c>
      <c r="E90299">
        <v>53.519539745100978</v>
      </c>
      <c r="F90299">
        <v>1</v>
      </c>
      <c r="G90299">
        <v>0</v>
      </c>
      <c r="H90299">
        <v>3625000000</v>
      </c>
      <c r="I90299">
        <v>0</v>
      </c>
    </row>
    <row r="90300" spans="1:9" x14ac:dyDescent="0.25">
      <c r="A90300" s="1" t="s">
        <v>90307</v>
      </c>
      <c r="B90300">
        <v>59.275000000000546</v>
      </c>
      <c r="C90300">
        <v>255.50735236367615</v>
      </c>
      <c r="D90300">
        <v>190.46437294004127</v>
      </c>
      <c r="E90300">
        <v>65.04297942363543</v>
      </c>
      <c r="F90300">
        <v>1</v>
      </c>
      <c r="G90300">
        <v>0</v>
      </c>
      <c r="H90300">
        <v>3781250000</v>
      </c>
      <c r="I90300">
        <v>0</v>
      </c>
    </row>
    <row r="90301" spans="1:9" x14ac:dyDescent="0.25">
      <c r="A90301" s="1" t="s">
        <v>90308</v>
      </c>
      <c r="B90301">
        <v>25.674999999999997</v>
      </c>
      <c r="C90301">
        <v>30.454636945871819</v>
      </c>
      <c r="D90301">
        <v>24.523038396635748</v>
      </c>
      <c r="E90301">
        <v>5.9315985492360586</v>
      </c>
      <c r="F90301">
        <v>1</v>
      </c>
      <c r="G90301">
        <v>25.600000000000094</v>
      </c>
      <c r="H90301">
        <v>1718750000</v>
      </c>
      <c r="I90301">
        <v>0</v>
      </c>
    </row>
    <row r="90302" spans="1:9" x14ac:dyDescent="0.25">
      <c r="A90302" s="1" t="s">
        <v>90309</v>
      </c>
      <c r="B90302">
        <v>21.200000000000017</v>
      </c>
      <c r="C90302">
        <v>2.267492837899626</v>
      </c>
      <c r="D90302">
        <v>0.94453418356302432</v>
      </c>
      <c r="E90302">
        <v>1.3229586543366016</v>
      </c>
      <c r="F90302">
        <v>-0.12632937844610836</v>
      </c>
      <c r="G90302">
        <v>21.10000000000003</v>
      </c>
      <c r="H90302">
        <v>1500000000</v>
      </c>
      <c r="I90302">
        <v>0</v>
      </c>
    </row>
    <row r="90303" spans="1:9" x14ac:dyDescent="0.25">
      <c r="A90303" s="1" t="s">
        <v>90310</v>
      </c>
      <c r="B90303">
        <v>21.200000000000014</v>
      </c>
      <c r="C90303">
        <v>1.9516684028641214</v>
      </c>
      <c r="D90303">
        <v>0.78646539301696983</v>
      </c>
      <c r="E90303">
        <v>1.1652030098471515</v>
      </c>
      <c r="F90303">
        <v>-0.12632937844610748</v>
      </c>
      <c r="G90303">
        <v>21.10000000000003</v>
      </c>
      <c r="H90303">
        <v>1468750000</v>
      </c>
      <c r="I90303">
        <v>0</v>
      </c>
    </row>
    <row r="90304" spans="1:9" x14ac:dyDescent="0.25">
      <c r="A90304" s="1" t="s">
        <v>90311</v>
      </c>
      <c r="B90304">
        <v>59.350000000000541</v>
      </c>
      <c r="C90304">
        <v>295.38547303416237</v>
      </c>
      <c r="D90304">
        <v>103.24160939275995</v>
      </c>
      <c r="E90304">
        <v>192.14386364140231</v>
      </c>
      <c r="F90304">
        <v>1</v>
      </c>
      <c r="G90304">
        <v>0</v>
      </c>
      <c r="H90304">
        <v>3515625000</v>
      </c>
      <c r="I90304">
        <v>0</v>
      </c>
    </row>
    <row r="90305" spans="1:9" x14ac:dyDescent="0.25">
      <c r="A90305" s="1" t="s">
        <v>90312</v>
      </c>
      <c r="B90305">
        <v>59.325000000000557</v>
      </c>
      <c r="C90305">
        <v>295.62855145852916</v>
      </c>
      <c r="D90305">
        <v>98.323062594987832</v>
      </c>
      <c r="E90305">
        <v>197.30548886354129</v>
      </c>
      <c r="F90305">
        <v>1</v>
      </c>
      <c r="G90305">
        <v>0</v>
      </c>
      <c r="H90305">
        <v>3500000000</v>
      </c>
      <c r="I90305">
        <v>0</v>
      </c>
    </row>
    <row r="90306" spans="1:9" x14ac:dyDescent="0.25">
      <c r="A90306" s="1" t="s">
        <v>90313</v>
      </c>
      <c r="B90306">
        <v>59.275000000000546</v>
      </c>
      <c r="C90306">
        <v>313.74367084477365</v>
      </c>
      <c r="D90306">
        <v>87.17817616681856</v>
      </c>
      <c r="E90306">
        <v>226.56549467795523</v>
      </c>
      <c r="F90306">
        <v>0.99990930293217684</v>
      </c>
      <c r="G90306">
        <v>0</v>
      </c>
      <c r="H90306">
        <v>3375000000</v>
      </c>
      <c r="I90306">
        <v>0</v>
      </c>
    </row>
    <row r="90307" spans="1:9" x14ac:dyDescent="0.25">
      <c r="A90307" s="1" t="s">
        <v>90314</v>
      </c>
      <c r="B90307">
        <v>59.100000000000549</v>
      </c>
      <c r="C90307">
        <v>311.51076079870046</v>
      </c>
      <c r="D90307">
        <v>86.133118028739062</v>
      </c>
      <c r="E90307">
        <v>225.37764276996165</v>
      </c>
      <c r="F90307">
        <v>-0.99942485954121052</v>
      </c>
      <c r="G90307">
        <v>0</v>
      </c>
      <c r="H90307">
        <v>3390625000</v>
      </c>
      <c r="I90307">
        <v>0</v>
      </c>
    </row>
    <row r="90308" spans="1:9" x14ac:dyDescent="0.25">
      <c r="A90308" s="1" t="s">
        <v>90315</v>
      </c>
      <c r="B90308">
        <v>58.300000000000487</v>
      </c>
      <c r="C90308">
        <v>345.83838796474845</v>
      </c>
      <c r="D90308">
        <v>38.305959467915933</v>
      </c>
      <c r="E90308">
        <v>307.53242849683249</v>
      </c>
      <c r="F90308">
        <v>-0.99902068240272834</v>
      </c>
      <c r="G90308">
        <v>0</v>
      </c>
      <c r="H90308">
        <v>3171875000</v>
      </c>
      <c r="I90308">
        <v>0</v>
      </c>
    </row>
    <row r="90309" spans="1:9" x14ac:dyDescent="0.25">
      <c r="A90309" s="1" t="s">
        <v>90316</v>
      </c>
      <c r="B90309">
        <v>57.9500000000005</v>
      </c>
      <c r="C90309">
        <v>345.06957375001235</v>
      </c>
      <c r="D90309">
        <v>36.545972441044931</v>
      </c>
      <c r="E90309">
        <v>308.52360130896756</v>
      </c>
      <c r="F90309">
        <v>-0.99975793446999628</v>
      </c>
      <c r="G90309">
        <v>0</v>
      </c>
      <c r="H90309">
        <v>3203125000</v>
      </c>
      <c r="I90309">
        <v>0</v>
      </c>
    </row>
    <row r="90310" spans="1:9" x14ac:dyDescent="0.25">
      <c r="A90310" s="1" t="s">
        <v>90317</v>
      </c>
      <c r="B90310">
        <v>26.625</v>
      </c>
      <c r="C90310">
        <v>35.658846820374691</v>
      </c>
      <c r="D90310">
        <v>5.4700896740311578</v>
      </c>
      <c r="E90310">
        <v>30.18875714634359</v>
      </c>
      <c r="F90310">
        <v>-0.987499810429183</v>
      </c>
      <c r="G90310">
        <v>26.600000000000108</v>
      </c>
      <c r="H90310">
        <v>1781250000</v>
      </c>
      <c r="I90310">
        <v>0</v>
      </c>
    </row>
    <row r="90311" spans="1:9" x14ac:dyDescent="0.25">
      <c r="A90311" s="1" t="s">
        <v>90318</v>
      </c>
      <c r="B90311">
        <v>27.300000000000026</v>
      </c>
      <c r="C90311">
        <v>42.329969431051872</v>
      </c>
      <c r="D90311">
        <v>5.6485876175446599</v>
      </c>
      <c r="E90311">
        <v>36.681381813507116</v>
      </c>
      <c r="F90311">
        <v>-0.99302241483570208</v>
      </c>
      <c r="G90311">
        <v>27.300000000000118</v>
      </c>
      <c r="H90311">
        <v>1765625000</v>
      </c>
      <c r="I90311">
        <v>0</v>
      </c>
    </row>
    <row r="90312" spans="1:9" x14ac:dyDescent="0.25">
      <c r="A90312" s="1" t="s">
        <v>90319</v>
      </c>
      <c r="B90312">
        <v>20.000000000000032</v>
      </c>
      <c r="C90312">
        <v>3.616249111366157</v>
      </c>
      <c r="D90312">
        <v>1.809405171312485</v>
      </c>
      <c r="E90312">
        <v>1.806843940053672</v>
      </c>
      <c r="F90312">
        <v>0.19076020221856638</v>
      </c>
      <c r="G90312">
        <v>19.900000000000013</v>
      </c>
      <c r="H90312">
        <v>1437500000</v>
      </c>
      <c r="I90312">
        <v>0</v>
      </c>
    </row>
    <row r="90313" spans="1:9" x14ac:dyDescent="0.25">
      <c r="A90313" s="1" t="s">
        <v>90320</v>
      </c>
      <c r="B90313">
        <v>20.000000000000085</v>
      </c>
      <c r="C90313">
        <v>3.6954213185240836</v>
      </c>
      <c r="D90313">
        <v>1.841325219199609</v>
      </c>
      <c r="E90313">
        <v>1.8540960993244746</v>
      </c>
      <c r="F90313">
        <v>0.19076020221856638</v>
      </c>
      <c r="G90313">
        <v>19.900000000000013</v>
      </c>
      <c r="H90313">
        <v>1421875000</v>
      </c>
      <c r="I90313">
        <v>0</v>
      </c>
    </row>
    <row r="90314" spans="1:9" x14ac:dyDescent="0.25">
      <c r="A90314" s="1" t="s">
        <v>90321</v>
      </c>
      <c r="B90314">
        <v>58.700000000000514</v>
      </c>
      <c r="C90314">
        <v>309.22573307497311</v>
      </c>
      <c r="D90314">
        <v>232.88249602416693</v>
      </c>
      <c r="E90314">
        <v>76.343237050806053</v>
      </c>
      <c r="F90314">
        <v>1</v>
      </c>
      <c r="G90314">
        <v>0</v>
      </c>
      <c r="H90314">
        <v>3718750000</v>
      </c>
      <c r="I90314">
        <v>0</v>
      </c>
    </row>
    <row r="90315" spans="1:9" x14ac:dyDescent="0.25">
      <c r="A90315" s="1" t="s">
        <v>90322</v>
      </c>
      <c r="B90315">
        <v>59.00000000000054</v>
      </c>
      <c r="C90315">
        <v>302.10213518469578</v>
      </c>
      <c r="D90315">
        <v>215.34975910533643</v>
      </c>
      <c r="E90315">
        <v>86.752376079359479</v>
      </c>
      <c r="F90315">
        <v>1</v>
      </c>
      <c r="G90315">
        <v>0</v>
      </c>
      <c r="H90315">
        <v>3718750000</v>
      </c>
      <c r="I90315">
        <v>0</v>
      </c>
    </row>
    <row r="90316" spans="1:9" x14ac:dyDescent="0.25">
      <c r="A90316" s="1" t="s">
        <v>90323</v>
      </c>
      <c r="B90316">
        <v>31.275000000000063</v>
      </c>
      <c r="C90316">
        <v>61.344644538961198</v>
      </c>
      <c r="D90316">
        <v>43.092985621620443</v>
      </c>
      <c r="E90316">
        <v>18.251658917340816</v>
      </c>
      <c r="F90316">
        <v>1</v>
      </c>
      <c r="G90316">
        <v>31.400000000000176</v>
      </c>
      <c r="H90316">
        <v>2109375000</v>
      </c>
      <c r="I90316">
        <v>0</v>
      </c>
    </row>
    <row r="90317" spans="1:9" x14ac:dyDescent="0.25">
      <c r="A90317" s="1" t="s">
        <v>90324</v>
      </c>
      <c r="B90317">
        <v>20.974999999999994</v>
      </c>
      <c r="C90317">
        <v>3.9538187444156816</v>
      </c>
      <c r="D90317">
        <v>1.8740902303532527</v>
      </c>
      <c r="E90317">
        <v>2.0797285140624289</v>
      </c>
      <c r="F90317">
        <v>0.2905268567319168</v>
      </c>
      <c r="G90317">
        <v>20.900000000000027</v>
      </c>
      <c r="H90317">
        <v>1484375000</v>
      </c>
      <c r="I90317">
        <v>0</v>
      </c>
    </row>
    <row r="90318" spans="1:9" x14ac:dyDescent="0.25">
      <c r="A90318" s="1" t="s">
        <v>90325</v>
      </c>
      <c r="B90318">
        <v>20.500000000000011</v>
      </c>
      <c r="C90318">
        <v>1.8615629990032949</v>
      </c>
      <c r="D90318">
        <v>0.79138786427425156</v>
      </c>
      <c r="E90318">
        <v>1.0701751347290434</v>
      </c>
      <c r="F90318">
        <v>0.22352648289714905</v>
      </c>
      <c r="G90318">
        <v>20.40000000000002</v>
      </c>
      <c r="H90318">
        <v>1406250000</v>
      </c>
      <c r="I90318">
        <v>0</v>
      </c>
    </row>
    <row r="90319" spans="1:9" x14ac:dyDescent="0.25">
      <c r="A90319" s="1" t="s">
        <v>90326</v>
      </c>
      <c r="B90319">
        <v>20.5</v>
      </c>
      <c r="C90319">
        <v>3.2980389354298083</v>
      </c>
      <c r="D90319">
        <v>1.5600009442343374</v>
      </c>
      <c r="E90319">
        <v>1.7380379911954709</v>
      </c>
      <c r="F90319">
        <v>0.19076020221856638</v>
      </c>
      <c r="G90319">
        <v>20.40000000000002</v>
      </c>
      <c r="H90319">
        <v>1453125000</v>
      </c>
      <c r="I90319">
        <v>0</v>
      </c>
    </row>
    <row r="90320" spans="1:9" x14ac:dyDescent="0.25">
      <c r="A90320" s="1" t="s">
        <v>90327</v>
      </c>
      <c r="B90320">
        <v>59.050000000000544</v>
      </c>
      <c r="C90320">
        <v>301.03138710278665</v>
      </c>
      <c r="D90320">
        <v>157.81804589042463</v>
      </c>
      <c r="E90320">
        <v>143.21334121236237</v>
      </c>
      <c r="F90320">
        <v>1</v>
      </c>
      <c r="G90320">
        <v>0</v>
      </c>
      <c r="H90320">
        <v>3531250000</v>
      </c>
      <c r="I90320">
        <v>0</v>
      </c>
    </row>
    <row r="90321" spans="1:9" x14ac:dyDescent="0.25">
      <c r="A90321" s="1" t="s">
        <v>90328</v>
      </c>
      <c r="B90321">
        <v>59.050000000000544</v>
      </c>
      <c r="C90321">
        <v>296.92260934802317</v>
      </c>
      <c r="D90321">
        <v>158.49097578784111</v>
      </c>
      <c r="E90321">
        <v>138.43163356018206</v>
      </c>
      <c r="F90321">
        <v>1</v>
      </c>
      <c r="G90321">
        <v>0</v>
      </c>
      <c r="H90321">
        <v>3562500000</v>
      </c>
      <c r="I90321">
        <v>0</v>
      </c>
    </row>
    <row r="90322" spans="1:9" x14ac:dyDescent="0.25">
      <c r="A90322" s="1" t="s">
        <v>90329</v>
      </c>
      <c r="B90322">
        <v>59.300000000000566</v>
      </c>
      <c r="C90322">
        <v>228.46200595668313</v>
      </c>
      <c r="D90322">
        <v>158.29119920727078</v>
      </c>
      <c r="E90322">
        <v>70.170806749412151</v>
      </c>
      <c r="F90322">
        <v>1</v>
      </c>
      <c r="G90322">
        <v>0</v>
      </c>
      <c r="H90322">
        <v>3765625000</v>
      </c>
      <c r="I90322">
        <v>0</v>
      </c>
    </row>
    <row r="90323" spans="1:9" x14ac:dyDescent="0.25">
      <c r="A90323" s="1" t="s">
        <v>90330</v>
      </c>
      <c r="B90323">
        <v>56.075000000000529</v>
      </c>
      <c r="C90323">
        <v>199.80917891718579</v>
      </c>
      <c r="D90323">
        <v>143.99029329943204</v>
      </c>
      <c r="E90323">
        <v>55.818885617752343</v>
      </c>
      <c r="F90323">
        <v>1</v>
      </c>
      <c r="G90323">
        <v>56.600000000000534</v>
      </c>
      <c r="H90323">
        <v>3625000000</v>
      </c>
      <c r="I90323">
        <v>0</v>
      </c>
    </row>
    <row r="90324" spans="1:9" x14ac:dyDescent="0.25">
      <c r="A90324" s="1" t="s">
        <v>90331</v>
      </c>
      <c r="B90324">
        <v>59.350000000000549</v>
      </c>
      <c r="C90324">
        <v>264.15636748095983</v>
      </c>
      <c r="D90324">
        <v>75.615604668661049</v>
      </c>
      <c r="E90324">
        <v>188.54076281229814</v>
      </c>
      <c r="F90324">
        <v>-0.99966532665263319</v>
      </c>
      <c r="G90324">
        <v>0</v>
      </c>
      <c r="H90324">
        <v>3546875000</v>
      </c>
      <c r="I90324">
        <v>0</v>
      </c>
    </row>
    <row r="90325" spans="1:9" x14ac:dyDescent="0.25">
      <c r="A90325" s="1" t="s">
        <v>90332</v>
      </c>
      <c r="B90325">
        <v>59.150000000000546</v>
      </c>
      <c r="C90325">
        <v>275.16001155586281</v>
      </c>
      <c r="D90325">
        <v>77.956185729569228</v>
      </c>
      <c r="E90325">
        <v>197.20382582629387</v>
      </c>
      <c r="F90325">
        <v>-0.99907512757738637</v>
      </c>
      <c r="G90325">
        <v>0</v>
      </c>
      <c r="H90325">
        <v>3453125000</v>
      </c>
      <c r="I90325">
        <v>0</v>
      </c>
    </row>
    <row r="90326" spans="1:9" x14ac:dyDescent="0.25">
      <c r="A90326" s="1" t="s">
        <v>90333</v>
      </c>
      <c r="B90326">
        <v>20.60000000000003</v>
      </c>
      <c r="C90326">
        <v>4.0317475360071384</v>
      </c>
      <c r="D90326">
        <v>2.0763623068127912</v>
      </c>
      <c r="E90326">
        <v>1.9553852291943468</v>
      </c>
      <c r="F90326">
        <v>-0.22352648289714905</v>
      </c>
      <c r="G90326">
        <v>20.500000000000021</v>
      </c>
      <c r="H90326">
        <v>1484375000</v>
      </c>
      <c r="I90326">
        <v>0</v>
      </c>
    </row>
    <row r="90327" spans="1:9" x14ac:dyDescent="0.25">
      <c r="A90327" s="1" t="s">
        <v>90334</v>
      </c>
      <c r="B90327">
        <v>20.60000000000003</v>
      </c>
      <c r="C90327">
        <v>4.0317475360071402</v>
      </c>
      <c r="D90327">
        <v>2.0606530514891288</v>
      </c>
      <c r="E90327">
        <v>1.9710944845180127</v>
      </c>
      <c r="F90327">
        <v>-0.22352648289714905</v>
      </c>
      <c r="G90327">
        <v>20.500000000000021</v>
      </c>
      <c r="H90327">
        <v>1453125000</v>
      </c>
      <c r="I90327">
        <v>0</v>
      </c>
    </row>
    <row r="90328" spans="1:9" x14ac:dyDescent="0.25">
      <c r="A90328" s="1" t="s">
        <v>90335</v>
      </c>
      <c r="B90328">
        <v>20.275000000000063</v>
      </c>
      <c r="C90328">
        <v>1.5117071376600375</v>
      </c>
      <c r="D90328">
        <v>0.88093108902928829</v>
      </c>
      <c r="E90328">
        <v>0.63077604863074921</v>
      </c>
      <c r="F90328">
        <v>-0.15838444032453625</v>
      </c>
      <c r="G90328">
        <v>20.200000000000017</v>
      </c>
      <c r="H90328">
        <v>1468750000</v>
      </c>
      <c r="I90328">
        <v>0</v>
      </c>
    </row>
    <row r="90329" spans="1:9" x14ac:dyDescent="0.25">
      <c r="A90329" s="1" t="s">
        <v>90336</v>
      </c>
      <c r="B90329">
        <v>20.274999999999931</v>
      </c>
      <c r="C90329">
        <v>1.4802187364497388</v>
      </c>
      <c r="D90329">
        <v>0.84944268781899002</v>
      </c>
      <c r="E90329">
        <v>0.63077604863074876</v>
      </c>
      <c r="F90329">
        <v>-0.15838444032453625</v>
      </c>
      <c r="G90329">
        <v>20.200000000000017</v>
      </c>
      <c r="H90329">
        <v>1437500000</v>
      </c>
      <c r="I90329">
        <v>0</v>
      </c>
    </row>
    <row r="90330" spans="1:9" x14ac:dyDescent="0.25">
      <c r="A90330" s="1" t="s">
        <v>90337</v>
      </c>
      <c r="B90330">
        <v>59.125000000000547</v>
      </c>
      <c r="C90330">
        <v>330.44312980003951</v>
      </c>
      <c r="D90330">
        <v>268.12684022714916</v>
      </c>
      <c r="E90330">
        <v>62.316289572890575</v>
      </c>
      <c r="F90330">
        <v>1</v>
      </c>
      <c r="G90330">
        <v>0</v>
      </c>
      <c r="H90330">
        <v>3609375000</v>
      </c>
      <c r="I90330">
        <v>0</v>
      </c>
    </row>
    <row r="90331" spans="1:9" x14ac:dyDescent="0.25">
      <c r="A90331" s="1" t="s">
        <v>90338</v>
      </c>
      <c r="B90331">
        <v>59.175000000000566</v>
      </c>
      <c r="C90331">
        <v>327.19030135403631</v>
      </c>
      <c r="D90331">
        <v>264.23048675415583</v>
      </c>
      <c r="E90331">
        <v>62.959814599880211</v>
      </c>
      <c r="F90331">
        <v>1</v>
      </c>
      <c r="G90331">
        <v>0</v>
      </c>
      <c r="H90331">
        <v>3656250000</v>
      </c>
      <c r="I90331">
        <v>0</v>
      </c>
    </row>
    <row r="90332" spans="1:9" x14ac:dyDescent="0.25">
      <c r="A90332" s="1" t="s">
        <v>90339</v>
      </c>
      <c r="B90332">
        <v>58.775000000000531</v>
      </c>
      <c r="C90332">
        <v>314.77357813057176</v>
      </c>
      <c r="D90332">
        <v>244.01876012262147</v>
      </c>
      <c r="E90332">
        <v>70.754818007950306</v>
      </c>
      <c r="F90332">
        <v>1</v>
      </c>
      <c r="G90332">
        <v>0</v>
      </c>
      <c r="H90332">
        <v>3656250000</v>
      </c>
      <c r="I90332">
        <v>0</v>
      </c>
    </row>
    <row r="90333" spans="1:9" x14ac:dyDescent="0.25">
      <c r="A90333" s="1" t="s">
        <v>90340</v>
      </c>
      <c r="B90333">
        <v>58.550000000000544</v>
      </c>
      <c r="C90333">
        <v>317.42248195836726</v>
      </c>
      <c r="D90333">
        <v>253.34009692952233</v>
      </c>
      <c r="E90333">
        <v>64.08238502884501</v>
      </c>
      <c r="F90333">
        <v>1</v>
      </c>
      <c r="G90333">
        <v>0</v>
      </c>
      <c r="H90333">
        <v>3703125000</v>
      </c>
      <c r="I90333">
        <v>0</v>
      </c>
    </row>
    <row r="90334" spans="1:9" x14ac:dyDescent="0.25">
      <c r="A90334" s="1" t="s">
        <v>90341</v>
      </c>
      <c r="B90334">
        <v>23.100000000000026</v>
      </c>
      <c r="C90334">
        <v>10.139956977966989</v>
      </c>
      <c r="D90334">
        <v>1.7436710273060303</v>
      </c>
      <c r="E90334">
        <v>8.3962859506610297</v>
      </c>
      <c r="F90334">
        <v>-0.9921767001775077</v>
      </c>
      <c r="G90334">
        <v>23.000000000000057</v>
      </c>
      <c r="H90334">
        <v>1625000000</v>
      </c>
      <c r="I90334">
        <v>0</v>
      </c>
    </row>
    <row r="90335" spans="1:9" x14ac:dyDescent="0.25">
      <c r="A90335" s="1" t="s">
        <v>90342</v>
      </c>
      <c r="B90335">
        <v>23.1</v>
      </c>
      <c r="C90335">
        <v>10.292328342928645</v>
      </c>
      <c r="D90335">
        <v>1.8466890052775602</v>
      </c>
      <c r="E90335">
        <v>8.445639337651027</v>
      </c>
      <c r="F90335">
        <v>-0.9921767001775077</v>
      </c>
      <c r="G90335">
        <v>23.000000000000057</v>
      </c>
      <c r="H90335">
        <v>1625000000</v>
      </c>
      <c r="I90335">
        <v>0</v>
      </c>
    </row>
    <row r="90336" spans="1:9" x14ac:dyDescent="0.25">
      <c r="A90336" s="1" t="s">
        <v>90343</v>
      </c>
      <c r="B90336">
        <v>59.025000000000546</v>
      </c>
      <c r="C90336">
        <v>305.49283614534409</v>
      </c>
      <c r="D90336">
        <v>86.215379141183391</v>
      </c>
      <c r="E90336">
        <v>219.27745700416045</v>
      </c>
      <c r="F90336">
        <v>1</v>
      </c>
      <c r="G90336">
        <v>0</v>
      </c>
      <c r="H90336">
        <v>3421875000</v>
      </c>
      <c r="I90336">
        <v>0</v>
      </c>
    </row>
    <row r="90337" spans="1:9" x14ac:dyDescent="0.25">
      <c r="A90337" s="1" t="s">
        <v>90344</v>
      </c>
      <c r="B90337">
        <v>59.100000000000541</v>
      </c>
      <c r="C90337">
        <v>307.79697586654748</v>
      </c>
      <c r="D90337">
        <v>84.9742551025533</v>
      </c>
      <c r="E90337">
        <v>222.82272076399428</v>
      </c>
      <c r="F90337">
        <v>-0.99950559465757038</v>
      </c>
      <c r="G90337">
        <v>0</v>
      </c>
      <c r="H90337">
        <v>3390625000</v>
      </c>
      <c r="I90337">
        <v>0</v>
      </c>
    </row>
    <row r="90338" spans="1:9" x14ac:dyDescent="0.25">
      <c r="A90338" s="1" t="s">
        <v>90345</v>
      </c>
      <c r="B90338">
        <v>58.075000000000436</v>
      </c>
      <c r="C90338">
        <v>269.86274222439465</v>
      </c>
      <c r="D90338">
        <v>121.91779707244226</v>
      </c>
      <c r="E90338">
        <v>147.9449451519524</v>
      </c>
      <c r="F90338">
        <v>1</v>
      </c>
      <c r="G90338">
        <v>0</v>
      </c>
      <c r="H90338">
        <v>3718750000</v>
      </c>
      <c r="I90338">
        <v>0</v>
      </c>
    </row>
    <row r="90339" spans="1:9" x14ac:dyDescent="0.25">
      <c r="A90339" s="1" t="s">
        <v>90346</v>
      </c>
      <c r="B90339">
        <v>58.250000000000441</v>
      </c>
      <c r="C90339">
        <v>269.45109576511214</v>
      </c>
      <c r="D90339">
        <v>130.31929716931253</v>
      </c>
      <c r="E90339">
        <v>139.13179859579952</v>
      </c>
      <c r="F90339">
        <v>1</v>
      </c>
      <c r="G90339">
        <v>0</v>
      </c>
      <c r="H90339">
        <v>3609375000</v>
      </c>
      <c r="I90339">
        <v>0</v>
      </c>
    </row>
    <row r="90340" spans="1:9" x14ac:dyDescent="0.25">
      <c r="A90340" s="1" t="s">
        <v>90347</v>
      </c>
      <c r="B90340">
        <v>58.025000000000439</v>
      </c>
      <c r="C90340">
        <v>313.49324880734702</v>
      </c>
      <c r="D90340">
        <v>34.532713935871108</v>
      </c>
      <c r="E90340">
        <v>278.96053487147555</v>
      </c>
      <c r="F90340">
        <v>-0.99975172150301184</v>
      </c>
      <c r="G90340">
        <v>0</v>
      </c>
      <c r="H90340">
        <v>3250000000</v>
      </c>
      <c r="I90340">
        <v>0</v>
      </c>
    </row>
    <row r="90341" spans="1:9" x14ac:dyDescent="0.25">
      <c r="A90341" s="1" t="s">
        <v>90348</v>
      </c>
      <c r="B90341">
        <v>57.850000000000399</v>
      </c>
      <c r="C90341">
        <v>327.56334908168117</v>
      </c>
      <c r="D90341">
        <v>27.05191987518517</v>
      </c>
      <c r="E90341">
        <v>300.51142920649573</v>
      </c>
      <c r="F90341">
        <v>-0.99956715401793161</v>
      </c>
      <c r="G90341">
        <v>0</v>
      </c>
      <c r="H90341">
        <v>3218750000</v>
      </c>
      <c r="I90341">
        <v>0</v>
      </c>
    </row>
    <row r="90342" spans="1:9" x14ac:dyDescent="0.25">
      <c r="A90342" s="1" t="s">
        <v>90349</v>
      </c>
      <c r="B90342">
        <v>21.674999999999979</v>
      </c>
      <c r="C90342">
        <v>2.7973200152678688</v>
      </c>
      <c r="D90342">
        <v>1.6626639571207154</v>
      </c>
      <c r="E90342">
        <v>1.1346560581471534</v>
      </c>
      <c r="F90342">
        <v>-0.15838444032453669</v>
      </c>
      <c r="G90342">
        <v>21.600000000000037</v>
      </c>
      <c r="H90342">
        <v>1546875000</v>
      </c>
      <c r="I90342">
        <v>0</v>
      </c>
    </row>
    <row r="90343" spans="1:9" x14ac:dyDescent="0.25">
      <c r="A90343" s="1" t="s">
        <v>90350</v>
      </c>
      <c r="B90343">
        <v>21.700000000000024</v>
      </c>
      <c r="C90343">
        <v>2.7095850420958816</v>
      </c>
      <c r="D90343">
        <v>1.6069174290979209</v>
      </c>
      <c r="E90343">
        <v>1.1026676129979607</v>
      </c>
      <c r="F90343">
        <v>-0.15838444032453625</v>
      </c>
      <c r="G90343">
        <v>21.600000000000037</v>
      </c>
      <c r="H90343">
        <v>1562500000</v>
      </c>
      <c r="I90343">
        <v>0</v>
      </c>
    </row>
    <row r="90344" spans="1:9" x14ac:dyDescent="0.25">
      <c r="A90344" s="1" t="s">
        <v>90351</v>
      </c>
      <c r="B90344">
        <v>20.899999999999917</v>
      </c>
      <c r="C90344">
        <v>1.7626733902135929</v>
      </c>
      <c r="D90344">
        <v>1.1019751965369746</v>
      </c>
      <c r="E90344">
        <v>0.66069819367661831</v>
      </c>
      <c r="F90344">
        <v>0.12632937844610748</v>
      </c>
      <c r="G90344">
        <v>20.800000000000026</v>
      </c>
      <c r="H90344">
        <v>1531250000</v>
      </c>
      <c r="I90344">
        <v>0</v>
      </c>
    </row>
    <row r="90345" spans="1:9" x14ac:dyDescent="0.25">
      <c r="A90345" s="1" t="s">
        <v>90352</v>
      </c>
      <c r="B90345">
        <v>20.900000000000002</v>
      </c>
      <c r="C90345">
        <v>1.7626753680539449</v>
      </c>
      <c r="D90345">
        <v>1.102101444711221</v>
      </c>
      <c r="E90345">
        <v>0.66057392334272391</v>
      </c>
      <c r="F90345">
        <v>0.12632937844610748</v>
      </c>
      <c r="G90345">
        <v>20.800000000000026</v>
      </c>
      <c r="H90345">
        <v>1500000000</v>
      </c>
      <c r="I90345">
        <v>0</v>
      </c>
    </row>
    <row r="90346" spans="1:9" x14ac:dyDescent="0.25">
      <c r="A90346" s="1" t="s">
        <v>90353</v>
      </c>
      <c r="B90346">
        <v>59.150000000000468</v>
      </c>
      <c r="C90346">
        <v>298.82328449143506</v>
      </c>
      <c r="D90346">
        <v>249.1706343904215</v>
      </c>
      <c r="E90346">
        <v>49.652650101013471</v>
      </c>
      <c r="F90346">
        <v>1</v>
      </c>
      <c r="G90346">
        <v>0</v>
      </c>
      <c r="H90346">
        <v>3703125000</v>
      </c>
      <c r="I90346">
        <v>0</v>
      </c>
    </row>
    <row r="90347" spans="1:9" x14ac:dyDescent="0.25">
      <c r="A90347" s="1" t="s">
        <v>90354</v>
      </c>
      <c r="B90347">
        <v>59.350000000000449</v>
      </c>
      <c r="C90347">
        <v>298.6552461669005</v>
      </c>
      <c r="D90347">
        <v>247.15994639715672</v>
      </c>
      <c r="E90347">
        <v>51.495299769743546</v>
      </c>
      <c r="F90347">
        <v>1</v>
      </c>
      <c r="G90347">
        <v>0</v>
      </c>
      <c r="H90347">
        <v>3687500000</v>
      </c>
      <c r="I90347">
        <v>0</v>
      </c>
    </row>
    <row r="90348" spans="1:9" x14ac:dyDescent="0.25">
      <c r="A90348" s="1" t="s">
        <v>90355</v>
      </c>
      <c r="B90348">
        <v>59.250000000000469</v>
      </c>
      <c r="C90348">
        <v>277.53151808247389</v>
      </c>
      <c r="D90348">
        <v>202.5963394024684</v>
      </c>
      <c r="E90348">
        <v>74.935178680005265</v>
      </c>
      <c r="F90348">
        <v>1</v>
      </c>
      <c r="G90348">
        <v>0</v>
      </c>
      <c r="H90348">
        <v>3734375000</v>
      </c>
      <c r="I90348">
        <v>0</v>
      </c>
    </row>
    <row r="90349" spans="1:9" x14ac:dyDescent="0.25">
      <c r="A90349" s="1" t="s">
        <v>90356</v>
      </c>
      <c r="B90349">
        <v>59.275000000000496</v>
      </c>
      <c r="C90349">
        <v>280.26976459135295</v>
      </c>
      <c r="D90349">
        <v>210.23912012610387</v>
      </c>
      <c r="E90349">
        <v>70.030644465249139</v>
      </c>
      <c r="F90349">
        <v>1</v>
      </c>
      <c r="G90349">
        <v>0</v>
      </c>
      <c r="H90349">
        <v>3734375000</v>
      </c>
      <c r="I90349">
        <v>0</v>
      </c>
    </row>
    <row r="90350" spans="1:9" x14ac:dyDescent="0.25">
      <c r="A90350" s="1" t="s">
        <v>90357</v>
      </c>
      <c r="B90350">
        <v>21.399999999999899</v>
      </c>
      <c r="C90350">
        <v>2.3938843515126549</v>
      </c>
      <c r="D90350">
        <v>0.94453418356299856</v>
      </c>
      <c r="E90350">
        <v>1.4493501679496563</v>
      </c>
      <c r="F90350">
        <v>-0.12632937844610836</v>
      </c>
      <c r="G90350">
        <v>21.300000000000033</v>
      </c>
      <c r="H90350">
        <v>1546875000</v>
      </c>
      <c r="I90350">
        <v>0</v>
      </c>
    </row>
    <row r="90351" spans="1:9" x14ac:dyDescent="0.25">
      <c r="A90351" s="1" t="s">
        <v>90358</v>
      </c>
      <c r="B90351">
        <v>21.399999999999977</v>
      </c>
      <c r="C90351">
        <v>2.0783730625337387</v>
      </c>
      <c r="D90351">
        <v>0.78646539301701379</v>
      </c>
      <c r="E90351">
        <v>1.2919076695167249</v>
      </c>
      <c r="F90351">
        <v>-0.12632937844610703</v>
      </c>
      <c r="G90351">
        <v>21.300000000000033</v>
      </c>
      <c r="H90351">
        <v>1500000000</v>
      </c>
      <c r="I90351">
        <v>0</v>
      </c>
    </row>
    <row r="90352" spans="1:9" x14ac:dyDescent="0.25">
      <c r="A90352" s="1" t="s">
        <v>90359</v>
      </c>
      <c r="B90352">
        <v>59.47500000000052</v>
      </c>
      <c r="C90352">
        <v>260.20917242234219</v>
      </c>
      <c r="D90352">
        <v>101.64445844304903</v>
      </c>
      <c r="E90352">
        <v>158.56471397929309</v>
      </c>
      <c r="F90352">
        <v>1</v>
      </c>
      <c r="G90352">
        <v>0</v>
      </c>
      <c r="H90352">
        <v>3656250000</v>
      </c>
      <c r="I90352">
        <v>0</v>
      </c>
    </row>
    <row r="90353" spans="1:9" x14ac:dyDescent="0.25">
      <c r="A90353" s="1" t="s">
        <v>90360</v>
      </c>
      <c r="B90353">
        <v>59.650000000000496</v>
      </c>
      <c r="C90353">
        <v>269.93215695181351</v>
      </c>
      <c r="D90353">
        <v>107.63742515474711</v>
      </c>
      <c r="E90353">
        <v>162.29473179706636</v>
      </c>
      <c r="F90353">
        <v>1</v>
      </c>
      <c r="G90353">
        <v>0</v>
      </c>
      <c r="H90353">
        <v>3515625000</v>
      </c>
      <c r="I90353">
        <v>0</v>
      </c>
    </row>
    <row r="90354" spans="1:9" x14ac:dyDescent="0.25">
      <c r="A90354" s="1" t="s">
        <v>90361</v>
      </c>
      <c r="B90354">
        <v>59.175000000000445</v>
      </c>
      <c r="C90354">
        <v>279.12459177783563</v>
      </c>
      <c r="D90354">
        <v>76.992547183329208</v>
      </c>
      <c r="E90354">
        <v>202.1320445945066</v>
      </c>
      <c r="F90354">
        <v>-0.99951740344123952</v>
      </c>
      <c r="G90354">
        <v>0</v>
      </c>
      <c r="H90354">
        <v>3500000000</v>
      </c>
      <c r="I90354">
        <v>0</v>
      </c>
    </row>
    <row r="90355" spans="1:9" x14ac:dyDescent="0.25">
      <c r="A90355" s="1" t="s">
        <v>90362</v>
      </c>
      <c r="B90355">
        <v>59.07500000000045</v>
      </c>
      <c r="C90355">
        <v>279.53323264326315</v>
      </c>
      <c r="D90355">
        <v>77.50184921330613</v>
      </c>
      <c r="E90355">
        <v>202.03138342995715</v>
      </c>
      <c r="F90355">
        <v>-0.99925747942618148</v>
      </c>
      <c r="G90355">
        <v>0</v>
      </c>
      <c r="H90355">
        <v>3546875000</v>
      </c>
      <c r="I90355">
        <v>0</v>
      </c>
    </row>
    <row r="90356" spans="1:9" x14ac:dyDescent="0.25">
      <c r="A90356" s="1" t="s">
        <v>90363</v>
      </c>
      <c r="B90356">
        <v>58.800000000000466</v>
      </c>
      <c r="C90356">
        <v>301.40396806107265</v>
      </c>
      <c r="D90356">
        <v>42.547803976198381</v>
      </c>
      <c r="E90356">
        <v>258.85616408487459</v>
      </c>
      <c r="F90356">
        <v>-0.99818204057230853</v>
      </c>
      <c r="G90356">
        <v>0</v>
      </c>
      <c r="H90356">
        <v>3437500000</v>
      </c>
      <c r="I90356">
        <v>0</v>
      </c>
    </row>
    <row r="90357" spans="1:9" x14ac:dyDescent="0.25">
      <c r="A90357" s="1" t="s">
        <v>90364</v>
      </c>
      <c r="B90357">
        <v>59.250000000000455</v>
      </c>
      <c r="C90357">
        <v>302.44446501281925</v>
      </c>
      <c r="D90357">
        <v>45.754696521339753</v>
      </c>
      <c r="E90357">
        <v>256.68976849147936</v>
      </c>
      <c r="F90357">
        <v>-0.99932527613074162</v>
      </c>
      <c r="G90357">
        <v>0</v>
      </c>
      <c r="H90357">
        <v>3390625000</v>
      </c>
      <c r="I90357">
        <v>0</v>
      </c>
    </row>
    <row r="90358" spans="1:9" x14ac:dyDescent="0.25">
      <c r="A90358" s="1" t="s">
        <v>90365</v>
      </c>
      <c r="B90358">
        <v>59.075000000000479</v>
      </c>
      <c r="C90358">
        <v>289.62745243550853</v>
      </c>
      <c r="D90358">
        <v>63.45623552815416</v>
      </c>
      <c r="E90358">
        <v>226.17121690735442</v>
      </c>
      <c r="F90358">
        <v>-0.99887754037243193</v>
      </c>
      <c r="G90358">
        <v>0</v>
      </c>
      <c r="H90358">
        <v>3515625000</v>
      </c>
      <c r="I90358">
        <v>0</v>
      </c>
    </row>
    <row r="90359" spans="1:9" x14ac:dyDescent="0.25">
      <c r="A90359" s="1" t="s">
        <v>90366</v>
      </c>
      <c r="B90359">
        <v>27.025000000000002</v>
      </c>
      <c r="C90359">
        <v>35.156509171996028</v>
      </c>
      <c r="D90359">
        <v>5.3176140789595197</v>
      </c>
      <c r="E90359">
        <v>29.838895093036594</v>
      </c>
      <c r="F90359">
        <v>-0.98522551875187814</v>
      </c>
      <c r="G90359">
        <v>27.000000000000114</v>
      </c>
      <c r="H90359">
        <v>1828125000</v>
      </c>
      <c r="I90359">
        <v>0</v>
      </c>
    </row>
    <row r="90360" spans="1:9" x14ac:dyDescent="0.25">
      <c r="A90360" s="1" t="s">
        <v>90367</v>
      </c>
      <c r="B90360">
        <v>19.999999999999993</v>
      </c>
      <c r="C90360">
        <v>2.6736937919462793</v>
      </c>
      <c r="D90360">
        <v>1.3224182562788815</v>
      </c>
      <c r="E90360">
        <v>1.3512755356673978</v>
      </c>
      <c r="F90360">
        <v>0.19076020221856638</v>
      </c>
      <c r="G90360">
        <v>19.900000000000013</v>
      </c>
      <c r="H90360">
        <v>1468750000</v>
      </c>
      <c r="I90360">
        <v>0</v>
      </c>
    </row>
    <row r="90361" spans="1:9" x14ac:dyDescent="0.25">
      <c r="A90361" s="1" t="s">
        <v>90368</v>
      </c>
      <c r="B90361">
        <v>20.000000000000053</v>
      </c>
      <c r="C90361">
        <v>2.7528659991042059</v>
      </c>
      <c r="D90361">
        <v>1.3543383041660055</v>
      </c>
      <c r="E90361">
        <v>1.3985276949382004</v>
      </c>
      <c r="F90361">
        <v>0.19076020221856638</v>
      </c>
      <c r="G90361">
        <v>19.900000000000013</v>
      </c>
      <c r="H90361">
        <v>1375000000</v>
      </c>
      <c r="I90361">
        <v>0</v>
      </c>
    </row>
    <row r="90362" spans="1:9" x14ac:dyDescent="0.25">
      <c r="A90362" s="1" t="s">
        <v>90369</v>
      </c>
      <c r="B90362">
        <v>58.675000000000438</v>
      </c>
      <c r="C90362">
        <v>281.17227691794625</v>
      </c>
      <c r="D90362">
        <v>219.6905687444424</v>
      </c>
      <c r="E90362">
        <v>61.481708173504003</v>
      </c>
      <c r="F90362">
        <v>1</v>
      </c>
      <c r="G90362">
        <v>0</v>
      </c>
      <c r="H90362">
        <v>3796875000</v>
      </c>
      <c r="I90362">
        <v>0</v>
      </c>
    </row>
    <row r="90363" spans="1:9" x14ac:dyDescent="0.25">
      <c r="A90363" s="1" t="s">
        <v>90370</v>
      </c>
      <c r="B90363">
        <v>59.125000000000469</v>
      </c>
      <c r="C90363">
        <v>271.73054599012374</v>
      </c>
      <c r="D90363">
        <v>192.90084130256446</v>
      </c>
      <c r="E90363">
        <v>78.829704687559271</v>
      </c>
      <c r="F90363">
        <v>1</v>
      </c>
      <c r="G90363">
        <v>0</v>
      </c>
      <c r="H90363">
        <v>3796875000</v>
      </c>
      <c r="I90363">
        <v>0</v>
      </c>
    </row>
    <row r="90364" spans="1:9" x14ac:dyDescent="0.25">
      <c r="A90364" s="1" t="s">
        <v>90371</v>
      </c>
      <c r="B90364">
        <v>31.074999999999996</v>
      </c>
      <c r="C90364">
        <v>60.43674541494525</v>
      </c>
      <c r="D90364">
        <v>42.701529225500053</v>
      </c>
      <c r="E90364">
        <v>17.735216189444941</v>
      </c>
      <c r="F90364">
        <v>1</v>
      </c>
      <c r="G90364">
        <v>31.200000000000173</v>
      </c>
      <c r="H90364">
        <v>2046875000</v>
      </c>
      <c r="I90364">
        <v>0</v>
      </c>
    </row>
    <row r="90365" spans="1:9" x14ac:dyDescent="0.25">
      <c r="A90365" s="1" t="s">
        <v>90372</v>
      </c>
      <c r="B90365">
        <v>36.300000000000161</v>
      </c>
      <c r="C90365">
        <v>90.421994541987488</v>
      </c>
      <c r="D90365">
        <v>63.968849737521644</v>
      </c>
      <c r="E90365">
        <v>26.45314480446536</v>
      </c>
      <c r="F90365">
        <v>1</v>
      </c>
      <c r="G90365">
        <v>36.400000000000247</v>
      </c>
      <c r="H90365">
        <v>2375000000</v>
      </c>
      <c r="I90365">
        <v>0</v>
      </c>
    </row>
    <row r="90366" spans="1:9" x14ac:dyDescent="0.25">
      <c r="A90366" s="1" t="s">
        <v>90373</v>
      </c>
      <c r="B90366">
        <v>20.499999999999957</v>
      </c>
      <c r="C90366">
        <v>2.6385684791437956</v>
      </c>
      <c r="D90366">
        <v>1.198710360301082</v>
      </c>
      <c r="E90366">
        <v>1.4398581188427135</v>
      </c>
      <c r="F90366">
        <v>0.19076020221856638</v>
      </c>
      <c r="G90366">
        <v>20.40000000000002</v>
      </c>
      <c r="H90366">
        <v>1453125000</v>
      </c>
      <c r="I90366">
        <v>0</v>
      </c>
    </row>
    <row r="90367" spans="1:9" x14ac:dyDescent="0.25">
      <c r="A90367" s="1" t="s">
        <v>90374</v>
      </c>
      <c r="B90367">
        <v>20.599999999999952</v>
      </c>
      <c r="C90367">
        <v>2.9126681195235316</v>
      </c>
      <c r="D90367">
        <v>1.3709821144030148</v>
      </c>
      <c r="E90367">
        <v>1.5416860051205168</v>
      </c>
      <c r="F90367">
        <v>0.19076020221856638</v>
      </c>
      <c r="G90367">
        <v>20.500000000000021</v>
      </c>
      <c r="H90367">
        <v>1468750000</v>
      </c>
      <c r="I90367">
        <v>0</v>
      </c>
    </row>
    <row r="90368" spans="1:9" x14ac:dyDescent="0.25">
      <c r="A90368" s="1" t="s">
        <v>90375</v>
      </c>
      <c r="B90368">
        <v>59.275000000000489</v>
      </c>
      <c r="C90368">
        <v>266.92188213486264</v>
      </c>
      <c r="D90368">
        <v>183.11599279498014</v>
      </c>
      <c r="E90368">
        <v>83.805889339882512</v>
      </c>
      <c r="F90368">
        <v>1</v>
      </c>
      <c r="G90368">
        <v>0</v>
      </c>
      <c r="H90368">
        <v>3703125000</v>
      </c>
      <c r="I90368">
        <v>0</v>
      </c>
    </row>
    <row r="90369" spans="1:9" x14ac:dyDescent="0.25">
      <c r="A90369" s="1" t="s">
        <v>90376</v>
      </c>
      <c r="B90369">
        <v>59.400000000000496</v>
      </c>
      <c r="C90369">
        <v>270.38110354673859</v>
      </c>
      <c r="D90369">
        <v>176.62508581110225</v>
      </c>
      <c r="E90369">
        <v>93.756017735636163</v>
      </c>
      <c r="F90369">
        <v>1</v>
      </c>
      <c r="G90369">
        <v>0</v>
      </c>
      <c r="H90369">
        <v>3703125000</v>
      </c>
      <c r="I90369">
        <v>0</v>
      </c>
    </row>
    <row r="90370" spans="1:9" x14ac:dyDescent="0.25">
      <c r="A90370" s="1" t="s">
        <v>90377</v>
      </c>
      <c r="B90370">
        <v>53.950000000000401</v>
      </c>
      <c r="C90370">
        <v>183.85261826566239</v>
      </c>
      <c r="D90370">
        <v>132.89496143171715</v>
      </c>
      <c r="E90370">
        <v>50.957656833944398</v>
      </c>
      <c r="F90370">
        <v>1</v>
      </c>
      <c r="G90370">
        <v>54.500000000000504</v>
      </c>
      <c r="H90370">
        <v>3578125000</v>
      </c>
      <c r="I90370">
        <v>0</v>
      </c>
    </row>
    <row r="90371" spans="1:9" x14ac:dyDescent="0.25">
      <c r="A90371" s="1" t="s">
        <v>90378</v>
      </c>
      <c r="B90371">
        <v>55.700000000000458</v>
      </c>
      <c r="C90371">
        <v>196.77939443212793</v>
      </c>
      <c r="D90371">
        <v>142.45067445549279</v>
      </c>
      <c r="E90371">
        <v>54.328719976635199</v>
      </c>
      <c r="F90371">
        <v>1</v>
      </c>
      <c r="G90371">
        <v>56.200000000000529</v>
      </c>
      <c r="H90371">
        <v>3796875000</v>
      </c>
      <c r="I90371">
        <v>0</v>
      </c>
    </row>
    <row r="90372" spans="1:9" x14ac:dyDescent="0.25">
      <c r="A90372" s="1" t="s">
        <v>90379</v>
      </c>
      <c r="B90372">
        <v>59.350000000000492</v>
      </c>
      <c r="C90372">
        <v>274.45295680669676</v>
      </c>
      <c r="D90372">
        <v>76.96307613421574</v>
      </c>
      <c r="E90372">
        <v>197.48988067248089</v>
      </c>
      <c r="F90372">
        <v>-0.99866509234764411</v>
      </c>
      <c r="G90372">
        <v>0</v>
      </c>
      <c r="H90372">
        <v>3531250000</v>
      </c>
      <c r="I90372">
        <v>0</v>
      </c>
    </row>
    <row r="90373" spans="1:9" x14ac:dyDescent="0.25">
      <c r="A90373" s="1" t="s">
        <v>90380</v>
      </c>
      <c r="B90373">
        <v>59.275000000000496</v>
      </c>
      <c r="C90373">
        <v>275.54169003670398</v>
      </c>
      <c r="D90373">
        <v>77.847913165599792</v>
      </c>
      <c r="E90373">
        <v>197.69377687110435</v>
      </c>
      <c r="F90373">
        <v>-0.99974312552155498</v>
      </c>
      <c r="G90373">
        <v>0</v>
      </c>
      <c r="H90373">
        <v>3500000000</v>
      </c>
      <c r="I90373">
        <v>0</v>
      </c>
    </row>
    <row r="90374" spans="1:9" x14ac:dyDescent="0.25">
      <c r="A90374" s="1" t="s">
        <v>90381</v>
      </c>
      <c r="B90374">
        <v>20.674999999999962</v>
      </c>
      <c r="C90374">
        <v>3.1639666095809607</v>
      </c>
      <c r="D90374">
        <v>1.6837863539275091</v>
      </c>
      <c r="E90374">
        <v>1.4801802556534516</v>
      </c>
      <c r="F90374">
        <v>-0.22352648289714905</v>
      </c>
      <c r="G90374">
        <v>20.600000000000023</v>
      </c>
      <c r="H90374">
        <v>1421875000</v>
      </c>
      <c r="I90374">
        <v>0</v>
      </c>
    </row>
    <row r="90375" spans="1:9" x14ac:dyDescent="0.25">
      <c r="A90375" s="1" t="s">
        <v>90382</v>
      </c>
      <c r="B90375">
        <v>20.700000000000031</v>
      </c>
      <c r="C90375">
        <v>3.1678005670185656</v>
      </c>
      <c r="D90375">
        <v>1.6836929975342128</v>
      </c>
      <c r="E90375">
        <v>1.4841075694843529</v>
      </c>
      <c r="F90375">
        <v>-0.22352648289714905</v>
      </c>
      <c r="G90375">
        <v>20.600000000000023</v>
      </c>
      <c r="H90375">
        <v>1625000000</v>
      </c>
      <c r="I90375">
        <v>0</v>
      </c>
    </row>
    <row r="90376" spans="1:9" x14ac:dyDescent="0.25">
      <c r="A90376" s="1" t="s">
        <v>90383</v>
      </c>
      <c r="B90376">
        <v>20.299999999999951</v>
      </c>
      <c r="C90376">
        <v>1.5117692728269332</v>
      </c>
      <c r="D90376">
        <v>0.88099322419623638</v>
      </c>
      <c r="E90376">
        <v>0.63077604863069681</v>
      </c>
      <c r="F90376">
        <v>-0.15838444032453625</v>
      </c>
      <c r="G90376">
        <v>20.200000000000017</v>
      </c>
      <c r="H90376">
        <v>1640625000</v>
      </c>
      <c r="I90376">
        <v>0</v>
      </c>
    </row>
    <row r="90377" spans="1:9" x14ac:dyDescent="0.25">
      <c r="A90377" s="1" t="s">
        <v>90384</v>
      </c>
      <c r="B90377">
        <v>20.274999999999988</v>
      </c>
      <c r="C90377">
        <v>1.5747465676289667</v>
      </c>
      <c r="D90377">
        <v>0.91235735507263938</v>
      </c>
      <c r="E90377">
        <v>0.66238921255632732</v>
      </c>
      <c r="F90377">
        <v>-0.15838444032453625</v>
      </c>
      <c r="G90377">
        <v>20.200000000000017</v>
      </c>
      <c r="H90377">
        <v>1765625000</v>
      </c>
      <c r="I90377">
        <v>0</v>
      </c>
    </row>
    <row r="90378" spans="1:9" x14ac:dyDescent="0.25">
      <c r="A90378" s="1" t="s">
        <v>90385</v>
      </c>
      <c r="B90378">
        <v>58.900000000000439</v>
      </c>
      <c r="C90378">
        <v>288.15326468922007</v>
      </c>
      <c r="D90378">
        <v>225.27520456223658</v>
      </c>
      <c r="E90378">
        <v>62.878060126983399</v>
      </c>
      <c r="F90378">
        <v>1</v>
      </c>
      <c r="G90378">
        <v>0</v>
      </c>
      <c r="H90378">
        <v>3953125000</v>
      </c>
      <c r="I90378">
        <v>0</v>
      </c>
    </row>
    <row r="90379" spans="1:9" x14ac:dyDescent="0.25">
      <c r="A90379" s="1" t="s">
        <v>90386</v>
      </c>
      <c r="B90379">
        <v>59.125000000000462</v>
      </c>
      <c r="C90379">
        <v>295.81321185774658</v>
      </c>
      <c r="D90379">
        <v>240.1049731117655</v>
      </c>
      <c r="E90379">
        <v>55.708238745981248</v>
      </c>
      <c r="F90379">
        <v>1</v>
      </c>
      <c r="G90379">
        <v>0</v>
      </c>
      <c r="H90379">
        <v>3765625000</v>
      </c>
      <c r="I90379">
        <v>0</v>
      </c>
    </row>
    <row r="90380" spans="1:9" x14ac:dyDescent="0.25">
      <c r="A90380" s="1" t="s">
        <v>90387</v>
      </c>
      <c r="B90380">
        <v>58.250000000000412</v>
      </c>
      <c r="C90380">
        <v>302.76046647246005</v>
      </c>
      <c r="D90380">
        <v>266.46971389463806</v>
      </c>
      <c r="E90380">
        <v>36.290752577821856</v>
      </c>
      <c r="F90380">
        <v>1</v>
      </c>
      <c r="G90380">
        <v>0</v>
      </c>
      <c r="H90380">
        <v>3578125000</v>
      </c>
      <c r="I90380">
        <v>0</v>
      </c>
    </row>
    <row r="90381" spans="1:9" x14ac:dyDescent="0.25">
      <c r="A90381" s="1" t="s">
        <v>90388</v>
      </c>
      <c r="B90381">
        <v>58.375000000000455</v>
      </c>
      <c r="C90381">
        <v>297.15061194426994</v>
      </c>
      <c r="D90381">
        <v>258.03234528982108</v>
      </c>
      <c r="E90381">
        <v>39.118266654448831</v>
      </c>
      <c r="F90381">
        <v>1</v>
      </c>
      <c r="G90381">
        <v>0</v>
      </c>
      <c r="H90381">
        <v>3640625000</v>
      </c>
      <c r="I90381">
        <v>0</v>
      </c>
    </row>
    <row r="90382" spans="1:9" x14ac:dyDescent="0.25">
      <c r="A90382" s="1" t="s">
        <v>90389</v>
      </c>
      <c r="B90382">
        <v>23.500000000000011</v>
      </c>
      <c r="C90382">
        <v>9.4997628266431491</v>
      </c>
      <c r="D90382">
        <v>1.3184306306856253</v>
      </c>
      <c r="E90382">
        <v>8.1813321959575589</v>
      </c>
      <c r="F90382">
        <v>-0.9921767001775077</v>
      </c>
      <c r="G90382">
        <v>23.400000000000063</v>
      </c>
      <c r="H90382">
        <v>1562500000</v>
      </c>
      <c r="I90382">
        <v>0</v>
      </c>
    </row>
    <row r="90383" spans="1:9" x14ac:dyDescent="0.25">
      <c r="A90383" s="1" t="s">
        <v>90390</v>
      </c>
      <c r="B90383">
        <v>23.600000000000009</v>
      </c>
      <c r="C90383">
        <v>9.2788454691323139</v>
      </c>
      <c r="D90383">
        <v>1.2116964374124204</v>
      </c>
      <c r="E90383">
        <v>8.0671490317198966</v>
      </c>
      <c r="F90383">
        <v>-0.96906741719379408</v>
      </c>
      <c r="G90383">
        <v>23.500000000000064</v>
      </c>
      <c r="H90383">
        <v>1515625000</v>
      </c>
      <c r="I90383">
        <v>0</v>
      </c>
    </row>
    <row r="90384" spans="1:9" x14ac:dyDescent="0.25">
      <c r="A90384" s="1" t="s">
        <v>90391</v>
      </c>
      <c r="B90384">
        <v>59.150000000000496</v>
      </c>
      <c r="C90384">
        <v>275.87803534854066</v>
      </c>
      <c r="D90384">
        <v>77.223594742826563</v>
      </c>
      <c r="E90384">
        <v>198.65444060571426</v>
      </c>
      <c r="F90384">
        <v>1</v>
      </c>
      <c r="G90384">
        <v>0</v>
      </c>
      <c r="H90384">
        <v>3453125000</v>
      </c>
      <c r="I90384">
        <v>0</v>
      </c>
    </row>
    <row r="90385" spans="1:9" x14ac:dyDescent="0.25">
      <c r="A90385" s="1" t="s">
        <v>90392</v>
      </c>
      <c r="B90385">
        <v>59.30000000000048</v>
      </c>
      <c r="C90385">
        <v>279.82151463140787</v>
      </c>
      <c r="D90385">
        <v>76.884464704692959</v>
      </c>
      <c r="E90385">
        <v>202.93704992671508</v>
      </c>
      <c r="F90385">
        <v>-0.9991771898594779</v>
      </c>
      <c r="G90385">
        <v>0</v>
      </c>
      <c r="H90385">
        <v>3546875000</v>
      </c>
      <c r="I90385">
        <v>0</v>
      </c>
    </row>
    <row r="90386" spans="1:9" x14ac:dyDescent="0.25">
      <c r="A90386" s="1" t="s">
        <v>90393</v>
      </c>
      <c r="B90386">
        <v>58.200000000000429</v>
      </c>
      <c r="C90386">
        <v>238.73750096273395</v>
      </c>
      <c r="D90386">
        <v>116.03616517712756</v>
      </c>
      <c r="E90386">
        <v>122.70133578560618</v>
      </c>
      <c r="F90386">
        <v>1</v>
      </c>
      <c r="G90386">
        <v>0</v>
      </c>
      <c r="H90386">
        <v>4125000000</v>
      </c>
      <c r="I90386">
        <v>0</v>
      </c>
    </row>
    <row r="90387" spans="1:9" x14ac:dyDescent="0.25">
      <c r="A90387" s="1" t="s">
        <v>90394</v>
      </c>
      <c r="B90387">
        <v>58.425000000000452</v>
      </c>
      <c r="C90387">
        <v>247.36013272049996</v>
      </c>
      <c r="D90387">
        <v>119.14559440117965</v>
      </c>
      <c r="E90387">
        <v>128.21453831932013</v>
      </c>
      <c r="F90387">
        <v>1</v>
      </c>
      <c r="G90387">
        <v>0</v>
      </c>
      <c r="H90387">
        <v>3703125000</v>
      </c>
      <c r="I90387">
        <v>0</v>
      </c>
    </row>
    <row r="90388" spans="1:9" x14ac:dyDescent="0.25">
      <c r="A90388" s="1" t="s">
        <v>90395</v>
      </c>
      <c r="B90388">
        <v>58.500000000000377</v>
      </c>
      <c r="C90388">
        <v>279.03536525858505</v>
      </c>
      <c r="D90388">
        <v>29.109746528616029</v>
      </c>
      <c r="E90388">
        <v>249.92561872996907</v>
      </c>
      <c r="F90388">
        <v>-0.99998032507335299</v>
      </c>
      <c r="G90388">
        <v>0</v>
      </c>
      <c r="H90388">
        <v>3218750000</v>
      </c>
      <c r="I90388">
        <v>0</v>
      </c>
    </row>
    <row r="90389" spans="1:9" x14ac:dyDescent="0.25">
      <c r="A90389" s="1" t="s">
        <v>90396</v>
      </c>
      <c r="B90389">
        <v>58.400000000000418</v>
      </c>
      <c r="C90389">
        <v>285.93035388176816</v>
      </c>
      <c r="D90389">
        <v>29.283574239880384</v>
      </c>
      <c r="E90389">
        <v>256.64677964188792</v>
      </c>
      <c r="F90389">
        <v>-0.99866147368888658</v>
      </c>
      <c r="G90389">
        <v>0</v>
      </c>
      <c r="H90389">
        <v>3281250000</v>
      </c>
      <c r="I90389">
        <v>0</v>
      </c>
    </row>
    <row r="90390" spans="1:9" x14ac:dyDescent="0.25">
      <c r="A90390" s="1" t="s">
        <v>90397</v>
      </c>
      <c r="B90390">
        <v>34.000000000000028</v>
      </c>
      <c r="C90390">
        <v>70.400956106377905</v>
      </c>
      <c r="D90390">
        <v>42.107440800377589</v>
      </c>
      <c r="E90390">
        <v>28.293515306000369</v>
      </c>
      <c r="F90390">
        <v>1</v>
      </c>
      <c r="G90390">
        <v>34.100000000000215</v>
      </c>
      <c r="H90390">
        <v>2281250000</v>
      </c>
      <c r="I90390">
        <v>0</v>
      </c>
    </row>
    <row r="90391" spans="1:9" x14ac:dyDescent="0.25">
      <c r="A90391" s="1" t="s">
        <v>90398</v>
      </c>
      <c r="B90391">
        <v>50.40000000000029</v>
      </c>
      <c r="C90391">
        <v>157.94748006808044</v>
      </c>
      <c r="D90391">
        <v>85.851965475778584</v>
      </c>
      <c r="E90391">
        <v>72.095514592301782</v>
      </c>
      <c r="F90391">
        <v>1</v>
      </c>
      <c r="G90391">
        <v>50.600000000000449</v>
      </c>
      <c r="H90391">
        <v>3296875000</v>
      </c>
      <c r="I90391">
        <v>0</v>
      </c>
    </row>
    <row r="90392" spans="1:9" x14ac:dyDescent="0.25">
      <c r="A90392" s="1" t="s">
        <v>90399</v>
      </c>
      <c r="B90392">
        <v>59.300000000000445</v>
      </c>
      <c r="C90392">
        <v>236.1329737667877</v>
      </c>
      <c r="D90392">
        <v>69.105781872809729</v>
      </c>
      <c r="E90392">
        <v>167.027191893978</v>
      </c>
      <c r="F90392">
        <v>1</v>
      </c>
      <c r="G90392">
        <v>0</v>
      </c>
      <c r="H90392">
        <v>4375000000</v>
      </c>
      <c r="I90392">
        <v>0</v>
      </c>
    </row>
    <row r="90393" spans="1:9" x14ac:dyDescent="0.25">
      <c r="A90393" s="1" t="s">
        <v>90400</v>
      </c>
      <c r="B90393">
        <v>28.650000000000027</v>
      </c>
      <c r="C90393">
        <v>39.773785717860108</v>
      </c>
      <c r="D90393">
        <v>20.575317862412682</v>
      </c>
      <c r="E90393">
        <v>19.198467855447401</v>
      </c>
      <c r="F90393">
        <v>1</v>
      </c>
      <c r="G90393">
        <v>28.600000000000136</v>
      </c>
      <c r="H90393">
        <v>2250000000</v>
      </c>
      <c r="I90393">
        <v>0</v>
      </c>
    </row>
    <row r="90394" spans="1:9" x14ac:dyDescent="0.25">
      <c r="A90394" s="1" t="s">
        <v>90401</v>
      </c>
      <c r="B90394">
        <v>58.900000000000418</v>
      </c>
      <c r="C90394">
        <v>266.35814195149749</v>
      </c>
      <c r="D90394">
        <v>221.53229996538039</v>
      </c>
      <c r="E90394">
        <v>44.825841986117119</v>
      </c>
      <c r="F90394">
        <v>1</v>
      </c>
      <c r="G90394">
        <v>0</v>
      </c>
      <c r="H90394">
        <v>3812500000</v>
      </c>
      <c r="I90394">
        <v>0</v>
      </c>
    </row>
    <row r="90395" spans="1:9" x14ac:dyDescent="0.25">
      <c r="A90395" s="1" t="s">
        <v>90402</v>
      </c>
      <c r="B90395">
        <v>59.250000000000448</v>
      </c>
      <c r="C90395">
        <v>269.72988097771685</v>
      </c>
      <c r="D90395">
        <v>224.08943539160128</v>
      </c>
      <c r="E90395">
        <v>45.640445586115533</v>
      </c>
      <c r="F90395">
        <v>1</v>
      </c>
      <c r="G90395">
        <v>0</v>
      </c>
      <c r="H90395">
        <v>3859375000</v>
      </c>
      <c r="I90395">
        <v>0</v>
      </c>
    </row>
    <row r="90396" spans="1:9" x14ac:dyDescent="0.25">
      <c r="A90396" s="1" t="s">
        <v>90403</v>
      </c>
      <c r="B90396">
        <v>57.975000000000385</v>
      </c>
      <c r="C90396">
        <v>281.1243608735532</v>
      </c>
      <c r="D90396">
        <v>255.39621094753605</v>
      </c>
      <c r="E90396">
        <v>25.728149926017259</v>
      </c>
      <c r="F90396">
        <v>1</v>
      </c>
      <c r="G90396">
        <v>0</v>
      </c>
      <c r="H90396">
        <v>4156250000</v>
      </c>
      <c r="I90396">
        <v>0</v>
      </c>
    </row>
    <row r="90397" spans="1:9" x14ac:dyDescent="0.25">
      <c r="A90397" s="1" t="s">
        <v>90404</v>
      </c>
      <c r="B90397">
        <v>57.72500000000035</v>
      </c>
      <c r="C90397">
        <v>275.85377737785871</v>
      </c>
      <c r="D90397">
        <v>250.11412046098803</v>
      </c>
      <c r="E90397">
        <v>25.739656916870629</v>
      </c>
      <c r="F90397">
        <v>1</v>
      </c>
      <c r="G90397">
        <v>0</v>
      </c>
      <c r="H90397">
        <v>3937500000</v>
      </c>
      <c r="I90397">
        <v>0</v>
      </c>
    </row>
    <row r="90398" spans="1:9" x14ac:dyDescent="0.25">
      <c r="A90398" s="1" t="s">
        <v>90405</v>
      </c>
      <c r="B90398">
        <v>59.300000000000395</v>
      </c>
      <c r="C90398">
        <v>236.70252596948089</v>
      </c>
      <c r="D90398">
        <v>167.84837502685383</v>
      </c>
      <c r="E90398">
        <v>68.854150942627072</v>
      </c>
      <c r="F90398">
        <v>1</v>
      </c>
      <c r="G90398">
        <v>0</v>
      </c>
      <c r="H90398">
        <v>3812500000</v>
      </c>
      <c r="I90398">
        <v>0</v>
      </c>
    </row>
    <row r="90399" spans="1:9" x14ac:dyDescent="0.25">
      <c r="A90399" s="1" t="s">
        <v>90406</v>
      </c>
      <c r="B90399">
        <v>58.275000000000354</v>
      </c>
      <c r="C90399">
        <v>202.67448248082204</v>
      </c>
      <c r="D90399">
        <v>97.567671634623125</v>
      </c>
      <c r="E90399">
        <v>105.10681084619894</v>
      </c>
      <c r="F90399">
        <v>1</v>
      </c>
      <c r="G90399">
        <v>58.600000000000563</v>
      </c>
      <c r="H90399">
        <v>3734375000</v>
      </c>
      <c r="I90399">
        <v>0</v>
      </c>
    </row>
    <row r="90400" spans="1:9" x14ac:dyDescent="0.25">
      <c r="A90400" s="1" t="s">
        <v>90407</v>
      </c>
      <c r="B90400">
        <v>59.675000000000487</v>
      </c>
      <c r="C90400">
        <v>237.38259326811797</v>
      </c>
      <c r="D90400">
        <v>94.115528252661903</v>
      </c>
      <c r="E90400">
        <v>143.26706501545584</v>
      </c>
      <c r="F90400">
        <v>1</v>
      </c>
      <c r="G90400">
        <v>0</v>
      </c>
      <c r="H90400">
        <v>3656250000</v>
      </c>
      <c r="I90400">
        <v>0</v>
      </c>
    </row>
    <row r="90401" spans="1:9" x14ac:dyDescent="0.25">
      <c r="A90401" s="1" t="s">
        <v>90408</v>
      </c>
      <c r="B90401">
        <v>59.90000000000051</v>
      </c>
      <c r="C90401">
        <v>246.05377261561182</v>
      </c>
      <c r="D90401">
        <v>121.19338437322263</v>
      </c>
      <c r="E90401">
        <v>124.86038824238918</v>
      </c>
      <c r="F90401">
        <v>1</v>
      </c>
      <c r="G90401">
        <v>0</v>
      </c>
      <c r="H90401">
        <v>3640625000</v>
      </c>
      <c r="I90401">
        <v>0</v>
      </c>
    </row>
    <row r="90402" spans="1:9" x14ac:dyDescent="0.25">
      <c r="A90402" s="1" t="s">
        <v>90409</v>
      </c>
      <c r="B90402">
        <v>59.17500000000048</v>
      </c>
      <c r="C90402">
        <v>251.842120651676</v>
      </c>
      <c r="D90402">
        <v>68.809709170430921</v>
      </c>
      <c r="E90402">
        <v>183.03241148124513</v>
      </c>
      <c r="F90402">
        <v>-0.99874058057425952</v>
      </c>
      <c r="G90402">
        <v>0</v>
      </c>
      <c r="H90402">
        <v>3578125000</v>
      </c>
      <c r="I90402">
        <v>0</v>
      </c>
    </row>
    <row r="90403" spans="1:9" x14ac:dyDescent="0.25">
      <c r="A90403" s="1" t="s">
        <v>90410</v>
      </c>
      <c r="B90403">
        <v>59.175000000000452</v>
      </c>
      <c r="C90403">
        <v>251.00104725888406</v>
      </c>
      <c r="D90403">
        <v>68.279742113771093</v>
      </c>
      <c r="E90403">
        <v>182.72130514511292</v>
      </c>
      <c r="F90403">
        <v>-0.99708489882494566</v>
      </c>
      <c r="G90403">
        <v>0</v>
      </c>
      <c r="H90403">
        <v>3484375000</v>
      </c>
      <c r="I90403">
        <v>0</v>
      </c>
    </row>
    <row r="90404" spans="1:9" x14ac:dyDescent="0.25">
      <c r="A90404" s="1" t="s">
        <v>90411</v>
      </c>
      <c r="B90404">
        <v>58.300000000000409</v>
      </c>
      <c r="C90404">
        <v>240.8178957331929</v>
      </c>
      <c r="D90404">
        <v>77.207847806722611</v>
      </c>
      <c r="E90404">
        <v>163.61004792647029</v>
      </c>
      <c r="F90404">
        <v>1</v>
      </c>
      <c r="G90404">
        <v>0</v>
      </c>
      <c r="H90404">
        <v>3703125000</v>
      </c>
      <c r="I90404">
        <v>0</v>
      </c>
    </row>
    <row r="90405" spans="1:9" x14ac:dyDescent="0.25">
      <c r="A90405" s="1" t="s">
        <v>90412</v>
      </c>
      <c r="B90405">
        <v>58.250000000000426</v>
      </c>
      <c r="C90405">
        <v>244.66480595833207</v>
      </c>
      <c r="D90405">
        <v>72.716114688462866</v>
      </c>
      <c r="E90405">
        <v>171.9486912698691</v>
      </c>
      <c r="F90405">
        <v>1</v>
      </c>
      <c r="G90405">
        <v>0</v>
      </c>
      <c r="H90405">
        <v>3671875000</v>
      </c>
      <c r="I90405">
        <v>0</v>
      </c>
    </row>
    <row r="90406" spans="1:9" x14ac:dyDescent="0.25">
      <c r="A90406" s="1" t="s">
        <v>90413</v>
      </c>
      <c r="B90406">
        <v>58.950000000000443</v>
      </c>
      <c r="C90406">
        <v>271.00738249888536</v>
      </c>
      <c r="D90406">
        <v>36.419183018659687</v>
      </c>
      <c r="E90406">
        <v>234.58819948022574</v>
      </c>
      <c r="F90406">
        <v>-0.99873549140018092</v>
      </c>
      <c r="G90406">
        <v>0</v>
      </c>
      <c r="H90406">
        <v>3375000000</v>
      </c>
      <c r="I90406">
        <v>0</v>
      </c>
    </row>
    <row r="90407" spans="1:9" x14ac:dyDescent="0.25">
      <c r="A90407" s="1" t="s">
        <v>90414</v>
      </c>
      <c r="B90407">
        <v>59.150000000000453</v>
      </c>
      <c r="C90407">
        <v>270.82158717841935</v>
      </c>
      <c r="D90407">
        <v>39.921641903345751</v>
      </c>
      <c r="E90407">
        <v>230.89994527507355</v>
      </c>
      <c r="F90407">
        <v>-0.99965380422554029</v>
      </c>
      <c r="G90407">
        <v>0</v>
      </c>
      <c r="H90407">
        <v>3515625000</v>
      </c>
      <c r="I90407">
        <v>0</v>
      </c>
    </row>
    <row r="90408" spans="1:9" x14ac:dyDescent="0.25">
      <c r="A90408" s="1" t="s">
        <v>90415</v>
      </c>
      <c r="B90408">
        <v>19.999999999999911</v>
      </c>
      <c r="C90408">
        <v>1.7625880200802171</v>
      </c>
      <c r="D90408">
        <v>0.86684985189260733</v>
      </c>
      <c r="E90408">
        <v>0.89573816818760976</v>
      </c>
      <c r="F90408">
        <v>0.19076020221856638</v>
      </c>
      <c r="G90408">
        <v>19.900000000000013</v>
      </c>
      <c r="H90408">
        <v>1421875000</v>
      </c>
      <c r="I90408">
        <v>0</v>
      </c>
    </row>
    <row r="90409" spans="1:9" x14ac:dyDescent="0.25">
      <c r="A90409" s="1" t="s">
        <v>90416</v>
      </c>
      <c r="B90409">
        <v>20.000000000000018</v>
      </c>
      <c r="C90409">
        <v>1.8417602272381437</v>
      </c>
      <c r="D90409">
        <v>0.88306064445606669</v>
      </c>
      <c r="E90409">
        <v>0.95869958278207701</v>
      </c>
      <c r="F90409">
        <v>0.19076020221856638</v>
      </c>
      <c r="G90409">
        <v>19.900000000000013</v>
      </c>
      <c r="H90409">
        <v>1468750000</v>
      </c>
      <c r="I90409">
        <v>0</v>
      </c>
    </row>
    <row r="90410" spans="1:9" x14ac:dyDescent="0.25">
      <c r="A90410" s="1" t="s">
        <v>90417</v>
      </c>
      <c r="B90410">
        <v>59.275000000000446</v>
      </c>
      <c r="C90410">
        <v>249.30750278894533</v>
      </c>
      <c r="D90410">
        <v>177.13855812885916</v>
      </c>
      <c r="E90410">
        <v>72.168944660086169</v>
      </c>
      <c r="F90410">
        <v>1</v>
      </c>
      <c r="G90410">
        <v>0</v>
      </c>
      <c r="H90410">
        <v>3890625000</v>
      </c>
      <c r="I90410">
        <v>0</v>
      </c>
    </row>
    <row r="90411" spans="1:9" x14ac:dyDescent="0.25">
      <c r="A90411" s="1" t="s">
        <v>90418</v>
      </c>
      <c r="B90411">
        <v>59.200000000000472</v>
      </c>
      <c r="C90411">
        <v>246.82400189144909</v>
      </c>
      <c r="D90411">
        <v>174.15600397680677</v>
      </c>
      <c r="E90411">
        <v>72.667997914642271</v>
      </c>
      <c r="F90411">
        <v>1</v>
      </c>
      <c r="G90411">
        <v>0</v>
      </c>
      <c r="H90411">
        <v>3687500000</v>
      </c>
      <c r="I90411">
        <v>0</v>
      </c>
    </row>
    <row r="90412" spans="1:9" x14ac:dyDescent="0.25">
      <c r="A90412" s="1" t="s">
        <v>90419</v>
      </c>
      <c r="B90412">
        <v>59.400000000000418</v>
      </c>
      <c r="C90412">
        <v>251.70620583629133</v>
      </c>
      <c r="D90412">
        <v>190.41330450487203</v>
      </c>
      <c r="E90412">
        <v>61.292901331419287</v>
      </c>
      <c r="F90412">
        <v>1</v>
      </c>
      <c r="G90412">
        <v>0</v>
      </c>
      <c r="H90412">
        <v>4015625000</v>
      </c>
      <c r="I90412">
        <v>0</v>
      </c>
    </row>
    <row r="90413" spans="1:9" x14ac:dyDescent="0.25">
      <c r="A90413" s="1" t="s">
        <v>90420</v>
      </c>
      <c r="B90413">
        <v>59.250000000000391</v>
      </c>
      <c r="C90413">
        <v>242.92731473871538</v>
      </c>
      <c r="D90413">
        <v>179.69144966979874</v>
      </c>
      <c r="E90413">
        <v>63.23586506891651</v>
      </c>
      <c r="F90413">
        <v>1</v>
      </c>
      <c r="G90413">
        <v>0</v>
      </c>
      <c r="H90413">
        <v>3890625000</v>
      </c>
      <c r="I90413">
        <v>0</v>
      </c>
    </row>
    <row r="90414" spans="1:9" x14ac:dyDescent="0.25">
      <c r="A90414" s="1" t="s">
        <v>90421</v>
      </c>
      <c r="B90414">
        <v>20.899999999999963</v>
      </c>
      <c r="C90414">
        <v>2.4308574030858314</v>
      </c>
      <c r="D90414">
        <v>0.79138786427414587</v>
      </c>
      <c r="E90414">
        <v>1.6394695388116856</v>
      </c>
      <c r="F90414">
        <v>0.22352648289714905</v>
      </c>
      <c r="G90414">
        <v>20.800000000000026</v>
      </c>
      <c r="H90414">
        <v>1437500000</v>
      </c>
      <c r="I90414">
        <v>0</v>
      </c>
    </row>
    <row r="90415" spans="1:9" x14ac:dyDescent="0.25">
      <c r="A90415" s="1" t="s">
        <v>90422</v>
      </c>
      <c r="B90415">
        <v>20.899999999999974</v>
      </c>
      <c r="C90415">
        <v>2.4625327021784127</v>
      </c>
      <c r="D90415">
        <v>0.79138786427414676</v>
      </c>
      <c r="E90415">
        <v>1.6711448379042659</v>
      </c>
      <c r="F90415">
        <v>0.22352648289714905</v>
      </c>
      <c r="G90415">
        <v>20.800000000000026</v>
      </c>
      <c r="H90415">
        <v>1609375000</v>
      </c>
      <c r="I90415">
        <v>0</v>
      </c>
    </row>
    <row r="90416" spans="1:9" x14ac:dyDescent="0.25">
      <c r="A90416" s="1" t="s">
        <v>90423</v>
      </c>
      <c r="B90416">
        <v>59.250000000000462</v>
      </c>
      <c r="C90416">
        <v>252.46860462449092</v>
      </c>
      <c r="D90416">
        <v>177.03385701505502</v>
      </c>
      <c r="E90416">
        <v>75.434747609436101</v>
      </c>
      <c r="F90416">
        <v>1</v>
      </c>
      <c r="G90416">
        <v>0</v>
      </c>
      <c r="H90416">
        <v>4093750000</v>
      </c>
      <c r="I90416">
        <v>0</v>
      </c>
    </row>
    <row r="90417" spans="1:9" x14ac:dyDescent="0.25">
      <c r="A90417" s="1" t="s">
        <v>90424</v>
      </c>
      <c r="B90417">
        <v>59.22500000000047</v>
      </c>
      <c r="C90417">
        <v>252.22248500305443</v>
      </c>
      <c r="D90417">
        <v>175.90766042481511</v>
      </c>
      <c r="E90417">
        <v>76.314824578239524</v>
      </c>
      <c r="F90417">
        <v>1</v>
      </c>
      <c r="G90417">
        <v>0</v>
      </c>
      <c r="H90417">
        <v>4281250000</v>
      </c>
      <c r="I90417">
        <v>0</v>
      </c>
    </row>
    <row r="90418" spans="1:9" x14ac:dyDescent="0.25">
      <c r="A90418" s="1" t="s">
        <v>90425</v>
      </c>
      <c r="B90418">
        <v>59.075000000000486</v>
      </c>
      <c r="C90418">
        <v>250.97596593940725</v>
      </c>
      <c r="D90418">
        <v>183.95524166427671</v>
      </c>
      <c r="E90418">
        <v>67.020724275130533</v>
      </c>
      <c r="F90418">
        <v>1</v>
      </c>
      <c r="G90418">
        <v>0</v>
      </c>
      <c r="H90418">
        <v>3859375000</v>
      </c>
      <c r="I90418">
        <v>0</v>
      </c>
    </row>
    <row r="90419" spans="1:9" x14ac:dyDescent="0.25">
      <c r="A90419" s="1" t="s">
        <v>90426</v>
      </c>
      <c r="B90419">
        <v>59.250000000000455</v>
      </c>
      <c r="C90419">
        <v>248.3615531019021</v>
      </c>
      <c r="D90419">
        <v>172.16428724258753</v>
      </c>
      <c r="E90419">
        <v>76.197265859314328</v>
      </c>
      <c r="F90419">
        <v>1</v>
      </c>
      <c r="G90419">
        <v>0</v>
      </c>
      <c r="H90419">
        <v>3546875000</v>
      </c>
      <c r="I90419">
        <v>0</v>
      </c>
    </row>
    <row r="90420" spans="1:9" x14ac:dyDescent="0.25">
      <c r="A90420" s="1" t="s">
        <v>90427</v>
      </c>
      <c r="B90420">
        <v>59.450000000000465</v>
      </c>
      <c r="C90420">
        <v>248.07075859042334</v>
      </c>
      <c r="D90420">
        <v>70.224899181689295</v>
      </c>
      <c r="E90420">
        <v>177.84585940873419</v>
      </c>
      <c r="F90420">
        <v>-0.99996490673766658</v>
      </c>
      <c r="G90420">
        <v>0</v>
      </c>
      <c r="H90420">
        <v>3359375000</v>
      </c>
      <c r="I90420">
        <v>0</v>
      </c>
    </row>
    <row r="90421" spans="1:9" x14ac:dyDescent="0.25">
      <c r="A90421" s="1" t="s">
        <v>90428</v>
      </c>
      <c r="B90421">
        <v>59.175000000000416</v>
      </c>
      <c r="C90421">
        <v>247.83945962198618</v>
      </c>
      <c r="D90421">
        <v>68.777114073032138</v>
      </c>
      <c r="E90421">
        <v>179.06234554895423</v>
      </c>
      <c r="F90421">
        <v>1</v>
      </c>
      <c r="G90421">
        <v>0</v>
      </c>
      <c r="H90421">
        <v>3390625000</v>
      </c>
      <c r="I90421">
        <v>0</v>
      </c>
    </row>
    <row r="90422" spans="1:9" x14ac:dyDescent="0.25">
      <c r="A90422" s="1" t="s">
        <v>90429</v>
      </c>
      <c r="B90422">
        <v>59.400000000000411</v>
      </c>
      <c r="C90422">
        <v>244.77684781087871</v>
      </c>
      <c r="D90422">
        <v>66.541953892573233</v>
      </c>
      <c r="E90422">
        <v>178.23489391830549</v>
      </c>
      <c r="F90422">
        <v>-0.99933957596705536</v>
      </c>
      <c r="G90422">
        <v>0</v>
      </c>
      <c r="H90422">
        <v>3437500000</v>
      </c>
      <c r="I90422">
        <v>0</v>
      </c>
    </row>
    <row r="90423" spans="1:9" x14ac:dyDescent="0.25">
      <c r="A90423" s="1" t="s">
        <v>90430</v>
      </c>
      <c r="B90423">
        <v>20.999999999999968</v>
      </c>
      <c r="C90423">
        <v>2.7952808610876225</v>
      </c>
      <c r="D90423">
        <v>1.8138694619605644</v>
      </c>
      <c r="E90423">
        <v>0.9814113991270581</v>
      </c>
      <c r="F90423">
        <v>-0.22352648289714905</v>
      </c>
      <c r="G90423">
        <v>20.900000000000027</v>
      </c>
      <c r="H90423">
        <v>1421875000</v>
      </c>
      <c r="I90423">
        <v>0</v>
      </c>
    </row>
    <row r="90424" spans="1:9" x14ac:dyDescent="0.25">
      <c r="A90424" s="1" t="s">
        <v>90431</v>
      </c>
      <c r="B90424">
        <v>20.499999999999986</v>
      </c>
      <c r="C90424">
        <v>2.0487620857038848</v>
      </c>
      <c r="D90424">
        <v>1.4179860370732431</v>
      </c>
      <c r="E90424">
        <v>0.63077604863064174</v>
      </c>
      <c r="F90424">
        <v>-0.15838444032453625</v>
      </c>
      <c r="G90424">
        <v>20.40000000000002</v>
      </c>
      <c r="H90424">
        <v>1843750000</v>
      </c>
      <c r="I90424">
        <v>0</v>
      </c>
    </row>
    <row r="90425" spans="1:9" x14ac:dyDescent="0.25">
      <c r="A90425" s="1" t="s">
        <v>90432</v>
      </c>
      <c r="B90425">
        <v>20.499999999999996</v>
      </c>
      <c r="C90425">
        <v>2.1123015596116779</v>
      </c>
      <c r="D90425">
        <v>1.4499123470554038</v>
      </c>
      <c r="E90425">
        <v>0.66238921255627403</v>
      </c>
      <c r="F90425">
        <v>-0.15838444032453625</v>
      </c>
      <c r="G90425">
        <v>20.40000000000002</v>
      </c>
      <c r="H90425">
        <v>1750000000</v>
      </c>
      <c r="I90425">
        <v>0</v>
      </c>
    </row>
    <row r="90426" spans="1:9" x14ac:dyDescent="0.25">
      <c r="A90426" s="1" t="s">
        <v>90433</v>
      </c>
      <c r="B90426">
        <v>58.375000000000441</v>
      </c>
      <c r="C90426">
        <v>240.35918381094729</v>
      </c>
      <c r="D90426">
        <v>134.7045522806477</v>
      </c>
      <c r="E90426">
        <v>105.65463153029951</v>
      </c>
      <c r="F90426">
        <v>1</v>
      </c>
      <c r="G90426">
        <v>0</v>
      </c>
      <c r="H90426">
        <v>3671875000</v>
      </c>
      <c r="I90426">
        <v>0</v>
      </c>
    </row>
    <row r="90427" spans="1:9" x14ac:dyDescent="0.25">
      <c r="A90427" s="1" t="s">
        <v>90434</v>
      </c>
      <c r="B90427">
        <v>58.425000000000409</v>
      </c>
      <c r="C90427">
        <v>243.96383141873224</v>
      </c>
      <c r="D90427">
        <v>128.86039248936362</v>
      </c>
      <c r="E90427">
        <v>115.10343892936859</v>
      </c>
      <c r="F90427">
        <v>1</v>
      </c>
      <c r="G90427">
        <v>0</v>
      </c>
      <c r="H90427">
        <v>3609375000</v>
      </c>
      <c r="I90427">
        <v>0</v>
      </c>
    </row>
    <row r="90428" spans="1:9" x14ac:dyDescent="0.25">
      <c r="A90428" s="1" t="s">
        <v>90435</v>
      </c>
      <c r="B90428">
        <v>58.800000000000459</v>
      </c>
      <c r="C90428">
        <v>260.69596586754761</v>
      </c>
      <c r="D90428">
        <v>214.8265911684606</v>
      </c>
      <c r="E90428">
        <v>45.869374699087054</v>
      </c>
      <c r="F90428">
        <v>1</v>
      </c>
      <c r="G90428">
        <v>0</v>
      </c>
      <c r="H90428">
        <v>3781250000</v>
      </c>
      <c r="I90428">
        <v>0</v>
      </c>
    </row>
    <row r="90429" spans="1:9" x14ac:dyDescent="0.25">
      <c r="A90429" s="1" t="s">
        <v>90436</v>
      </c>
      <c r="B90429">
        <v>58.825000000000422</v>
      </c>
      <c r="C90429">
        <v>259.70749130075131</v>
      </c>
      <c r="D90429">
        <v>213.44976467306509</v>
      </c>
      <c r="E90429">
        <v>46.257726627686303</v>
      </c>
      <c r="F90429">
        <v>1</v>
      </c>
      <c r="G90429">
        <v>0</v>
      </c>
      <c r="H90429">
        <v>3609375000</v>
      </c>
      <c r="I90429">
        <v>0</v>
      </c>
    </row>
    <row r="90430" spans="1:9" x14ac:dyDescent="0.25">
      <c r="A90430" s="1" t="s">
        <v>90437</v>
      </c>
      <c r="B90430">
        <v>58.275000000000425</v>
      </c>
      <c r="C90430">
        <v>269.4267308148049</v>
      </c>
      <c r="D90430">
        <v>234.71845445695581</v>
      </c>
      <c r="E90430">
        <v>34.708276357848973</v>
      </c>
      <c r="F90430">
        <v>1</v>
      </c>
      <c r="G90430">
        <v>0</v>
      </c>
      <c r="H90430">
        <v>4187500000</v>
      </c>
      <c r="I90430">
        <v>0</v>
      </c>
    </row>
    <row r="90431" spans="1:9" x14ac:dyDescent="0.25">
      <c r="A90431" s="1" t="s">
        <v>90438</v>
      </c>
      <c r="B90431">
        <v>58.200000000000358</v>
      </c>
      <c r="C90431">
        <v>266.00033229228063</v>
      </c>
      <c r="D90431">
        <v>230.7292849525667</v>
      </c>
      <c r="E90431">
        <v>35.271047339713903</v>
      </c>
      <c r="F90431">
        <v>1</v>
      </c>
      <c r="G90431">
        <v>0</v>
      </c>
      <c r="H90431">
        <v>3703125000</v>
      </c>
      <c r="I90431">
        <v>0</v>
      </c>
    </row>
    <row r="90432" spans="1:9" x14ac:dyDescent="0.25">
      <c r="A90432" s="1" t="s">
        <v>90439</v>
      </c>
      <c r="B90432">
        <v>59.22500000000047</v>
      </c>
      <c r="C90432">
        <v>251.10880566740985</v>
      </c>
      <c r="D90432">
        <v>68.92768944924623</v>
      </c>
      <c r="E90432">
        <v>182.18111621816371</v>
      </c>
      <c r="F90432">
        <v>-0.99997739317726975</v>
      </c>
      <c r="G90432">
        <v>0</v>
      </c>
      <c r="H90432">
        <v>3390625000</v>
      </c>
      <c r="I90432">
        <v>0</v>
      </c>
    </row>
    <row r="90433" spans="1:9" x14ac:dyDescent="0.25">
      <c r="A90433" s="1" t="s">
        <v>90440</v>
      </c>
      <c r="B90433">
        <v>59.225000000000442</v>
      </c>
      <c r="C90433">
        <v>251.62547500634241</v>
      </c>
      <c r="D90433">
        <v>68.300540005599274</v>
      </c>
      <c r="E90433">
        <v>183.32493500074321</v>
      </c>
      <c r="F90433">
        <v>-0.99984599302658994</v>
      </c>
      <c r="G90433">
        <v>0</v>
      </c>
      <c r="H90433">
        <v>3546875000</v>
      </c>
      <c r="I90433">
        <v>0</v>
      </c>
    </row>
    <row r="90434" spans="1:9" x14ac:dyDescent="0.25">
      <c r="A90434" s="1" t="s">
        <v>90441</v>
      </c>
      <c r="B90434">
        <v>57.950000000000337</v>
      </c>
      <c r="C90434">
        <v>251.81391087533939</v>
      </c>
      <c r="D90434">
        <v>219.2175055023165</v>
      </c>
      <c r="E90434">
        <v>32.596405373022876</v>
      </c>
      <c r="F90434">
        <v>1</v>
      </c>
      <c r="G90434">
        <v>0</v>
      </c>
      <c r="H90434">
        <v>3687500000</v>
      </c>
      <c r="I90434">
        <v>0</v>
      </c>
    </row>
    <row r="90435" spans="1:9" x14ac:dyDescent="0.25">
      <c r="A90435" s="1" t="s">
        <v>90442</v>
      </c>
      <c r="B90435">
        <v>58.050000000000381</v>
      </c>
      <c r="C90435">
        <v>250.76536758910007</v>
      </c>
      <c r="D90435">
        <v>200.2227931568774</v>
      </c>
      <c r="E90435">
        <v>50.542574432222565</v>
      </c>
      <c r="F90435">
        <v>1</v>
      </c>
      <c r="G90435">
        <v>0</v>
      </c>
      <c r="H90435">
        <v>4046875000</v>
      </c>
      <c r="I90435">
        <v>0</v>
      </c>
    </row>
    <row r="90436" spans="1:9" x14ac:dyDescent="0.25">
      <c r="A90436" s="1" t="s">
        <v>90443</v>
      </c>
      <c r="B90436">
        <v>58.350000000000385</v>
      </c>
      <c r="C90436">
        <v>299.03836425259902</v>
      </c>
      <c r="D90436">
        <v>19.726541986962665</v>
      </c>
      <c r="E90436">
        <v>279.31182226563641</v>
      </c>
      <c r="F90436">
        <v>-0.99975367086146161</v>
      </c>
      <c r="G90436">
        <v>0</v>
      </c>
      <c r="H90436">
        <v>3093750000</v>
      </c>
      <c r="I90436">
        <v>0</v>
      </c>
    </row>
    <row r="90437" spans="1:9" x14ac:dyDescent="0.25">
      <c r="A90437" s="1" t="s">
        <v>90444</v>
      </c>
      <c r="B90437">
        <v>58.400000000000411</v>
      </c>
      <c r="C90437">
        <v>305.17823976259547</v>
      </c>
      <c r="D90437">
        <v>16.42198163687975</v>
      </c>
      <c r="E90437">
        <v>288.7562581257157</v>
      </c>
      <c r="F90437">
        <v>-0.99961420710922511</v>
      </c>
      <c r="G90437">
        <v>0</v>
      </c>
      <c r="H90437">
        <v>2984375000</v>
      </c>
      <c r="I90437">
        <v>0</v>
      </c>
    </row>
    <row r="90438" spans="1:9" x14ac:dyDescent="0.25">
      <c r="A90438" s="1" t="s">
        <v>90445</v>
      </c>
      <c r="B90438">
        <v>57.875000000000369</v>
      </c>
      <c r="C90438">
        <v>327.28985061221613</v>
      </c>
      <c r="D90438">
        <v>9.7079135411627568</v>
      </c>
      <c r="E90438">
        <v>317.58193707105357</v>
      </c>
      <c r="F90438">
        <v>-0.99852880345498729</v>
      </c>
      <c r="G90438">
        <v>0</v>
      </c>
      <c r="H90438">
        <v>3015625000</v>
      </c>
      <c r="I90438">
        <v>0</v>
      </c>
    </row>
    <row r="90439" spans="1:9" x14ac:dyDescent="0.25">
      <c r="A90439" s="1" t="s">
        <v>90446</v>
      </c>
      <c r="B90439">
        <v>58.350000000000406</v>
      </c>
      <c r="C90439">
        <v>323.88223737707585</v>
      </c>
      <c r="D90439">
        <v>12.295334668766534</v>
      </c>
      <c r="E90439">
        <v>311.5869027083092</v>
      </c>
      <c r="F90439">
        <v>-0.99957863560950022</v>
      </c>
      <c r="G90439">
        <v>0</v>
      </c>
      <c r="H90439">
        <v>2953125000</v>
      </c>
      <c r="I90439">
        <v>0</v>
      </c>
    </row>
    <row r="90440" spans="1:9" x14ac:dyDescent="0.25">
      <c r="A90440" s="1" t="s">
        <v>90447</v>
      </c>
      <c r="B90440">
        <v>57.70000000000033</v>
      </c>
      <c r="C90440">
        <v>344.2005932352547</v>
      </c>
      <c r="D90440">
        <v>0.5952776836710747</v>
      </c>
      <c r="E90440">
        <v>343.60531555158366</v>
      </c>
      <c r="F90440">
        <v>-0.99976123069662082</v>
      </c>
      <c r="G90440">
        <v>0</v>
      </c>
      <c r="H90440">
        <v>2921875000</v>
      </c>
      <c r="I90440">
        <v>0</v>
      </c>
    </row>
    <row r="90441" spans="1:9" x14ac:dyDescent="0.25">
      <c r="A90441" s="1" t="s">
        <v>90448</v>
      </c>
      <c r="B90441">
        <v>58.05000000000031</v>
      </c>
      <c r="C90441">
        <v>344.45877465405948</v>
      </c>
      <c r="D90441">
        <v>3.69209339448228</v>
      </c>
      <c r="E90441">
        <v>340.76668125957718</v>
      </c>
      <c r="F90441">
        <v>-0.9989697103457873</v>
      </c>
      <c r="G90441">
        <v>0</v>
      </c>
      <c r="H90441">
        <v>2953125000</v>
      </c>
      <c r="I90441">
        <v>0</v>
      </c>
    </row>
    <row r="90442" spans="1:9" x14ac:dyDescent="0.25">
      <c r="A90442" s="1" t="s">
        <v>90449</v>
      </c>
      <c r="B90442">
        <v>58.100000000000371</v>
      </c>
      <c r="C90442">
        <v>266.76812466518169</v>
      </c>
      <c r="D90442">
        <v>237.14772362933564</v>
      </c>
      <c r="E90442">
        <v>29.620401035845912</v>
      </c>
      <c r="F90442">
        <v>1</v>
      </c>
      <c r="G90442">
        <v>0</v>
      </c>
      <c r="H90442">
        <v>3609375000</v>
      </c>
      <c r="I90442">
        <v>0</v>
      </c>
    </row>
    <row r="90443" spans="1:9" x14ac:dyDescent="0.25">
      <c r="A90443" s="1" t="s">
        <v>90450</v>
      </c>
      <c r="B90443">
        <v>58.100000000000406</v>
      </c>
      <c r="C90443">
        <v>270.6735889980651</v>
      </c>
      <c r="D90443">
        <v>244.93907799147891</v>
      </c>
      <c r="E90443">
        <v>25.734511006586121</v>
      </c>
      <c r="F90443">
        <v>1</v>
      </c>
      <c r="G90443">
        <v>0</v>
      </c>
      <c r="H90443">
        <v>3578125000</v>
      </c>
      <c r="I90443">
        <v>0</v>
      </c>
    </row>
    <row r="90444" spans="1:9" x14ac:dyDescent="0.25">
      <c r="A90444" s="1" t="s">
        <v>90451</v>
      </c>
      <c r="B90444">
        <v>58.400000000000404</v>
      </c>
      <c r="C90444">
        <v>282.9657819641298</v>
      </c>
      <c r="D90444">
        <v>262.21232727891282</v>
      </c>
      <c r="E90444">
        <v>20.753454685217037</v>
      </c>
      <c r="F90444">
        <v>1</v>
      </c>
      <c r="G90444">
        <v>0</v>
      </c>
      <c r="H90444">
        <v>3578125000</v>
      </c>
      <c r="I90444">
        <v>0</v>
      </c>
    </row>
    <row r="90445" spans="1:9" x14ac:dyDescent="0.25">
      <c r="A90445" s="1" t="s">
        <v>90452</v>
      </c>
      <c r="B90445">
        <v>58.700000000000408</v>
      </c>
      <c r="C90445">
        <v>290.84444636291033</v>
      </c>
      <c r="D90445">
        <v>273.19105948862858</v>
      </c>
      <c r="E90445">
        <v>17.653386874281704</v>
      </c>
      <c r="F90445">
        <v>1</v>
      </c>
      <c r="G90445">
        <v>0</v>
      </c>
      <c r="H90445">
        <v>3578125000</v>
      </c>
      <c r="I90445">
        <v>0</v>
      </c>
    </row>
    <row r="90446" spans="1:9" x14ac:dyDescent="0.25">
      <c r="A90446" s="1" t="s">
        <v>90453</v>
      </c>
      <c r="B90446">
        <v>57.875000000000362</v>
      </c>
      <c r="C90446">
        <v>289.8604498228645</v>
      </c>
      <c r="D90446">
        <v>273.55364187311557</v>
      </c>
      <c r="E90446">
        <v>16.30680794974899</v>
      </c>
      <c r="F90446">
        <v>1</v>
      </c>
      <c r="G90446">
        <v>0</v>
      </c>
      <c r="H90446">
        <v>3593750000</v>
      </c>
      <c r="I90446">
        <v>0</v>
      </c>
    </row>
    <row r="90447" spans="1:9" x14ac:dyDescent="0.25">
      <c r="A90447" s="1" t="s">
        <v>90454</v>
      </c>
      <c r="B90447">
        <v>58.050000000000367</v>
      </c>
      <c r="C90447">
        <v>304.31525414038492</v>
      </c>
      <c r="D90447">
        <v>287.72461869367697</v>
      </c>
      <c r="E90447">
        <v>16.590635446707925</v>
      </c>
      <c r="F90447">
        <v>1</v>
      </c>
      <c r="G90447">
        <v>0</v>
      </c>
      <c r="H90447">
        <v>3578125000</v>
      </c>
      <c r="I90447">
        <v>0</v>
      </c>
    </row>
    <row r="90448" spans="1:9" x14ac:dyDescent="0.25">
      <c r="A90448" s="1" t="s">
        <v>90455</v>
      </c>
      <c r="B90448">
        <v>59.400000000000411</v>
      </c>
      <c r="C90448">
        <v>228.33731304286025</v>
      </c>
      <c r="D90448">
        <v>119.9885130173102</v>
      </c>
      <c r="E90448">
        <v>108.34880002555022</v>
      </c>
      <c r="F90448">
        <v>1</v>
      </c>
      <c r="G90448">
        <v>0</v>
      </c>
      <c r="H90448">
        <v>3546875000</v>
      </c>
      <c r="I90448">
        <v>0</v>
      </c>
    </row>
    <row r="90449" spans="1:9" x14ac:dyDescent="0.25">
      <c r="A90449" s="1" t="s">
        <v>90456</v>
      </c>
      <c r="B90449">
        <v>59.550000000000416</v>
      </c>
      <c r="C90449">
        <v>232.82209633883255</v>
      </c>
      <c r="D90449">
        <v>118.70502240875987</v>
      </c>
      <c r="E90449">
        <v>114.11707393007261</v>
      </c>
      <c r="F90449">
        <v>1</v>
      </c>
      <c r="G90449">
        <v>0</v>
      </c>
      <c r="H90449">
        <v>3484375000</v>
      </c>
      <c r="I90449">
        <v>0</v>
      </c>
    </row>
    <row r="90450" spans="1:9" x14ac:dyDescent="0.25">
      <c r="A90450" s="1" t="s">
        <v>90457</v>
      </c>
      <c r="B90450">
        <v>58.850000000000421</v>
      </c>
      <c r="C90450">
        <v>240.60200890695404</v>
      </c>
      <c r="D90450">
        <v>75.300475669411483</v>
      </c>
      <c r="E90450">
        <v>165.3015332375424</v>
      </c>
      <c r="F90450">
        <v>1</v>
      </c>
      <c r="G90450">
        <v>0</v>
      </c>
      <c r="H90450">
        <v>3375000000</v>
      </c>
      <c r="I90450">
        <v>0</v>
      </c>
    </row>
    <row r="90451" spans="1:9" x14ac:dyDescent="0.25">
      <c r="A90451" s="1" t="s">
        <v>90458</v>
      </c>
      <c r="B90451">
        <v>59.000000000000391</v>
      </c>
      <c r="C90451">
        <v>244.78224344522437</v>
      </c>
      <c r="D90451">
        <v>61.919247635383954</v>
      </c>
      <c r="E90451">
        <v>182.86299580984044</v>
      </c>
      <c r="F90451">
        <v>-0.99946325079987952</v>
      </c>
      <c r="G90451">
        <v>0</v>
      </c>
      <c r="H90451">
        <v>3484375000</v>
      </c>
      <c r="I90451">
        <v>0</v>
      </c>
    </row>
    <row r="90452" spans="1:9" x14ac:dyDescent="0.25">
      <c r="A90452" s="1" t="s">
        <v>90459</v>
      </c>
      <c r="B90452">
        <v>59.200000000000401</v>
      </c>
      <c r="C90452">
        <v>239.79253928754392</v>
      </c>
      <c r="D90452">
        <v>67.337379806038101</v>
      </c>
      <c r="E90452">
        <v>172.45515948150577</v>
      </c>
      <c r="F90452">
        <v>-0.99955750931189691</v>
      </c>
      <c r="G90452">
        <v>0</v>
      </c>
      <c r="H90452">
        <v>3578125000</v>
      </c>
      <c r="I90452">
        <v>0</v>
      </c>
    </row>
    <row r="90453" spans="1:9" x14ac:dyDescent="0.25">
      <c r="A90453" s="1" t="s">
        <v>90460</v>
      </c>
      <c r="B90453">
        <v>58.600000000000314</v>
      </c>
      <c r="C90453">
        <v>251.15045643326036</v>
      </c>
      <c r="D90453">
        <v>206.4341569282758</v>
      </c>
      <c r="E90453">
        <v>44.71629950498447</v>
      </c>
      <c r="F90453">
        <v>1</v>
      </c>
      <c r="G90453">
        <v>0</v>
      </c>
      <c r="H90453">
        <v>3812500000</v>
      </c>
      <c r="I90453">
        <v>0</v>
      </c>
    </row>
    <row r="90454" spans="1:9" x14ac:dyDescent="0.25">
      <c r="A90454" s="1" t="s">
        <v>90461</v>
      </c>
      <c r="B90454">
        <v>21.399999999999967</v>
      </c>
      <c r="C90454">
        <v>6.9682307703461728</v>
      </c>
      <c r="D90454">
        <v>0.17475804030599607</v>
      </c>
      <c r="E90454">
        <v>6.7934727300401825</v>
      </c>
      <c r="F90454">
        <v>-0.98441412741609691</v>
      </c>
      <c r="G90454">
        <v>21.300000000000033</v>
      </c>
      <c r="H90454">
        <v>1421875000</v>
      </c>
      <c r="I90454">
        <v>0</v>
      </c>
    </row>
    <row r="90455" spans="1:9" x14ac:dyDescent="0.25">
      <c r="A90455" s="1" t="s">
        <v>90462</v>
      </c>
      <c r="B90455">
        <v>58.025000000000368</v>
      </c>
      <c r="C90455">
        <v>236.77781639122253</v>
      </c>
      <c r="D90455">
        <v>168.06019327757895</v>
      </c>
      <c r="E90455">
        <v>68.717623113643583</v>
      </c>
      <c r="F90455">
        <v>1</v>
      </c>
      <c r="G90455">
        <v>0</v>
      </c>
      <c r="H90455">
        <v>3671875000</v>
      </c>
      <c r="I90455">
        <v>0</v>
      </c>
    </row>
    <row r="90456" spans="1:9" x14ac:dyDescent="0.25">
      <c r="A90456" s="1" t="s">
        <v>90463</v>
      </c>
      <c r="B90456">
        <v>20.000000000000018</v>
      </c>
      <c r="C90456">
        <v>1.3228532643174162</v>
      </c>
      <c r="D90456">
        <v>0.61550176671397328</v>
      </c>
      <c r="E90456">
        <v>0.70735149760344296</v>
      </c>
      <c r="F90456">
        <v>0.19076020221856638</v>
      </c>
      <c r="G90456">
        <v>19.900000000000013</v>
      </c>
      <c r="H90456">
        <v>1359375000</v>
      </c>
      <c r="I90456">
        <v>0</v>
      </c>
    </row>
    <row r="90457" spans="1:9" x14ac:dyDescent="0.25">
      <c r="A90457" s="1" t="s">
        <v>90464</v>
      </c>
      <c r="B90457">
        <v>20.000000000000018</v>
      </c>
      <c r="C90457">
        <v>1.2597674564231398</v>
      </c>
      <c r="D90457">
        <v>0.59966811809049947</v>
      </c>
      <c r="E90457">
        <v>0.66009933833264034</v>
      </c>
      <c r="F90457">
        <v>0.19076020221856638</v>
      </c>
      <c r="G90457">
        <v>19.900000000000013</v>
      </c>
      <c r="H90457">
        <v>1343750000</v>
      </c>
      <c r="I90457">
        <v>0</v>
      </c>
    </row>
    <row r="90458" spans="1:9" x14ac:dyDescent="0.25">
      <c r="A90458" s="1" t="s">
        <v>90465</v>
      </c>
      <c r="B90458">
        <v>58.325000000000372</v>
      </c>
      <c r="C90458">
        <v>261.62388072137793</v>
      </c>
      <c r="D90458">
        <v>239.72133988787428</v>
      </c>
      <c r="E90458">
        <v>21.902540833503824</v>
      </c>
      <c r="F90458">
        <v>1</v>
      </c>
      <c r="G90458">
        <v>0</v>
      </c>
      <c r="H90458">
        <v>3750000000</v>
      </c>
      <c r="I90458">
        <v>0</v>
      </c>
    </row>
    <row r="90459" spans="1:9" x14ac:dyDescent="0.25">
      <c r="A90459" s="1" t="s">
        <v>90466</v>
      </c>
      <c r="B90459">
        <v>58.200000000000379</v>
      </c>
      <c r="C90459">
        <v>262.65719330658328</v>
      </c>
      <c r="D90459">
        <v>241.72649740807603</v>
      </c>
      <c r="E90459">
        <v>20.930695898507231</v>
      </c>
      <c r="F90459">
        <v>1</v>
      </c>
      <c r="G90459">
        <v>0</v>
      </c>
      <c r="H90459">
        <v>3796875000</v>
      </c>
      <c r="I90459">
        <v>0</v>
      </c>
    </row>
    <row r="90460" spans="1:9" x14ac:dyDescent="0.25">
      <c r="A90460" s="1" t="s">
        <v>90467</v>
      </c>
      <c r="B90460">
        <v>56.600000000000392</v>
      </c>
      <c r="C90460">
        <v>297.60346749045169</v>
      </c>
      <c r="D90460">
        <v>283.18341173315787</v>
      </c>
      <c r="E90460">
        <v>14.420055757293861</v>
      </c>
      <c r="F90460">
        <v>1</v>
      </c>
      <c r="G90460">
        <v>0</v>
      </c>
      <c r="H90460">
        <v>3843750000</v>
      </c>
      <c r="I90460">
        <v>0</v>
      </c>
    </row>
    <row r="90461" spans="1:9" x14ac:dyDescent="0.25">
      <c r="A90461" s="1" t="s">
        <v>90468</v>
      </c>
      <c r="B90461">
        <v>56.42500000000031</v>
      </c>
      <c r="C90461">
        <v>288.3180308621022</v>
      </c>
      <c r="D90461">
        <v>233.865707862173</v>
      </c>
      <c r="E90461">
        <v>54.452322999929116</v>
      </c>
      <c r="F90461">
        <v>1</v>
      </c>
      <c r="G90461">
        <v>59.80000000000058</v>
      </c>
      <c r="H90461">
        <v>3703125000</v>
      </c>
      <c r="I90461">
        <v>0</v>
      </c>
    </row>
    <row r="90462" spans="1:9" x14ac:dyDescent="0.25">
      <c r="A90462" s="1" t="s">
        <v>90469</v>
      </c>
      <c r="B90462">
        <v>19.900000000000013</v>
      </c>
      <c r="C90462">
        <v>0</v>
      </c>
      <c r="D90462">
        <v>0</v>
      </c>
      <c r="E90462">
        <v>0</v>
      </c>
      <c r="F90462">
        <v>0</v>
      </c>
      <c r="G90462">
        <v>19.800000000000011</v>
      </c>
      <c r="H90462">
        <v>1359375000</v>
      </c>
      <c r="I90462">
        <v>0</v>
      </c>
    </row>
    <row r="90463" spans="1:9" x14ac:dyDescent="0.25">
      <c r="A90463" s="1" t="s">
        <v>90470</v>
      </c>
      <c r="B90463">
        <v>19.900000000000013</v>
      </c>
      <c r="C90463">
        <v>0</v>
      </c>
      <c r="D90463">
        <v>0</v>
      </c>
      <c r="E90463">
        <v>0</v>
      </c>
      <c r="F90463">
        <v>0</v>
      </c>
      <c r="G90463">
        <v>19.800000000000011</v>
      </c>
      <c r="H90463">
        <v>1453125000</v>
      </c>
      <c r="I90463">
        <v>0</v>
      </c>
    </row>
    <row r="90464" spans="1:9" x14ac:dyDescent="0.25">
      <c r="A90464" s="1" t="s">
        <v>90471</v>
      </c>
      <c r="B90464">
        <v>58.900000000000396</v>
      </c>
      <c r="C90464">
        <v>236.2510119056395</v>
      </c>
      <c r="D90464">
        <v>70.545096423258158</v>
      </c>
      <c r="E90464">
        <v>165.70591548238136</v>
      </c>
      <c r="F90464">
        <v>1</v>
      </c>
      <c r="G90464">
        <v>0</v>
      </c>
      <c r="H90464">
        <v>3484375000</v>
      </c>
      <c r="I90464">
        <v>0</v>
      </c>
    </row>
    <row r="90465" spans="1:9" x14ac:dyDescent="0.25">
      <c r="A90465" s="1" t="s">
        <v>90472</v>
      </c>
      <c r="B90465">
        <v>58.650000000000425</v>
      </c>
      <c r="C90465">
        <v>236.40706645110151</v>
      </c>
      <c r="D90465">
        <v>178.29777862846373</v>
      </c>
      <c r="E90465">
        <v>58.109287822637626</v>
      </c>
      <c r="F90465">
        <v>1</v>
      </c>
      <c r="G90465">
        <v>0</v>
      </c>
      <c r="H90465">
        <v>3796875000</v>
      </c>
      <c r="I90465">
        <v>0</v>
      </c>
    </row>
    <row r="90466" spans="1:9" x14ac:dyDescent="0.25">
      <c r="A90466" s="1" t="s">
        <v>90473</v>
      </c>
      <c r="B90466">
        <v>58.375000000000384</v>
      </c>
      <c r="C90466">
        <v>249.36006913220854</v>
      </c>
      <c r="D90466">
        <v>208.46558195597285</v>
      </c>
      <c r="E90466">
        <v>40.894487176235707</v>
      </c>
      <c r="F90466">
        <v>1</v>
      </c>
      <c r="G90466">
        <v>0</v>
      </c>
      <c r="H90466">
        <v>3843750000</v>
      </c>
      <c r="I90466">
        <v>0</v>
      </c>
    </row>
    <row r="90467" spans="1:9" x14ac:dyDescent="0.25">
      <c r="A90467" s="1" t="s">
        <v>90474</v>
      </c>
      <c r="B90467">
        <v>58.675000000000388</v>
      </c>
      <c r="C90467">
        <v>234.65323098616037</v>
      </c>
      <c r="D90467">
        <v>100.91047308903377</v>
      </c>
      <c r="E90467">
        <v>133.74275789712655</v>
      </c>
      <c r="F90467">
        <v>1</v>
      </c>
      <c r="G90467">
        <v>0</v>
      </c>
      <c r="H90467">
        <v>3671875000</v>
      </c>
      <c r="I90467">
        <v>0</v>
      </c>
    </row>
    <row r="90468" spans="1:9" x14ac:dyDescent="0.25">
      <c r="A90468" s="1" t="s">
        <v>90475</v>
      </c>
      <c r="B90468">
        <v>57.300000000000459</v>
      </c>
      <c r="C90468">
        <v>349.13809653372363</v>
      </c>
      <c r="D90468">
        <v>0.1201200643168443</v>
      </c>
      <c r="E90468">
        <v>349.01797646940673</v>
      </c>
      <c r="F90468">
        <v>-0.99973520084618173</v>
      </c>
      <c r="G90468">
        <v>0</v>
      </c>
      <c r="H90468">
        <v>2968750000</v>
      </c>
      <c r="I90468">
        <v>0</v>
      </c>
    </row>
    <row r="90469" spans="1:9" x14ac:dyDescent="0.25">
      <c r="A90469" s="1" t="s">
        <v>90476</v>
      </c>
      <c r="B90469">
        <v>57.125000000000398</v>
      </c>
      <c r="C90469">
        <v>325.40424567997349</v>
      </c>
      <c r="D90469">
        <v>7.1801505536770307</v>
      </c>
      <c r="E90469">
        <v>318.22409512629639</v>
      </c>
      <c r="F90469">
        <v>-0.99970676348905219</v>
      </c>
      <c r="G90469">
        <v>0</v>
      </c>
      <c r="H90469">
        <v>3171875000</v>
      </c>
      <c r="I90469">
        <v>0</v>
      </c>
    </row>
    <row r="90470" spans="1:9" x14ac:dyDescent="0.25">
      <c r="A90470" s="1" t="s">
        <v>90477</v>
      </c>
      <c r="B90470">
        <v>19.900000000000013</v>
      </c>
      <c r="C90470">
        <v>0</v>
      </c>
      <c r="D90470">
        <v>0</v>
      </c>
      <c r="E90470">
        <v>0</v>
      </c>
      <c r="F90470">
        <v>0</v>
      </c>
      <c r="G90470">
        <v>19.800000000000011</v>
      </c>
      <c r="H90470">
        <v>1296875000</v>
      </c>
      <c r="I90470">
        <v>0</v>
      </c>
    </row>
    <row r="90471" spans="1:9" x14ac:dyDescent="0.25">
      <c r="A90471" s="1" t="s">
        <v>90478</v>
      </c>
      <c r="B90471">
        <v>19.900000000000013</v>
      </c>
      <c r="C90471">
        <v>0</v>
      </c>
      <c r="D90471">
        <v>0</v>
      </c>
      <c r="E90471">
        <v>0</v>
      </c>
      <c r="F90471">
        <v>0</v>
      </c>
      <c r="G90471">
        <v>19.800000000000011</v>
      </c>
      <c r="H90471">
        <v>1390625000</v>
      </c>
      <c r="I90471">
        <v>0</v>
      </c>
    </row>
    <row r="90472" spans="1:9" x14ac:dyDescent="0.25">
      <c r="A90472" s="1" t="s">
        <v>90479</v>
      </c>
      <c r="B90472">
        <v>19.900000000000013</v>
      </c>
      <c r="C90472">
        <v>0</v>
      </c>
      <c r="D90472">
        <v>0</v>
      </c>
      <c r="E90472">
        <v>0</v>
      </c>
      <c r="F90472">
        <v>0</v>
      </c>
      <c r="G90472">
        <v>19.800000000000011</v>
      </c>
      <c r="H90472">
        <v>1390625000</v>
      </c>
      <c r="I90472">
        <v>0</v>
      </c>
    </row>
    <row r="90473" spans="1:9" x14ac:dyDescent="0.25">
      <c r="A90473" s="1" t="s">
        <v>90480</v>
      </c>
      <c r="B90473">
        <v>19.900000000000013</v>
      </c>
      <c r="C90473">
        <v>0</v>
      </c>
      <c r="D90473">
        <v>0</v>
      </c>
      <c r="E90473">
        <v>0</v>
      </c>
      <c r="F90473">
        <v>0</v>
      </c>
      <c r="G90473">
        <v>19.800000000000011</v>
      </c>
      <c r="H90473">
        <v>1375000000</v>
      </c>
      <c r="I90473">
        <v>0</v>
      </c>
    </row>
    <row r="90474" spans="1:9" x14ac:dyDescent="0.25">
      <c r="A90474" s="1" t="s">
        <v>90481</v>
      </c>
      <c r="B90474">
        <v>58.950000000000394</v>
      </c>
      <c r="C90474">
        <v>235.84663651577688</v>
      </c>
      <c r="D90474">
        <v>177.39507043814214</v>
      </c>
      <c r="E90474">
        <v>58.451566077634631</v>
      </c>
      <c r="F90474">
        <v>1</v>
      </c>
      <c r="G90474">
        <v>0</v>
      </c>
      <c r="H90474">
        <v>3687500000</v>
      </c>
      <c r="I90474">
        <v>0</v>
      </c>
    </row>
    <row r="90475" spans="1:9" x14ac:dyDescent="0.25">
      <c r="A90475" s="1" t="s">
        <v>90482</v>
      </c>
      <c r="B90475">
        <v>59.000000000000377</v>
      </c>
      <c r="C90475">
        <v>238.22692933691832</v>
      </c>
      <c r="D90475">
        <v>175.18544518165174</v>
      </c>
      <c r="E90475">
        <v>63.041484155266524</v>
      </c>
      <c r="F90475">
        <v>1</v>
      </c>
      <c r="G90475">
        <v>0</v>
      </c>
      <c r="H90475">
        <v>3578125000</v>
      </c>
      <c r="I90475">
        <v>0</v>
      </c>
    </row>
    <row r="90476" spans="1:9" x14ac:dyDescent="0.25">
      <c r="A90476" s="1" t="s">
        <v>90483</v>
      </c>
      <c r="B90476">
        <v>58.150000000000325</v>
      </c>
      <c r="C90476">
        <v>236.35375111642273</v>
      </c>
      <c r="D90476">
        <v>84.548354698610282</v>
      </c>
      <c r="E90476">
        <v>151.80539641781257</v>
      </c>
      <c r="F90476">
        <v>1</v>
      </c>
      <c r="G90476">
        <v>0</v>
      </c>
      <c r="H90476">
        <v>3531250000</v>
      </c>
      <c r="I90476">
        <v>0</v>
      </c>
    </row>
    <row r="90477" spans="1:9" x14ac:dyDescent="0.25">
      <c r="A90477" s="1" t="s">
        <v>90484</v>
      </c>
      <c r="B90477">
        <v>58.775000000000318</v>
      </c>
      <c r="C90477">
        <v>237.36935050601298</v>
      </c>
      <c r="D90477">
        <v>140.06383468673693</v>
      </c>
      <c r="E90477">
        <v>97.305515819276025</v>
      </c>
      <c r="F90477">
        <v>1</v>
      </c>
      <c r="G90477">
        <v>0</v>
      </c>
      <c r="H90477">
        <v>3656250000</v>
      </c>
      <c r="I90477">
        <v>0</v>
      </c>
    </row>
    <row r="90478" spans="1:9" x14ac:dyDescent="0.25">
      <c r="A90478" s="1" t="s">
        <v>90485</v>
      </c>
      <c r="B90478">
        <v>58.475000000000378</v>
      </c>
      <c r="C90478">
        <v>231.61070265071527</v>
      </c>
      <c r="D90478">
        <v>121.15091197229562</v>
      </c>
      <c r="E90478">
        <v>110.45979067841955</v>
      </c>
      <c r="F90478">
        <v>1</v>
      </c>
      <c r="G90478">
        <v>0</v>
      </c>
      <c r="H90478">
        <v>3593750000</v>
      </c>
      <c r="I90478">
        <v>0</v>
      </c>
    </row>
    <row r="90479" spans="1:9" x14ac:dyDescent="0.25">
      <c r="A90479" s="1" t="s">
        <v>90486</v>
      </c>
      <c r="B90479">
        <v>58.12500000000032</v>
      </c>
      <c r="C90479">
        <v>229.76134777761004</v>
      </c>
      <c r="D90479">
        <v>127.32164030788356</v>
      </c>
      <c r="E90479">
        <v>102.43970746972643</v>
      </c>
      <c r="F90479">
        <v>1</v>
      </c>
      <c r="G90479">
        <v>0</v>
      </c>
      <c r="H90479">
        <v>3796875000</v>
      </c>
      <c r="I90479">
        <v>0</v>
      </c>
    </row>
    <row r="90480" spans="1:9" x14ac:dyDescent="0.25">
      <c r="A90480" s="1" t="s">
        <v>90487</v>
      </c>
      <c r="B90480">
        <v>58.900000000000411</v>
      </c>
      <c r="C90480">
        <v>237.52164685179287</v>
      </c>
      <c r="D90480">
        <v>80.307520011937271</v>
      </c>
      <c r="E90480">
        <v>157.21412683985525</v>
      </c>
      <c r="F90480">
        <v>1</v>
      </c>
      <c r="G90480">
        <v>0</v>
      </c>
      <c r="H90480">
        <v>3578125000</v>
      </c>
      <c r="I90480">
        <v>0</v>
      </c>
    </row>
    <row r="90481" spans="1:9" x14ac:dyDescent="0.25">
      <c r="A90481" s="1" t="s">
        <v>90488</v>
      </c>
      <c r="B90481">
        <v>58.700000000000408</v>
      </c>
      <c r="C90481">
        <v>239.13350758396123</v>
      </c>
      <c r="D90481">
        <v>114.69116579282074</v>
      </c>
      <c r="E90481">
        <v>124.44234179114034</v>
      </c>
      <c r="F90481">
        <v>1</v>
      </c>
      <c r="G90481">
        <v>0</v>
      </c>
      <c r="H90481">
        <v>3453125000</v>
      </c>
      <c r="I90481">
        <v>0</v>
      </c>
    </row>
    <row r="90482" spans="1:9" x14ac:dyDescent="0.25">
      <c r="A90482" s="1" t="s">
        <v>90489</v>
      </c>
      <c r="B90482">
        <v>57.60000000000047</v>
      </c>
      <c r="C90482">
        <v>316.13424540103966</v>
      </c>
      <c r="D90482">
        <v>180.39123105733819</v>
      </c>
      <c r="E90482">
        <v>135.7430143437017</v>
      </c>
      <c r="F90482">
        <v>1</v>
      </c>
      <c r="G90482">
        <v>0</v>
      </c>
      <c r="H90482">
        <v>3437500000</v>
      </c>
      <c r="I90482">
        <v>0</v>
      </c>
    </row>
    <row r="90483" spans="1:9" x14ac:dyDescent="0.25">
      <c r="A90483" s="1" t="s">
        <v>90490</v>
      </c>
      <c r="B90483">
        <v>57.8250000000005</v>
      </c>
      <c r="C90483">
        <v>312.13986030768598</v>
      </c>
      <c r="D90483">
        <v>162.60924839435023</v>
      </c>
      <c r="E90483">
        <v>149.53061191333563</v>
      </c>
      <c r="F90483">
        <v>1</v>
      </c>
      <c r="G90483">
        <v>0</v>
      </c>
      <c r="H90483">
        <v>3515625000</v>
      </c>
      <c r="I90483">
        <v>0</v>
      </c>
    </row>
    <row r="90484" spans="1:9" x14ac:dyDescent="0.25">
      <c r="A90484" s="1" t="s">
        <v>90491</v>
      </c>
      <c r="B90484">
        <v>58.625000000000512</v>
      </c>
      <c r="C90484">
        <v>360.20930655321888</v>
      </c>
      <c r="D90484">
        <v>49.357974587558886</v>
      </c>
      <c r="E90484">
        <v>310.85133196565988</v>
      </c>
      <c r="F90484">
        <v>-0.99948888950884385</v>
      </c>
      <c r="G90484">
        <v>0</v>
      </c>
      <c r="H90484">
        <v>3000000000</v>
      </c>
      <c r="I90484">
        <v>0</v>
      </c>
    </row>
    <row r="90485" spans="1:9" x14ac:dyDescent="0.25">
      <c r="A90485" s="1" t="s">
        <v>90492</v>
      </c>
      <c r="B90485">
        <v>58.875000000000526</v>
      </c>
      <c r="C90485">
        <v>360.18630250579537</v>
      </c>
      <c r="D90485">
        <v>52.017555846106269</v>
      </c>
      <c r="E90485">
        <v>308.16874665968919</v>
      </c>
      <c r="F90485">
        <v>-0.99988963137980091</v>
      </c>
      <c r="G90485">
        <v>0</v>
      </c>
      <c r="H90485">
        <v>2890625000</v>
      </c>
      <c r="I90485">
        <v>0</v>
      </c>
    </row>
    <row r="90486" spans="1:9" x14ac:dyDescent="0.25">
      <c r="A90486" s="1" t="s">
        <v>90493</v>
      </c>
      <c r="B90486">
        <v>21.975000000000026</v>
      </c>
      <c r="C90486">
        <v>2.4900405740233134</v>
      </c>
      <c r="D90486">
        <v>1.4180501500805405</v>
      </c>
      <c r="E90486">
        <v>1.0719904239427729</v>
      </c>
      <c r="F90486">
        <v>-0.15838444032453625</v>
      </c>
      <c r="G90486">
        <v>21.900000000000041</v>
      </c>
      <c r="H90486">
        <v>1468750000</v>
      </c>
      <c r="I90486">
        <v>0</v>
      </c>
    </row>
    <row r="90487" spans="1:9" x14ac:dyDescent="0.25">
      <c r="A90487" s="1" t="s">
        <v>90494</v>
      </c>
      <c r="B90487">
        <v>22.000000000000018</v>
      </c>
      <c r="C90487">
        <v>2.5215916027819967</v>
      </c>
      <c r="D90487">
        <v>1.4496011788392247</v>
      </c>
      <c r="E90487">
        <v>1.071990423942772</v>
      </c>
      <c r="F90487">
        <v>-0.15838444032453625</v>
      </c>
      <c r="G90487">
        <v>21.900000000000041</v>
      </c>
      <c r="H90487">
        <v>1500000000</v>
      </c>
      <c r="I90487">
        <v>0</v>
      </c>
    </row>
    <row r="90488" spans="1:9" x14ac:dyDescent="0.25">
      <c r="A90488" s="1" t="s">
        <v>90495</v>
      </c>
      <c r="B90488">
        <v>21.200000000000035</v>
      </c>
      <c r="C90488">
        <v>1.9526043777345312</v>
      </c>
      <c r="D90488">
        <v>1.1340898898603196</v>
      </c>
      <c r="E90488">
        <v>0.81851448787421166</v>
      </c>
      <c r="F90488">
        <v>0.12632937844610703</v>
      </c>
      <c r="G90488">
        <v>21.10000000000003</v>
      </c>
      <c r="H90488">
        <v>1406250000</v>
      </c>
      <c r="I90488">
        <v>0</v>
      </c>
    </row>
    <row r="90489" spans="1:9" x14ac:dyDescent="0.25">
      <c r="A90489" s="1" t="s">
        <v>90496</v>
      </c>
      <c r="B90489">
        <v>21.199999999999953</v>
      </c>
      <c r="C90489">
        <v>1.9839685086109333</v>
      </c>
      <c r="D90489">
        <v>1.1655161559036697</v>
      </c>
      <c r="E90489">
        <v>0.81845235270726358</v>
      </c>
      <c r="F90489">
        <v>0.12632937844610703</v>
      </c>
      <c r="G90489">
        <v>21.10000000000003</v>
      </c>
      <c r="H90489">
        <v>1437500000</v>
      </c>
      <c r="I90489">
        <v>0</v>
      </c>
    </row>
    <row r="90490" spans="1:9" x14ac:dyDescent="0.25">
      <c r="A90490" s="1" t="s">
        <v>90497</v>
      </c>
      <c r="B90490">
        <v>58.850000000000549</v>
      </c>
      <c r="C90490">
        <v>336.86790172546353</v>
      </c>
      <c r="D90490">
        <v>266.72603036637798</v>
      </c>
      <c r="E90490">
        <v>70.14187135908557</v>
      </c>
      <c r="F90490">
        <v>1</v>
      </c>
      <c r="G90490">
        <v>0</v>
      </c>
      <c r="H90490">
        <v>3390625000</v>
      </c>
      <c r="I90490">
        <v>0</v>
      </c>
    </row>
    <row r="90491" spans="1:9" x14ac:dyDescent="0.25">
      <c r="A90491" s="1" t="s">
        <v>90498</v>
      </c>
      <c r="B90491">
        <v>58.900000000000539</v>
      </c>
      <c r="C90491">
        <v>329.85602351469925</v>
      </c>
      <c r="D90491">
        <v>250.33565118490108</v>
      </c>
      <c r="E90491">
        <v>79.520372329797937</v>
      </c>
      <c r="F90491">
        <v>1</v>
      </c>
      <c r="G90491">
        <v>0</v>
      </c>
      <c r="H90491">
        <v>3578125000</v>
      </c>
      <c r="I90491">
        <v>0</v>
      </c>
    </row>
    <row r="90492" spans="1:9" x14ac:dyDescent="0.25">
      <c r="A90492" s="1" t="s">
        <v>90499</v>
      </c>
      <c r="B90492">
        <v>21.400000000000002</v>
      </c>
      <c r="C90492">
        <v>2.1737762188755032</v>
      </c>
      <c r="D90492">
        <v>0.91354384845137693</v>
      </c>
      <c r="E90492">
        <v>1.2602323704241263</v>
      </c>
      <c r="F90492">
        <v>0.12632937844610881</v>
      </c>
      <c r="G90492">
        <v>21.300000000000033</v>
      </c>
      <c r="H90492">
        <v>1437500000</v>
      </c>
      <c r="I90492">
        <v>0</v>
      </c>
    </row>
    <row r="90493" spans="1:9" x14ac:dyDescent="0.25">
      <c r="A90493" s="1" t="s">
        <v>90500</v>
      </c>
      <c r="B90493">
        <v>21.475000000000136</v>
      </c>
      <c r="C90493">
        <v>2.1654802581337509</v>
      </c>
      <c r="D90493">
        <v>0.91323070239468951</v>
      </c>
      <c r="E90493">
        <v>1.2522495557390614</v>
      </c>
      <c r="F90493">
        <v>0.12632937844610836</v>
      </c>
      <c r="G90493">
        <v>21.400000000000034</v>
      </c>
      <c r="H90493">
        <v>1437500000</v>
      </c>
      <c r="I90493">
        <v>0</v>
      </c>
    </row>
    <row r="90494" spans="1:9" x14ac:dyDescent="0.25">
      <c r="A90494" s="1" t="s">
        <v>90501</v>
      </c>
      <c r="B90494">
        <v>20.775000000000023</v>
      </c>
      <c r="C90494">
        <v>1.6997602084188728</v>
      </c>
      <c r="D90494">
        <v>0.69218659488693346</v>
      </c>
      <c r="E90494">
        <v>1.0075736135319393</v>
      </c>
      <c r="F90494">
        <v>-0.12632937844610748</v>
      </c>
      <c r="G90494">
        <v>20.700000000000024</v>
      </c>
      <c r="H90494">
        <v>1406250000</v>
      </c>
      <c r="I90494">
        <v>0</v>
      </c>
    </row>
    <row r="90495" spans="1:9" x14ac:dyDescent="0.25">
      <c r="A90495" s="1" t="s">
        <v>90502</v>
      </c>
      <c r="B90495">
        <v>20.800000000000054</v>
      </c>
      <c r="C90495">
        <v>1.7007021503105522</v>
      </c>
      <c r="D90495">
        <v>0.6921865948869339</v>
      </c>
      <c r="E90495">
        <v>1.0085155554236183</v>
      </c>
      <c r="F90495">
        <v>-0.1583844403245358</v>
      </c>
      <c r="G90495">
        <v>20.700000000000024</v>
      </c>
      <c r="H90495">
        <v>1421875000</v>
      </c>
      <c r="I90495">
        <v>0</v>
      </c>
    </row>
    <row r="90496" spans="1:9" x14ac:dyDescent="0.25">
      <c r="A90496" s="1" t="s">
        <v>90503</v>
      </c>
      <c r="B90496">
        <v>24.799999999999979</v>
      </c>
      <c r="C90496">
        <v>14.264935160836282</v>
      </c>
      <c r="D90496">
        <v>7.0502669937968356</v>
      </c>
      <c r="E90496">
        <v>7.2146681670394432</v>
      </c>
      <c r="F90496">
        <v>1</v>
      </c>
      <c r="G90496">
        <v>24.700000000000081</v>
      </c>
      <c r="H90496">
        <v>1703125000</v>
      </c>
      <c r="I90496">
        <v>0</v>
      </c>
    </row>
    <row r="90497" spans="1:9" x14ac:dyDescent="0.25">
      <c r="A90497" s="1" t="s">
        <v>90504</v>
      </c>
      <c r="B90497">
        <v>59.425000000000551</v>
      </c>
      <c r="C90497">
        <v>315.28028307961171</v>
      </c>
      <c r="D90497">
        <v>155.8096900637648</v>
      </c>
      <c r="E90497">
        <v>159.4705930158467</v>
      </c>
      <c r="F90497">
        <v>1</v>
      </c>
      <c r="G90497">
        <v>0</v>
      </c>
      <c r="H90497">
        <v>3375000000</v>
      </c>
      <c r="I90497">
        <v>0</v>
      </c>
    </row>
    <row r="90498" spans="1:9" x14ac:dyDescent="0.25">
      <c r="A90498" s="1" t="s">
        <v>90505</v>
      </c>
      <c r="B90498">
        <v>50.850000000000456</v>
      </c>
      <c r="C90498">
        <v>170.97801528197482</v>
      </c>
      <c r="D90498">
        <v>47.719861854749865</v>
      </c>
      <c r="E90498">
        <v>123.2581534272241</v>
      </c>
      <c r="F90498">
        <v>-1</v>
      </c>
      <c r="G90498">
        <v>51.300000000000459</v>
      </c>
      <c r="H90498">
        <v>3000000000</v>
      </c>
      <c r="I90498">
        <v>0</v>
      </c>
    </row>
    <row r="90499" spans="1:9" x14ac:dyDescent="0.25">
      <c r="A90499" s="1" t="s">
        <v>90506</v>
      </c>
      <c r="B90499">
        <v>56.800000000000537</v>
      </c>
      <c r="C90499">
        <v>200.35901790416725</v>
      </c>
      <c r="D90499">
        <v>62.464308038652234</v>
      </c>
      <c r="E90499">
        <v>137.89470986551447</v>
      </c>
      <c r="F90499">
        <v>1</v>
      </c>
      <c r="G90499">
        <v>57.200000000000543</v>
      </c>
      <c r="H90499">
        <v>3484375000</v>
      </c>
      <c r="I90499">
        <v>0</v>
      </c>
    </row>
    <row r="90500" spans="1:9" x14ac:dyDescent="0.25">
      <c r="A90500" s="1" t="s">
        <v>90507</v>
      </c>
      <c r="B90500">
        <v>59.000000000000533</v>
      </c>
      <c r="C90500">
        <v>349.38449517496758</v>
      </c>
      <c r="D90500">
        <v>63.576128733908241</v>
      </c>
      <c r="E90500">
        <v>285.80836644105932</v>
      </c>
      <c r="F90500">
        <v>-0.99957672267905329</v>
      </c>
      <c r="G90500">
        <v>0</v>
      </c>
      <c r="H90500">
        <v>3109375000</v>
      </c>
      <c r="I90500">
        <v>0</v>
      </c>
    </row>
    <row r="90501" spans="1:9" x14ac:dyDescent="0.25">
      <c r="A90501" s="1" t="s">
        <v>90508</v>
      </c>
      <c r="B90501">
        <v>59.550000000000566</v>
      </c>
      <c r="C90501">
        <v>352.19129142777319</v>
      </c>
      <c r="D90501">
        <v>66.455466439271873</v>
      </c>
      <c r="E90501">
        <v>285.73582498850118</v>
      </c>
      <c r="F90501">
        <v>-0.99977427781907835</v>
      </c>
      <c r="G90501">
        <v>0</v>
      </c>
      <c r="H90501">
        <v>3015625000</v>
      </c>
      <c r="I90501">
        <v>0</v>
      </c>
    </row>
    <row r="90502" spans="1:9" x14ac:dyDescent="0.25">
      <c r="A90502" s="1" t="s">
        <v>90509</v>
      </c>
      <c r="B90502">
        <v>19.900000000000013</v>
      </c>
      <c r="C90502">
        <v>0</v>
      </c>
      <c r="D90502">
        <v>0</v>
      </c>
      <c r="E90502">
        <v>0</v>
      </c>
      <c r="F90502">
        <v>0</v>
      </c>
      <c r="G90502">
        <v>19.800000000000011</v>
      </c>
      <c r="H90502">
        <v>1343750000</v>
      </c>
      <c r="I90502">
        <v>0</v>
      </c>
    </row>
    <row r="90503" spans="1:9" x14ac:dyDescent="0.25">
      <c r="A90503" s="1" t="s">
        <v>90510</v>
      </c>
      <c r="B90503">
        <v>19.900000000000013</v>
      </c>
      <c r="C90503">
        <v>0</v>
      </c>
      <c r="D90503">
        <v>0</v>
      </c>
      <c r="E90503">
        <v>0</v>
      </c>
      <c r="F90503">
        <v>0</v>
      </c>
      <c r="G90503">
        <v>19.800000000000011</v>
      </c>
      <c r="H90503">
        <v>1406250000</v>
      </c>
      <c r="I90503">
        <v>0</v>
      </c>
    </row>
    <row r="90504" spans="1:9" x14ac:dyDescent="0.25">
      <c r="A90504" s="1" t="s">
        <v>90511</v>
      </c>
      <c r="B90504">
        <v>19.900000000000013</v>
      </c>
      <c r="C90504">
        <v>0</v>
      </c>
      <c r="D90504">
        <v>0</v>
      </c>
      <c r="E90504">
        <v>0</v>
      </c>
      <c r="F90504">
        <v>0</v>
      </c>
      <c r="G90504">
        <v>19.800000000000011</v>
      </c>
      <c r="H90504">
        <v>1343750000</v>
      </c>
      <c r="I90504">
        <v>0</v>
      </c>
    </row>
    <row r="90505" spans="1:9" x14ac:dyDescent="0.25">
      <c r="A90505" s="1" t="s">
        <v>90512</v>
      </c>
      <c r="B90505">
        <v>19.900000000000013</v>
      </c>
      <c r="C90505">
        <v>0</v>
      </c>
      <c r="D90505">
        <v>0</v>
      </c>
      <c r="E90505">
        <v>0</v>
      </c>
      <c r="F90505">
        <v>0</v>
      </c>
      <c r="G90505">
        <v>19.800000000000011</v>
      </c>
      <c r="H90505">
        <v>1343750000</v>
      </c>
      <c r="I90505">
        <v>0</v>
      </c>
    </row>
    <row r="90506" spans="1:9" x14ac:dyDescent="0.25">
      <c r="A90506" s="1" t="s">
        <v>90513</v>
      </c>
      <c r="B90506">
        <v>49.275000000000432</v>
      </c>
      <c r="C90506">
        <v>163.82130309294504</v>
      </c>
      <c r="D90506">
        <v>116.42785137016021</v>
      </c>
      <c r="E90506">
        <v>47.393451722784057</v>
      </c>
      <c r="F90506">
        <v>1</v>
      </c>
      <c r="G90506">
        <v>49.700000000000436</v>
      </c>
      <c r="H90506">
        <v>3140625000</v>
      </c>
      <c r="I90506">
        <v>0</v>
      </c>
    </row>
    <row r="90507" spans="1:9" x14ac:dyDescent="0.25">
      <c r="A90507" s="1" t="s">
        <v>90514</v>
      </c>
      <c r="B90507">
        <v>49.275000000000432</v>
      </c>
      <c r="C90507">
        <v>162.79760291959411</v>
      </c>
      <c r="D90507">
        <v>115.88409678122066</v>
      </c>
      <c r="E90507">
        <v>46.913506138374075</v>
      </c>
      <c r="F90507">
        <v>1</v>
      </c>
      <c r="G90507">
        <v>49.700000000000436</v>
      </c>
      <c r="H90507">
        <v>3062500000</v>
      </c>
      <c r="I90507">
        <v>0</v>
      </c>
    </row>
    <row r="90508" spans="1:9" x14ac:dyDescent="0.25">
      <c r="A90508" s="1" t="s">
        <v>90515</v>
      </c>
      <c r="B90508">
        <v>20.600000000000051</v>
      </c>
      <c r="C90508">
        <v>4.4869417736562287</v>
      </c>
      <c r="D90508">
        <v>2.2067333143729231</v>
      </c>
      <c r="E90508">
        <v>2.2802084592833052</v>
      </c>
      <c r="F90508">
        <v>0.22352648289714905</v>
      </c>
      <c r="G90508">
        <v>20.500000000000021</v>
      </c>
      <c r="H90508">
        <v>1375000000</v>
      </c>
      <c r="I90508">
        <v>0</v>
      </c>
    </row>
    <row r="90509" spans="1:9" x14ac:dyDescent="0.25">
      <c r="A90509" s="1" t="s">
        <v>90516</v>
      </c>
      <c r="B90509">
        <v>20.599999999999913</v>
      </c>
      <c r="C90509">
        <v>4.4715756481632702</v>
      </c>
      <c r="D90509">
        <v>2.191024059049258</v>
      </c>
      <c r="E90509">
        <v>2.2805515891140118</v>
      </c>
      <c r="F90509">
        <v>0.22352648289714905</v>
      </c>
      <c r="G90509">
        <v>20.500000000000021</v>
      </c>
      <c r="H90509">
        <v>1406250000</v>
      </c>
      <c r="I90509">
        <v>0</v>
      </c>
    </row>
    <row r="90510" spans="1:9" x14ac:dyDescent="0.25">
      <c r="A90510" s="1" t="s">
        <v>90517</v>
      </c>
      <c r="B90510">
        <v>20.275000000000023</v>
      </c>
      <c r="C90510">
        <v>1.5114581046108331</v>
      </c>
      <c r="D90510">
        <v>0.63077604863077497</v>
      </c>
      <c r="E90510">
        <v>0.88068205598005811</v>
      </c>
      <c r="F90510">
        <v>0.15838444032453625</v>
      </c>
      <c r="G90510">
        <v>20.200000000000017</v>
      </c>
      <c r="H90510">
        <v>1453125000</v>
      </c>
      <c r="I90510">
        <v>0</v>
      </c>
    </row>
    <row r="90511" spans="1:9" x14ac:dyDescent="0.25">
      <c r="A90511" s="1" t="s">
        <v>90518</v>
      </c>
      <c r="B90511">
        <v>20.200000000000017</v>
      </c>
      <c r="C90511">
        <v>1.5432581664187484</v>
      </c>
      <c r="D90511">
        <v>0.66238921255640726</v>
      </c>
      <c r="E90511">
        <v>0.8808689538623411</v>
      </c>
      <c r="F90511">
        <v>0.15838444032453625</v>
      </c>
      <c r="G90511">
        <v>20.100000000000016</v>
      </c>
      <c r="H90511">
        <v>1406250000</v>
      </c>
      <c r="I90511">
        <v>0</v>
      </c>
    </row>
    <row r="90512" spans="1:9" x14ac:dyDescent="0.25">
      <c r="A90512" s="1" t="s">
        <v>90519</v>
      </c>
      <c r="B90512">
        <v>59.025000000000539</v>
      </c>
      <c r="C90512">
        <v>321.14670609091621</v>
      </c>
      <c r="D90512">
        <v>230.59190774382293</v>
      </c>
      <c r="E90512">
        <v>90.554798347092969</v>
      </c>
      <c r="F90512">
        <v>1</v>
      </c>
      <c r="G90512">
        <v>0</v>
      </c>
      <c r="H90512">
        <v>3578125000</v>
      </c>
      <c r="I90512">
        <v>0</v>
      </c>
    </row>
    <row r="90513" spans="1:9" x14ac:dyDescent="0.25">
      <c r="A90513" s="1" t="s">
        <v>90520</v>
      </c>
      <c r="B90513">
        <v>59.050000000000544</v>
      </c>
      <c r="C90513">
        <v>321.49497498063647</v>
      </c>
      <c r="D90513">
        <v>231.67424067105324</v>
      </c>
      <c r="E90513">
        <v>89.820734309583145</v>
      </c>
      <c r="F90513">
        <v>1</v>
      </c>
      <c r="G90513">
        <v>0</v>
      </c>
      <c r="H90513">
        <v>3625000000</v>
      </c>
      <c r="I90513">
        <v>0</v>
      </c>
    </row>
    <row r="90514" spans="1:9" x14ac:dyDescent="0.25">
      <c r="A90514" s="1" t="s">
        <v>90521</v>
      </c>
      <c r="B90514">
        <v>59.125000000000547</v>
      </c>
      <c r="C90514">
        <v>323.58476563035254</v>
      </c>
      <c r="D90514">
        <v>233.31722814286434</v>
      </c>
      <c r="E90514">
        <v>90.26753748748807</v>
      </c>
      <c r="F90514">
        <v>1</v>
      </c>
      <c r="G90514">
        <v>0</v>
      </c>
      <c r="H90514">
        <v>3500000000</v>
      </c>
      <c r="I90514">
        <v>0</v>
      </c>
    </row>
    <row r="90515" spans="1:9" x14ac:dyDescent="0.25">
      <c r="A90515" s="1" t="s">
        <v>90522</v>
      </c>
      <c r="B90515">
        <v>59.150000000000546</v>
      </c>
      <c r="C90515">
        <v>326.15516232415331</v>
      </c>
      <c r="D90515">
        <v>236.41136170945842</v>
      </c>
      <c r="E90515">
        <v>89.743800614694834</v>
      </c>
      <c r="F90515">
        <v>1</v>
      </c>
      <c r="G90515">
        <v>0</v>
      </c>
      <c r="H90515">
        <v>3593750000</v>
      </c>
      <c r="I90515">
        <v>0</v>
      </c>
    </row>
    <row r="90516" spans="1:9" x14ac:dyDescent="0.25">
      <c r="A90516" s="1" t="s">
        <v>90523</v>
      </c>
      <c r="B90516">
        <v>58.12500000000049</v>
      </c>
      <c r="C90516">
        <v>348.44322558644211</v>
      </c>
      <c r="D90516">
        <v>62.567217085754599</v>
      </c>
      <c r="E90516">
        <v>285.87600850068742</v>
      </c>
      <c r="F90516">
        <v>-1</v>
      </c>
      <c r="G90516">
        <v>0</v>
      </c>
      <c r="H90516">
        <v>3109375000</v>
      </c>
      <c r="I90516">
        <v>0</v>
      </c>
    </row>
    <row r="90517" spans="1:9" x14ac:dyDescent="0.25">
      <c r="A90517" s="1" t="s">
        <v>90524</v>
      </c>
      <c r="B90517">
        <v>58.475000000000492</v>
      </c>
      <c r="C90517">
        <v>335.70149951837675</v>
      </c>
      <c r="D90517">
        <v>76.209329882481882</v>
      </c>
      <c r="E90517">
        <v>259.49216963589498</v>
      </c>
      <c r="F90517">
        <v>-1</v>
      </c>
      <c r="G90517">
        <v>0</v>
      </c>
      <c r="H90517">
        <v>3046875000</v>
      </c>
      <c r="I90517">
        <v>0</v>
      </c>
    </row>
    <row r="90518" spans="1:9" x14ac:dyDescent="0.25">
      <c r="A90518" s="1" t="s">
        <v>90525</v>
      </c>
      <c r="B90518">
        <v>30.80000000000004</v>
      </c>
      <c r="C90518">
        <v>60.897648278731033</v>
      </c>
      <c r="D90518">
        <v>17.995187271156396</v>
      </c>
      <c r="E90518">
        <v>42.90246100757475</v>
      </c>
      <c r="F90518">
        <v>-0.98771192250330797</v>
      </c>
      <c r="G90518">
        <v>30.700000000000166</v>
      </c>
      <c r="H90518">
        <v>1937500000</v>
      </c>
      <c r="I90518">
        <v>0</v>
      </c>
    </row>
    <row r="90519" spans="1:9" x14ac:dyDescent="0.25">
      <c r="A90519" s="1" t="s">
        <v>90526</v>
      </c>
      <c r="B90519">
        <v>30.650000000000027</v>
      </c>
      <c r="C90519">
        <v>61.790847564252765</v>
      </c>
      <c r="D90519">
        <v>18.41173818241856</v>
      </c>
      <c r="E90519">
        <v>43.379109381834212</v>
      </c>
      <c r="F90519">
        <v>-1</v>
      </c>
      <c r="G90519">
        <v>30.600000000000165</v>
      </c>
      <c r="H90519">
        <v>1890625000</v>
      </c>
      <c r="I90519">
        <v>0</v>
      </c>
    </row>
    <row r="90520" spans="1:9" x14ac:dyDescent="0.25">
      <c r="A90520" s="1" t="s">
        <v>90527</v>
      </c>
      <c r="B90520">
        <v>20.49999999999995</v>
      </c>
      <c r="C90520">
        <v>1.8616256265517057</v>
      </c>
      <c r="D90520">
        <v>1.0702377622774293</v>
      </c>
      <c r="E90520">
        <v>0.79138786427427643</v>
      </c>
      <c r="F90520">
        <v>-0.22352648289714905</v>
      </c>
      <c r="G90520">
        <v>20.40000000000002</v>
      </c>
      <c r="H90520">
        <v>1375000000</v>
      </c>
      <c r="I90520">
        <v>0</v>
      </c>
    </row>
    <row r="90521" spans="1:9" x14ac:dyDescent="0.25">
      <c r="A90521" s="1" t="s">
        <v>90528</v>
      </c>
      <c r="B90521">
        <v>20.499999999999989</v>
      </c>
      <c r="C90521">
        <v>1.8300745977930224</v>
      </c>
      <c r="D90521">
        <v>1.0386867335187451</v>
      </c>
      <c r="E90521">
        <v>0.79138786427427732</v>
      </c>
      <c r="F90521">
        <v>-0.22352648289714905</v>
      </c>
      <c r="G90521">
        <v>20.40000000000002</v>
      </c>
      <c r="H90521">
        <v>1390625000</v>
      </c>
      <c r="I90521">
        <v>0</v>
      </c>
    </row>
    <row r="90522" spans="1:9" x14ac:dyDescent="0.25">
      <c r="A90522" s="1" t="s">
        <v>90529</v>
      </c>
      <c r="B90522">
        <v>20.000000000000004</v>
      </c>
      <c r="C90522">
        <v>1.0616994016646943</v>
      </c>
      <c r="D90522">
        <v>0.62896075941726837</v>
      </c>
      <c r="E90522">
        <v>0.43273864224742598</v>
      </c>
      <c r="F90522">
        <v>-0.43273864224742598</v>
      </c>
      <c r="G90522">
        <v>19.900000000000013</v>
      </c>
      <c r="H90522">
        <v>1375000000</v>
      </c>
      <c r="I90522">
        <v>0</v>
      </c>
    </row>
    <row r="90523" spans="1:9" x14ac:dyDescent="0.25">
      <c r="A90523" s="1" t="s">
        <v>90530</v>
      </c>
      <c r="B90523">
        <v>19.999999999999982</v>
      </c>
      <c r="C90523">
        <v>3.6437913282304475</v>
      </c>
      <c r="D90523">
        <v>1.7939231568824359</v>
      </c>
      <c r="E90523">
        <v>1.8498681713480116</v>
      </c>
      <c r="F90523">
        <v>-0.72654252800536057</v>
      </c>
      <c r="G90523">
        <v>19.900000000000013</v>
      </c>
      <c r="H90523">
        <v>1281250000</v>
      </c>
      <c r="I90523">
        <v>0</v>
      </c>
    </row>
    <row r="90524" spans="1:9" x14ac:dyDescent="0.25">
      <c r="A90524" s="1" t="s">
        <v>90531</v>
      </c>
      <c r="B90524">
        <v>19.900000000000013</v>
      </c>
      <c r="C90524">
        <v>0</v>
      </c>
      <c r="D90524">
        <v>0</v>
      </c>
      <c r="E90524">
        <v>0</v>
      </c>
      <c r="F90524">
        <v>0</v>
      </c>
      <c r="G90524">
        <v>19.800000000000011</v>
      </c>
      <c r="H90524">
        <v>1281250000</v>
      </c>
      <c r="I90524">
        <v>0</v>
      </c>
    </row>
    <row r="90525" spans="1:9" x14ac:dyDescent="0.25">
      <c r="A90525" s="1" t="s">
        <v>90532</v>
      </c>
      <c r="B90525">
        <v>19.900000000000013</v>
      </c>
      <c r="C90525">
        <v>0</v>
      </c>
      <c r="D90525">
        <v>0</v>
      </c>
      <c r="E90525">
        <v>0</v>
      </c>
      <c r="F90525">
        <v>0</v>
      </c>
      <c r="G90525">
        <v>19.800000000000011</v>
      </c>
      <c r="H90525">
        <v>1328125000</v>
      </c>
      <c r="I90525">
        <v>0</v>
      </c>
    </row>
    <row r="90526" spans="1:9" x14ac:dyDescent="0.25">
      <c r="A90526" s="1" t="s">
        <v>90533</v>
      </c>
      <c r="B90526">
        <v>19.900000000000013</v>
      </c>
      <c r="C90526">
        <v>0</v>
      </c>
      <c r="D90526">
        <v>0</v>
      </c>
      <c r="E90526">
        <v>0</v>
      </c>
      <c r="F90526">
        <v>0</v>
      </c>
      <c r="G90526">
        <v>19.800000000000011</v>
      </c>
      <c r="H90526">
        <v>1296875000</v>
      </c>
      <c r="I90526">
        <v>0</v>
      </c>
    </row>
    <row r="90527" spans="1:9" x14ac:dyDescent="0.25">
      <c r="A90527" s="1" t="s">
        <v>90534</v>
      </c>
      <c r="B90527">
        <v>19.900000000000013</v>
      </c>
      <c r="C90527">
        <v>0</v>
      </c>
      <c r="D90527">
        <v>0</v>
      </c>
      <c r="E90527">
        <v>0</v>
      </c>
      <c r="F90527">
        <v>0</v>
      </c>
      <c r="G90527">
        <v>19.800000000000011</v>
      </c>
      <c r="H90527">
        <v>1343750000</v>
      </c>
      <c r="I90527">
        <v>0</v>
      </c>
    </row>
    <row r="90528" spans="1:9" x14ac:dyDescent="0.25">
      <c r="A90528" s="1" t="s">
        <v>90535</v>
      </c>
      <c r="B90528">
        <v>58.900000000000546</v>
      </c>
      <c r="C90528">
        <v>313.6986796815367</v>
      </c>
      <c r="D90528">
        <v>118.68568577511216</v>
      </c>
      <c r="E90528">
        <v>195.01299390642467</v>
      </c>
      <c r="F90528">
        <v>-1</v>
      </c>
      <c r="G90528">
        <v>0</v>
      </c>
      <c r="H90528">
        <v>3250000000</v>
      </c>
      <c r="I90528">
        <v>0</v>
      </c>
    </row>
    <row r="90529" spans="1:9" x14ac:dyDescent="0.25">
      <c r="A90529" s="1" t="s">
        <v>90536</v>
      </c>
      <c r="B90529">
        <v>59.125000000000547</v>
      </c>
      <c r="C90529">
        <v>308.30542102840963</v>
      </c>
      <c r="D90529">
        <v>132.35365962328137</v>
      </c>
      <c r="E90529">
        <v>175.9517614051278</v>
      </c>
      <c r="F90529">
        <v>-1</v>
      </c>
      <c r="G90529">
        <v>0</v>
      </c>
      <c r="H90529">
        <v>3203125000</v>
      </c>
      <c r="I90529">
        <v>0</v>
      </c>
    </row>
    <row r="90530" spans="1:9" x14ac:dyDescent="0.25">
      <c r="A90530" s="1" t="s">
        <v>90537</v>
      </c>
      <c r="B90530">
        <v>58.200000000000522</v>
      </c>
      <c r="C90530">
        <v>305.26074461042845</v>
      </c>
      <c r="D90530">
        <v>153.46724810595978</v>
      </c>
      <c r="E90530">
        <v>151.79349650446892</v>
      </c>
      <c r="F90530">
        <v>1</v>
      </c>
      <c r="G90530">
        <v>0</v>
      </c>
      <c r="H90530">
        <v>3468750000</v>
      </c>
      <c r="I90530">
        <v>0</v>
      </c>
    </row>
    <row r="90531" spans="1:9" x14ac:dyDescent="0.25">
      <c r="A90531" s="1" t="s">
        <v>90538</v>
      </c>
      <c r="B90531">
        <v>58.125000000000504</v>
      </c>
      <c r="C90531">
        <v>302.25630781253136</v>
      </c>
      <c r="D90531">
        <v>161.3315768172296</v>
      </c>
      <c r="E90531">
        <v>140.92473099530193</v>
      </c>
      <c r="F90531">
        <v>1</v>
      </c>
      <c r="G90531">
        <v>0</v>
      </c>
      <c r="H90531">
        <v>3406250000</v>
      </c>
      <c r="I90531">
        <v>0</v>
      </c>
    </row>
    <row r="90532" spans="1:9" x14ac:dyDescent="0.25">
      <c r="A90532" s="1" t="s">
        <v>90539</v>
      </c>
      <c r="B90532">
        <v>59.32500000000055</v>
      </c>
      <c r="C90532">
        <v>342.4172280242957</v>
      </c>
      <c r="D90532">
        <v>52.800311760520806</v>
      </c>
      <c r="E90532">
        <v>289.61691626377478</v>
      </c>
      <c r="F90532">
        <v>-0.99983340954891764</v>
      </c>
      <c r="G90532">
        <v>0</v>
      </c>
      <c r="H90532">
        <v>3015625000</v>
      </c>
      <c r="I90532">
        <v>0</v>
      </c>
    </row>
    <row r="90533" spans="1:9" x14ac:dyDescent="0.25">
      <c r="A90533" s="1" t="s">
        <v>90540</v>
      </c>
      <c r="B90533">
        <v>59.275000000000553</v>
      </c>
      <c r="C90533">
        <v>344.62097142766748</v>
      </c>
      <c r="D90533">
        <v>49.117197896403077</v>
      </c>
      <c r="E90533">
        <v>295.5037735312643</v>
      </c>
      <c r="F90533">
        <v>-0.99988963137980091</v>
      </c>
      <c r="G90533">
        <v>0</v>
      </c>
      <c r="H90533">
        <v>3031250000</v>
      </c>
      <c r="I90533">
        <v>0</v>
      </c>
    </row>
    <row r="90534" spans="1:9" x14ac:dyDescent="0.25">
      <c r="A90534" s="1" t="s">
        <v>90541</v>
      </c>
      <c r="B90534">
        <v>27.075000000000006</v>
      </c>
      <c r="C90534">
        <v>41.172743192472851</v>
      </c>
      <c r="D90534">
        <v>5.0387239661314824</v>
      </c>
      <c r="E90534">
        <v>36.134019226341508</v>
      </c>
      <c r="F90534">
        <v>-0.9971807328418798</v>
      </c>
      <c r="G90534">
        <v>27.100000000000115</v>
      </c>
      <c r="H90534">
        <v>1734375000</v>
      </c>
      <c r="I90534">
        <v>0</v>
      </c>
    </row>
    <row r="90535" spans="1:9" x14ac:dyDescent="0.25">
      <c r="A90535" s="1" t="s">
        <v>90542</v>
      </c>
      <c r="B90535">
        <v>22.000000000000043</v>
      </c>
      <c r="C90535">
        <v>5.2908671635525382</v>
      </c>
      <c r="D90535">
        <v>2.7707557683474797</v>
      </c>
      <c r="E90535">
        <v>2.5201113952050584</v>
      </c>
      <c r="F90535">
        <v>-0.19076020221856727</v>
      </c>
      <c r="G90535">
        <v>21.900000000000041</v>
      </c>
      <c r="H90535">
        <v>1437500000</v>
      </c>
      <c r="I90535">
        <v>0</v>
      </c>
    </row>
    <row r="90536" spans="1:9" x14ac:dyDescent="0.25">
      <c r="A90536" s="1" t="s">
        <v>90543</v>
      </c>
      <c r="B90536">
        <v>21.199999999999992</v>
      </c>
      <c r="C90536">
        <v>1.9198668555973564</v>
      </c>
      <c r="D90536">
        <v>1.1334014625803168</v>
      </c>
      <c r="E90536">
        <v>0.78646539301703955</v>
      </c>
      <c r="F90536">
        <v>0.12632937844610703</v>
      </c>
      <c r="G90536">
        <v>21.10000000000003</v>
      </c>
      <c r="H90536">
        <v>1406250000</v>
      </c>
      <c r="I90536">
        <v>0</v>
      </c>
    </row>
    <row r="90537" spans="1:9" x14ac:dyDescent="0.25">
      <c r="A90537" s="1" t="s">
        <v>90544</v>
      </c>
      <c r="B90537">
        <v>21.200000000000049</v>
      </c>
      <c r="C90537">
        <v>1.9514815049819001</v>
      </c>
      <c r="D90537">
        <v>1.165016111964861</v>
      </c>
      <c r="E90537">
        <v>0.7864653930170391</v>
      </c>
      <c r="F90537">
        <v>0.12632937844610703</v>
      </c>
      <c r="G90537">
        <v>21.10000000000003</v>
      </c>
      <c r="H90537">
        <v>1390625000</v>
      </c>
      <c r="I90537">
        <v>0</v>
      </c>
    </row>
    <row r="90538" spans="1:9" x14ac:dyDescent="0.25">
      <c r="A90538" s="1" t="s">
        <v>90545</v>
      </c>
      <c r="B90538">
        <v>58.425000000000523</v>
      </c>
      <c r="C90538">
        <v>325.53413199679471</v>
      </c>
      <c r="D90538">
        <v>267.83595320479446</v>
      </c>
      <c r="E90538">
        <v>57.698178792000249</v>
      </c>
      <c r="F90538">
        <v>1</v>
      </c>
      <c r="G90538">
        <v>0</v>
      </c>
      <c r="H90538">
        <v>3500000000</v>
      </c>
      <c r="I90538">
        <v>0</v>
      </c>
    </row>
    <row r="90539" spans="1:9" x14ac:dyDescent="0.25">
      <c r="A90539" s="1" t="s">
        <v>90546</v>
      </c>
      <c r="B90539">
        <v>58.725000000000549</v>
      </c>
      <c r="C90539">
        <v>323.52956177383021</v>
      </c>
      <c r="D90539">
        <v>262.26915272486639</v>
      </c>
      <c r="E90539">
        <v>61.260409048964171</v>
      </c>
      <c r="F90539">
        <v>1</v>
      </c>
      <c r="G90539">
        <v>0</v>
      </c>
      <c r="H90539">
        <v>3484375000</v>
      </c>
      <c r="I90539">
        <v>0</v>
      </c>
    </row>
    <row r="90540" spans="1:9" x14ac:dyDescent="0.25">
      <c r="A90540" s="1" t="s">
        <v>90547</v>
      </c>
      <c r="B90540">
        <v>21.399999999999959</v>
      </c>
      <c r="C90540">
        <v>2.6470501376281641</v>
      </c>
      <c r="D90540">
        <v>1.1347226748764827</v>
      </c>
      <c r="E90540">
        <v>1.5123274627516814</v>
      </c>
      <c r="F90540">
        <v>0.15838444032453669</v>
      </c>
      <c r="G90540">
        <v>21.300000000000033</v>
      </c>
      <c r="H90540">
        <v>1421875000</v>
      </c>
      <c r="I90540">
        <v>0</v>
      </c>
    </row>
    <row r="90541" spans="1:9" x14ac:dyDescent="0.25">
      <c r="A90541" s="1" t="s">
        <v>90548</v>
      </c>
      <c r="B90541">
        <v>21.474999999999937</v>
      </c>
      <c r="C90541">
        <v>2.6394440896253974</v>
      </c>
      <c r="D90541">
        <v>1.1347226748764014</v>
      </c>
      <c r="E90541">
        <v>1.504721414748996</v>
      </c>
      <c r="F90541">
        <v>0.15838444032453625</v>
      </c>
      <c r="G90541">
        <v>21.400000000000034</v>
      </c>
      <c r="H90541">
        <v>1359375000</v>
      </c>
      <c r="I90541">
        <v>0</v>
      </c>
    </row>
    <row r="90542" spans="1:9" x14ac:dyDescent="0.25">
      <c r="A90542" s="1" t="s">
        <v>90549</v>
      </c>
      <c r="B90542">
        <v>20.8000000000001</v>
      </c>
      <c r="C90542">
        <v>1.6682081865827572</v>
      </c>
      <c r="D90542">
        <v>0.66082295639201982</v>
      </c>
      <c r="E90542">
        <v>1.0073852301907373</v>
      </c>
      <c r="F90542">
        <v>-0.12632937844610703</v>
      </c>
      <c r="G90542">
        <v>20.700000000000024</v>
      </c>
      <c r="H90542">
        <v>1406250000</v>
      </c>
      <c r="I90542">
        <v>0</v>
      </c>
    </row>
    <row r="90543" spans="1:9" x14ac:dyDescent="0.25">
      <c r="A90543" s="1" t="s">
        <v>90550</v>
      </c>
      <c r="B90543">
        <v>20.800000000000036</v>
      </c>
      <c r="C90543">
        <v>1.6680834238674231</v>
      </c>
      <c r="D90543">
        <v>0.66082295639201982</v>
      </c>
      <c r="E90543">
        <v>1.0072604674754033</v>
      </c>
      <c r="F90543">
        <v>-0.12632937844610703</v>
      </c>
      <c r="G90543">
        <v>20.700000000000024</v>
      </c>
      <c r="H90543">
        <v>1390625000</v>
      </c>
      <c r="I90543">
        <v>0</v>
      </c>
    </row>
    <row r="90544" spans="1:9" x14ac:dyDescent="0.25">
      <c r="A90544" s="1" t="s">
        <v>90551</v>
      </c>
      <c r="B90544">
        <v>59.175000000000544</v>
      </c>
      <c r="C90544">
        <v>300.36859266738009</v>
      </c>
      <c r="D90544">
        <v>204.54242342289251</v>
      </c>
      <c r="E90544">
        <v>95.826169244487701</v>
      </c>
      <c r="F90544">
        <v>1</v>
      </c>
      <c r="G90544">
        <v>0</v>
      </c>
      <c r="H90544">
        <v>3437500000</v>
      </c>
      <c r="I90544">
        <v>0</v>
      </c>
    </row>
    <row r="90545" spans="1:9" x14ac:dyDescent="0.25">
      <c r="A90545" s="1" t="s">
        <v>90552</v>
      </c>
      <c r="B90545">
        <v>59.400000000000553</v>
      </c>
      <c r="C90545">
        <v>302.27194531640822</v>
      </c>
      <c r="D90545">
        <v>138.91464914749537</v>
      </c>
      <c r="E90545">
        <v>163.35729616891288</v>
      </c>
      <c r="F90545">
        <v>1</v>
      </c>
      <c r="G90545">
        <v>0</v>
      </c>
      <c r="H90545">
        <v>3328125000</v>
      </c>
      <c r="I90545">
        <v>0</v>
      </c>
    </row>
    <row r="90546" spans="1:9" x14ac:dyDescent="0.25">
      <c r="A90546" s="1" t="s">
        <v>90553</v>
      </c>
      <c r="B90546">
        <v>45.675000000000374</v>
      </c>
      <c r="C90546">
        <v>140.61454523050776</v>
      </c>
      <c r="D90546">
        <v>38.783218581218883</v>
      </c>
      <c r="E90546">
        <v>101.83132664928959</v>
      </c>
      <c r="F90546">
        <v>-1</v>
      </c>
      <c r="G90546">
        <v>46.000000000000384</v>
      </c>
      <c r="H90546">
        <v>2734375000</v>
      </c>
      <c r="I90546">
        <v>0</v>
      </c>
    </row>
    <row r="90547" spans="1:9" x14ac:dyDescent="0.25">
      <c r="A90547" s="1" t="s">
        <v>90554</v>
      </c>
      <c r="B90547">
        <v>47.825000000000415</v>
      </c>
      <c r="C90547">
        <v>155.27357222674382</v>
      </c>
      <c r="D90547">
        <v>43.00874607838788</v>
      </c>
      <c r="E90547">
        <v>112.26482614835393</v>
      </c>
      <c r="F90547">
        <v>1</v>
      </c>
      <c r="G90547">
        <v>48.200000000000415</v>
      </c>
      <c r="H90547">
        <v>2890625000</v>
      </c>
      <c r="I90547">
        <v>0</v>
      </c>
    </row>
    <row r="90548" spans="1:9" x14ac:dyDescent="0.25">
      <c r="A90548" s="1" t="s">
        <v>90555</v>
      </c>
      <c r="B90548">
        <v>59.025000000000539</v>
      </c>
      <c r="C90548">
        <v>332.58538927531475</v>
      </c>
      <c r="D90548">
        <v>61.369928365054477</v>
      </c>
      <c r="E90548">
        <v>271.21546091026033</v>
      </c>
      <c r="F90548">
        <v>-0.99980752641758652</v>
      </c>
      <c r="G90548">
        <v>0</v>
      </c>
      <c r="H90548">
        <v>2968750000</v>
      </c>
      <c r="I90548">
        <v>0</v>
      </c>
    </row>
    <row r="90549" spans="1:9" x14ac:dyDescent="0.25">
      <c r="A90549" s="1" t="s">
        <v>90556</v>
      </c>
      <c r="B90549">
        <v>58.95000000000055</v>
      </c>
      <c r="C90549">
        <v>331.47762729166868</v>
      </c>
      <c r="D90549">
        <v>60.847326905739436</v>
      </c>
      <c r="E90549">
        <v>270.63030038592927</v>
      </c>
      <c r="F90549">
        <v>-0.99986622051188956</v>
      </c>
      <c r="G90549">
        <v>0</v>
      </c>
      <c r="H90549">
        <v>3093750000</v>
      </c>
      <c r="I90549">
        <v>0</v>
      </c>
    </row>
    <row r="90550" spans="1:9" x14ac:dyDescent="0.25">
      <c r="A90550" s="1" t="s">
        <v>90557</v>
      </c>
      <c r="B90550">
        <v>22.899999999999942</v>
      </c>
      <c r="C90550">
        <v>5.2396676607004951</v>
      </c>
      <c r="D90550">
        <v>2.7854371526665407</v>
      </c>
      <c r="E90550">
        <v>2.4542305080339544</v>
      </c>
      <c r="F90550">
        <v>-0.19076020221856638</v>
      </c>
      <c r="G90550">
        <v>22.800000000000054</v>
      </c>
      <c r="H90550">
        <v>1515625000</v>
      </c>
      <c r="I90550">
        <v>0</v>
      </c>
    </row>
    <row r="90551" spans="1:9" x14ac:dyDescent="0.25">
      <c r="A90551" s="1" t="s">
        <v>90558</v>
      </c>
      <c r="B90551">
        <v>23</v>
      </c>
      <c r="C90551">
        <v>5.3187755580066307</v>
      </c>
      <c r="D90551">
        <v>2.8172298300510565</v>
      </c>
      <c r="E90551">
        <v>2.5015457279555742</v>
      </c>
      <c r="F90551">
        <v>-0.19076020221856638</v>
      </c>
      <c r="G90551">
        <v>22.900000000000055</v>
      </c>
      <c r="H90551">
        <v>1531250000</v>
      </c>
      <c r="I90551">
        <v>0</v>
      </c>
    </row>
    <row r="90552" spans="1:9" x14ac:dyDescent="0.25">
      <c r="A90552" s="1" t="s">
        <v>90559</v>
      </c>
      <c r="B90552">
        <v>22.899999999999995</v>
      </c>
      <c r="C90552">
        <v>9.2340386696908769</v>
      </c>
      <c r="D90552">
        <v>7.8585604151274007</v>
      </c>
      <c r="E90552">
        <v>1.3754782545634288</v>
      </c>
      <c r="F90552">
        <v>1</v>
      </c>
      <c r="G90552">
        <v>22.800000000000054</v>
      </c>
      <c r="H90552">
        <v>1515625000</v>
      </c>
      <c r="I90552">
        <v>0</v>
      </c>
    </row>
    <row r="90553" spans="1:9" x14ac:dyDescent="0.25">
      <c r="A90553" s="1" t="s">
        <v>90560</v>
      </c>
      <c r="B90553">
        <v>22.975000000000005</v>
      </c>
      <c r="C90553">
        <v>9.2336830783020432</v>
      </c>
      <c r="D90553">
        <v>7.864587570098486</v>
      </c>
      <c r="E90553">
        <v>1.3690955082035141</v>
      </c>
      <c r="F90553">
        <v>1</v>
      </c>
      <c r="G90553">
        <v>22.900000000000055</v>
      </c>
      <c r="H90553">
        <v>1546875000</v>
      </c>
      <c r="I90553">
        <v>0</v>
      </c>
    </row>
    <row r="90554" spans="1:9" x14ac:dyDescent="0.25">
      <c r="A90554" s="1" t="s">
        <v>90561</v>
      </c>
      <c r="B90554">
        <v>49.350000000000435</v>
      </c>
      <c r="C90554">
        <v>162.36216304499112</v>
      </c>
      <c r="D90554">
        <v>115.68219688895738</v>
      </c>
      <c r="E90554">
        <v>46.679966156033075</v>
      </c>
      <c r="F90554">
        <v>1</v>
      </c>
      <c r="G90554">
        <v>49.700000000000436</v>
      </c>
      <c r="H90554">
        <v>3046875000</v>
      </c>
      <c r="I90554">
        <v>0</v>
      </c>
    </row>
    <row r="90555" spans="1:9" x14ac:dyDescent="0.25">
      <c r="A90555" s="1" t="s">
        <v>90562</v>
      </c>
      <c r="B90555">
        <v>46.600000000000392</v>
      </c>
      <c r="C90555">
        <v>148.6040590548692</v>
      </c>
      <c r="D90555">
        <v>105.64095937307826</v>
      </c>
      <c r="E90555">
        <v>42.963099681789963</v>
      </c>
      <c r="F90555">
        <v>1</v>
      </c>
      <c r="G90555">
        <v>47.000000000000398</v>
      </c>
      <c r="H90555">
        <v>2859375000</v>
      </c>
      <c r="I90555">
        <v>0</v>
      </c>
    </row>
    <row r="90556" spans="1:9" x14ac:dyDescent="0.25">
      <c r="A90556" s="1" t="s">
        <v>90563</v>
      </c>
      <c r="B90556">
        <v>20.599999999999987</v>
      </c>
      <c r="C90556">
        <v>4.0157574703396035</v>
      </c>
      <c r="D90556">
        <v>1.9553852291943103</v>
      </c>
      <c r="E90556">
        <v>2.0603722411452932</v>
      </c>
      <c r="F90556">
        <v>0.22352648289714905</v>
      </c>
      <c r="G90556">
        <v>20.500000000000021</v>
      </c>
      <c r="H90556">
        <v>1375000000</v>
      </c>
      <c r="I90556">
        <v>0</v>
      </c>
    </row>
    <row r="90557" spans="1:9" x14ac:dyDescent="0.25">
      <c r="A90557" s="1" t="s">
        <v>90564</v>
      </c>
      <c r="B90557">
        <v>20.600000000000009</v>
      </c>
      <c r="C90557">
        <v>4.0317475360071455</v>
      </c>
      <c r="D90557">
        <v>1.9553852291942819</v>
      </c>
      <c r="E90557">
        <v>2.0763623068128645</v>
      </c>
      <c r="F90557">
        <v>0.22352648289714905</v>
      </c>
      <c r="G90557">
        <v>20.500000000000021</v>
      </c>
      <c r="H90557">
        <v>1375000000</v>
      </c>
      <c r="I90557">
        <v>0</v>
      </c>
    </row>
    <row r="90558" spans="1:9" x14ac:dyDescent="0.25">
      <c r="A90558" s="1" t="s">
        <v>90565</v>
      </c>
      <c r="B90558">
        <v>20.274999999999928</v>
      </c>
      <c r="C90558">
        <v>1.511520239777755</v>
      </c>
      <c r="D90558">
        <v>0.63077604863074876</v>
      </c>
      <c r="E90558">
        <v>0.88074419114700619</v>
      </c>
      <c r="F90558">
        <v>0.15838444032453625</v>
      </c>
      <c r="G90558">
        <v>20.200000000000017</v>
      </c>
      <c r="H90558">
        <v>1359375000</v>
      </c>
      <c r="I90558">
        <v>0</v>
      </c>
    </row>
    <row r="90559" spans="1:9" x14ac:dyDescent="0.25">
      <c r="A90559" s="1" t="s">
        <v>90566</v>
      </c>
      <c r="B90559">
        <v>20.274999999999931</v>
      </c>
      <c r="C90559">
        <v>1.5747465676290204</v>
      </c>
      <c r="D90559">
        <v>0.66238921255638106</v>
      </c>
      <c r="E90559">
        <v>0.91235735507263938</v>
      </c>
      <c r="F90559">
        <v>0.15838444032453625</v>
      </c>
      <c r="G90559">
        <v>20.200000000000017</v>
      </c>
      <c r="H90559">
        <v>1375000000</v>
      </c>
      <c r="I90559">
        <v>0</v>
      </c>
    </row>
    <row r="90560" spans="1:9" x14ac:dyDescent="0.25">
      <c r="A90560" s="1" t="s">
        <v>90567</v>
      </c>
      <c r="B90560">
        <v>59.100000000000556</v>
      </c>
      <c r="C90560">
        <v>305.93032657288597</v>
      </c>
      <c r="D90560">
        <v>219.36957545940086</v>
      </c>
      <c r="E90560">
        <v>86.560751113484642</v>
      </c>
      <c r="F90560">
        <v>1</v>
      </c>
      <c r="G90560">
        <v>0</v>
      </c>
      <c r="H90560">
        <v>3375000000</v>
      </c>
      <c r="I90560">
        <v>0</v>
      </c>
    </row>
    <row r="90561" spans="1:9" x14ac:dyDescent="0.25">
      <c r="A90561" s="1" t="s">
        <v>90568</v>
      </c>
      <c r="B90561">
        <v>59.075000000000543</v>
      </c>
      <c r="C90561">
        <v>304.70471563037199</v>
      </c>
      <c r="D90561">
        <v>218.92548552633164</v>
      </c>
      <c r="E90561">
        <v>85.779230104040366</v>
      </c>
      <c r="F90561">
        <v>1</v>
      </c>
      <c r="G90561">
        <v>0</v>
      </c>
      <c r="H90561">
        <v>3468750000</v>
      </c>
      <c r="I90561">
        <v>0</v>
      </c>
    </row>
    <row r="90562" spans="1:9" x14ac:dyDescent="0.25">
      <c r="A90562" s="1" t="s">
        <v>90569</v>
      </c>
      <c r="B90562">
        <v>59.050000000000558</v>
      </c>
      <c r="C90562">
        <v>304.81912129497596</v>
      </c>
      <c r="D90562">
        <v>218.83197658191676</v>
      </c>
      <c r="E90562">
        <v>85.987144713059095</v>
      </c>
      <c r="F90562">
        <v>1</v>
      </c>
      <c r="G90562">
        <v>0</v>
      </c>
      <c r="H90562">
        <v>3484375000</v>
      </c>
      <c r="I90562">
        <v>0</v>
      </c>
    </row>
    <row r="90563" spans="1:9" x14ac:dyDescent="0.25">
      <c r="A90563" s="1" t="s">
        <v>90570</v>
      </c>
      <c r="B90563">
        <v>59.200000000000557</v>
      </c>
      <c r="C90563">
        <v>309.63995805891761</v>
      </c>
      <c r="D90563">
        <v>223.51008086087944</v>
      </c>
      <c r="E90563">
        <v>86.129877198038457</v>
      </c>
      <c r="F90563">
        <v>1</v>
      </c>
      <c r="G90563">
        <v>0</v>
      </c>
      <c r="H90563">
        <v>3406250000</v>
      </c>
      <c r="I90563">
        <v>0</v>
      </c>
    </row>
    <row r="90564" spans="1:9" x14ac:dyDescent="0.25">
      <c r="A90564" s="1" t="s">
        <v>90571</v>
      </c>
      <c r="B90564">
        <v>58.125000000000483</v>
      </c>
      <c r="C90564">
        <v>328.50336604008396</v>
      </c>
      <c r="D90564">
        <v>56.869104209029587</v>
      </c>
      <c r="E90564">
        <v>271.6342618310544</v>
      </c>
      <c r="F90564">
        <v>-1</v>
      </c>
      <c r="G90564">
        <v>0</v>
      </c>
      <c r="H90564">
        <v>3109375000</v>
      </c>
      <c r="I90564">
        <v>0</v>
      </c>
    </row>
    <row r="90565" spans="1:9" x14ac:dyDescent="0.25">
      <c r="A90565" s="1" t="s">
        <v>90572</v>
      </c>
      <c r="B90565">
        <v>58.000000000000469</v>
      </c>
      <c r="C90565">
        <v>331.23688188917021</v>
      </c>
      <c r="D90565">
        <v>51.579854863928269</v>
      </c>
      <c r="E90565">
        <v>279.6570270252418</v>
      </c>
      <c r="F90565">
        <v>-1</v>
      </c>
      <c r="G90565">
        <v>0</v>
      </c>
      <c r="H90565">
        <v>3187500000</v>
      </c>
      <c r="I90565">
        <v>0</v>
      </c>
    </row>
    <row r="90566" spans="1:9" x14ac:dyDescent="0.25">
      <c r="A90566" s="1" t="s">
        <v>90573</v>
      </c>
      <c r="B90566">
        <v>23.250000000000021</v>
      </c>
      <c r="C90566">
        <v>18.615971400742076</v>
      </c>
      <c r="D90566">
        <v>6.2255229626224651</v>
      </c>
      <c r="E90566">
        <v>12.390448438119469</v>
      </c>
      <c r="F90566">
        <v>-1</v>
      </c>
      <c r="G90566">
        <v>23.20000000000006</v>
      </c>
      <c r="H90566">
        <v>1593750000</v>
      </c>
      <c r="I90566">
        <v>0</v>
      </c>
    </row>
    <row r="90567" spans="1:9" x14ac:dyDescent="0.25">
      <c r="A90567" s="1" t="s">
        <v>90574</v>
      </c>
      <c r="B90567">
        <v>30.700000000000014</v>
      </c>
      <c r="C90567">
        <v>61.431675649747412</v>
      </c>
      <c r="D90567">
        <v>18.203068591598527</v>
      </c>
      <c r="E90567">
        <v>43.228607058149187</v>
      </c>
      <c r="F90567">
        <v>-1</v>
      </c>
      <c r="G90567">
        <v>30.700000000000166</v>
      </c>
      <c r="H90567">
        <v>2156250000</v>
      </c>
      <c r="I90567">
        <v>0</v>
      </c>
    </row>
    <row r="90568" spans="1:9" x14ac:dyDescent="0.25">
      <c r="A90568" s="1" t="s">
        <v>90575</v>
      </c>
      <c r="B90568">
        <v>20.500000000000039</v>
      </c>
      <c r="C90568">
        <v>1.8301993605083298</v>
      </c>
      <c r="D90568">
        <v>1.0388114962340791</v>
      </c>
      <c r="E90568">
        <v>0.79138786427425067</v>
      </c>
      <c r="F90568">
        <v>-0.22352648289714905</v>
      </c>
      <c r="G90568">
        <v>20.40000000000002</v>
      </c>
      <c r="H90568">
        <v>1453125000</v>
      </c>
      <c r="I90568">
        <v>0</v>
      </c>
    </row>
    <row r="90569" spans="1:9" x14ac:dyDescent="0.25">
      <c r="A90569" s="1" t="s">
        <v>90576</v>
      </c>
      <c r="B90569">
        <v>20.500000000000011</v>
      </c>
      <c r="C90569">
        <v>1.861562999003294</v>
      </c>
      <c r="D90569">
        <v>1.0701751347290434</v>
      </c>
      <c r="E90569">
        <v>0.79138786427425067</v>
      </c>
      <c r="F90569">
        <v>-0.22352648289714905</v>
      </c>
      <c r="G90569">
        <v>20.40000000000002</v>
      </c>
      <c r="H90569">
        <v>1453125000</v>
      </c>
      <c r="I90569">
        <v>0</v>
      </c>
    </row>
    <row r="90570" spans="1:9" x14ac:dyDescent="0.25">
      <c r="A90570" s="1" t="s">
        <v>90577</v>
      </c>
      <c r="B90570">
        <v>58.600000000000513</v>
      </c>
      <c r="C90570">
        <v>329.81932748153048</v>
      </c>
      <c r="D90570">
        <v>282.37753964488866</v>
      </c>
      <c r="E90570">
        <v>47.441787836641844</v>
      </c>
      <c r="F90570">
        <v>1</v>
      </c>
      <c r="G90570">
        <v>0</v>
      </c>
      <c r="H90570">
        <v>3765625000</v>
      </c>
      <c r="I90570">
        <v>0</v>
      </c>
    </row>
    <row r="90571" spans="1:9" x14ac:dyDescent="0.25">
      <c r="A90571" s="1" t="s">
        <v>90578</v>
      </c>
      <c r="B90571">
        <v>58.925000000000544</v>
      </c>
      <c r="C90571">
        <v>336.52544192075379</v>
      </c>
      <c r="D90571">
        <v>287.93864051632056</v>
      </c>
      <c r="E90571">
        <v>48.586801404433196</v>
      </c>
      <c r="F90571">
        <v>1</v>
      </c>
      <c r="G90571">
        <v>0</v>
      </c>
      <c r="H90571">
        <v>3531250000</v>
      </c>
      <c r="I90571">
        <v>0</v>
      </c>
    </row>
    <row r="90572" spans="1:9" x14ac:dyDescent="0.25">
      <c r="A90572" s="1" t="s">
        <v>90579</v>
      </c>
      <c r="B90572">
        <v>22.299999999999983</v>
      </c>
      <c r="C90572">
        <v>4.5448764931293759</v>
      </c>
      <c r="D90572">
        <v>2.074013397173792</v>
      </c>
      <c r="E90572">
        <v>2.4708630959555715</v>
      </c>
      <c r="F90572">
        <v>0.25675636036772653</v>
      </c>
      <c r="G90572">
        <v>22.200000000000045</v>
      </c>
      <c r="H90572">
        <v>1453125000</v>
      </c>
      <c r="I90572">
        <v>0</v>
      </c>
    </row>
    <row r="90573" spans="1:9" x14ac:dyDescent="0.25">
      <c r="A90573" s="1" t="s">
        <v>90580</v>
      </c>
      <c r="B90573">
        <v>22.374999999999993</v>
      </c>
      <c r="C90573">
        <v>4.5783697525821694</v>
      </c>
      <c r="D90573">
        <v>2.0822125990330775</v>
      </c>
      <c r="E90573">
        <v>2.4961571535490861</v>
      </c>
      <c r="F90573">
        <v>0.25675636036772653</v>
      </c>
      <c r="G90573">
        <v>22.300000000000047</v>
      </c>
      <c r="H90573">
        <v>1468750000</v>
      </c>
      <c r="I90573">
        <v>0</v>
      </c>
    </row>
    <row r="90574" spans="1:9" x14ac:dyDescent="0.25">
      <c r="A90574" s="1" t="s">
        <v>90581</v>
      </c>
      <c r="B90574">
        <v>20.000000000000021</v>
      </c>
      <c r="C90574">
        <v>3.6634079142436429</v>
      </c>
      <c r="D90574">
        <v>1.8382934876075332</v>
      </c>
      <c r="E90574">
        <v>1.8251144266361097</v>
      </c>
      <c r="F90574">
        <v>-0.19076020221856638</v>
      </c>
      <c r="G90574">
        <v>19.900000000000013</v>
      </c>
      <c r="H90574">
        <v>1359375000</v>
      </c>
      <c r="I90574">
        <v>0</v>
      </c>
    </row>
    <row r="90575" spans="1:9" x14ac:dyDescent="0.25">
      <c r="A90575" s="1" t="s">
        <v>90582</v>
      </c>
      <c r="B90575">
        <v>20.000000000000025</v>
      </c>
      <c r="C90575">
        <v>3.6319583666898216</v>
      </c>
      <c r="D90575">
        <v>1.8225531953773366</v>
      </c>
      <c r="E90575">
        <v>1.809405171312485</v>
      </c>
      <c r="F90575">
        <v>-0.19076020221856638</v>
      </c>
      <c r="G90575">
        <v>19.900000000000013</v>
      </c>
      <c r="H90575">
        <v>1359375000</v>
      </c>
      <c r="I90575">
        <v>0</v>
      </c>
    </row>
    <row r="90576" spans="1:9" x14ac:dyDescent="0.25">
      <c r="A90576" s="1" t="s">
        <v>90583</v>
      </c>
      <c r="B90576">
        <v>59.425000000000566</v>
      </c>
      <c r="C90576">
        <v>306.16683815703362</v>
      </c>
      <c r="D90576">
        <v>110.86694750941567</v>
      </c>
      <c r="E90576">
        <v>195.2998906476177</v>
      </c>
      <c r="F90576">
        <v>-1</v>
      </c>
      <c r="G90576">
        <v>0</v>
      </c>
      <c r="H90576">
        <v>3218750000</v>
      </c>
      <c r="I90576">
        <v>0</v>
      </c>
    </row>
    <row r="90577" spans="1:9" x14ac:dyDescent="0.25">
      <c r="A90577" s="1" t="s">
        <v>90584</v>
      </c>
      <c r="B90577">
        <v>59.250000000000554</v>
      </c>
      <c r="C90577">
        <v>295.13440521032283</v>
      </c>
      <c r="D90577">
        <v>111.14728355176055</v>
      </c>
      <c r="E90577">
        <v>183.98712165856213</v>
      </c>
      <c r="F90577">
        <v>-1</v>
      </c>
      <c r="G90577">
        <v>0</v>
      </c>
      <c r="H90577">
        <v>3250000000</v>
      </c>
      <c r="I90577">
        <v>0</v>
      </c>
    </row>
    <row r="90578" spans="1:9" x14ac:dyDescent="0.25">
      <c r="A90578" s="1" t="s">
        <v>90585</v>
      </c>
      <c r="B90578">
        <v>58.275000000000432</v>
      </c>
      <c r="C90578">
        <v>270.9810035780709</v>
      </c>
      <c r="D90578">
        <v>149.50847357879232</v>
      </c>
      <c r="E90578">
        <v>121.47252999927886</v>
      </c>
      <c r="F90578">
        <v>1</v>
      </c>
      <c r="G90578">
        <v>0</v>
      </c>
      <c r="H90578">
        <v>3562500000</v>
      </c>
      <c r="I90578">
        <v>0</v>
      </c>
    </row>
    <row r="90579" spans="1:9" x14ac:dyDescent="0.25">
      <c r="A90579" s="1" t="s">
        <v>90586</v>
      </c>
      <c r="B90579">
        <v>58.375000000000441</v>
      </c>
      <c r="C90579">
        <v>274.44908695616488</v>
      </c>
      <c r="D90579">
        <v>150.85668478939365</v>
      </c>
      <c r="E90579">
        <v>123.59240216677141</v>
      </c>
      <c r="F90579">
        <v>1</v>
      </c>
      <c r="G90579">
        <v>0</v>
      </c>
      <c r="H90579">
        <v>3453125000</v>
      </c>
      <c r="I90579">
        <v>0</v>
      </c>
    </row>
    <row r="90580" spans="1:9" x14ac:dyDescent="0.25">
      <c r="A90580" s="1" t="s">
        <v>90587</v>
      </c>
      <c r="B90580">
        <v>59.600000000000499</v>
      </c>
      <c r="C90580">
        <v>310.27780077678011</v>
      </c>
      <c r="D90580">
        <v>46.678202659443301</v>
      </c>
      <c r="E90580">
        <v>263.59959811733643</v>
      </c>
      <c r="F90580">
        <v>-0.99902311125923671</v>
      </c>
      <c r="G90580">
        <v>0</v>
      </c>
      <c r="H90580">
        <v>3062500000</v>
      </c>
      <c r="I90580">
        <v>0</v>
      </c>
    </row>
    <row r="90581" spans="1:9" x14ac:dyDescent="0.25">
      <c r="A90581" s="1" t="s">
        <v>90588</v>
      </c>
      <c r="B90581">
        <v>59.225000000000492</v>
      </c>
      <c r="C90581">
        <v>309.66944990937219</v>
      </c>
      <c r="D90581">
        <v>45.796766913688579</v>
      </c>
      <c r="E90581">
        <v>263.87268299568336</v>
      </c>
      <c r="F90581">
        <v>-0.99988963137980091</v>
      </c>
      <c r="G90581">
        <v>0</v>
      </c>
      <c r="H90581">
        <v>3328125000</v>
      </c>
      <c r="I90581">
        <v>0</v>
      </c>
    </row>
    <row r="90582" spans="1:9" x14ac:dyDescent="0.25">
      <c r="A90582" s="1" t="s">
        <v>90589</v>
      </c>
      <c r="B90582">
        <v>35.900000000000112</v>
      </c>
      <c r="C90582">
        <v>104.91647827865404</v>
      </c>
      <c r="D90582">
        <v>8.7227425384439741</v>
      </c>
      <c r="E90582">
        <v>96.19373574021003</v>
      </c>
      <c r="F90582">
        <v>-0.99884709484243661</v>
      </c>
      <c r="G90582">
        <v>36.300000000000246</v>
      </c>
      <c r="H90582">
        <v>2343750000</v>
      </c>
      <c r="I90582">
        <v>0</v>
      </c>
    </row>
    <row r="90583" spans="1:9" x14ac:dyDescent="0.25">
      <c r="A90583" s="1" t="s">
        <v>90590</v>
      </c>
      <c r="B90583">
        <v>35.100000000000144</v>
      </c>
      <c r="C90583">
        <v>98.088602033321521</v>
      </c>
      <c r="D90583">
        <v>8.4525854121568642</v>
      </c>
      <c r="E90583">
        <v>89.636016621164714</v>
      </c>
      <c r="F90583">
        <v>-0.99735475560859044</v>
      </c>
      <c r="G90583">
        <v>35.300000000000232</v>
      </c>
      <c r="H90583">
        <v>2421875000</v>
      </c>
      <c r="I90583">
        <v>0</v>
      </c>
    </row>
    <row r="90584" spans="1:9" x14ac:dyDescent="0.25">
      <c r="A90584" s="1" t="s">
        <v>90591</v>
      </c>
      <c r="B90584">
        <v>21.400000000000059</v>
      </c>
      <c r="C90584">
        <v>2.077997781310263</v>
      </c>
      <c r="D90584">
        <v>1.2915323882932497</v>
      </c>
      <c r="E90584">
        <v>0.78646539301701335</v>
      </c>
      <c r="F90584">
        <v>0.12632937844610703</v>
      </c>
      <c r="G90584">
        <v>21.300000000000033</v>
      </c>
      <c r="H90584">
        <v>1515625000</v>
      </c>
      <c r="I90584">
        <v>0</v>
      </c>
    </row>
    <row r="90585" spans="1:9" x14ac:dyDescent="0.25">
      <c r="A90585" s="1" t="s">
        <v>90592</v>
      </c>
      <c r="B90585">
        <v>21.400000000000059</v>
      </c>
      <c r="C90585">
        <v>2.077997781310263</v>
      </c>
      <c r="D90585">
        <v>1.2915323882932497</v>
      </c>
      <c r="E90585">
        <v>0.78646539301701335</v>
      </c>
      <c r="F90585">
        <v>0.12632937844610703</v>
      </c>
      <c r="G90585">
        <v>21.300000000000033</v>
      </c>
      <c r="H90585">
        <v>1500000000</v>
      </c>
      <c r="I90585">
        <v>0</v>
      </c>
    </row>
    <row r="90586" spans="1:9" x14ac:dyDescent="0.25">
      <c r="A90586" s="1" t="s">
        <v>90593</v>
      </c>
      <c r="B90586">
        <v>58.375000000000426</v>
      </c>
      <c r="C90586">
        <v>288.50651548446621</v>
      </c>
      <c r="D90586">
        <v>235.82341768524063</v>
      </c>
      <c r="E90586">
        <v>52.683097799225557</v>
      </c>
      <c r="F90586">
        <v>1</v>
      </c>
      <c r="G90586">
        <v>0</v>
      </c>
      <c r="H90586">
        <v>3812500000</v>
      </c>
      <c r="I90586">
        <v>0</v>
      </c>
    </row>
    <row r="90587" spans="1:9" x14ac:dyDescent="0.25">
      <c r="A90587" s="1" t="s">
        <v>90594</v>
      </c>
      <c r="B90587">
        <v>57.825000000000372</v>
      </c>
      <c r="C90587">
        <v>307.00793344314479</v>
      </c>
      <c r="D90587">
        <v>274.74116931016823</v>
      </c>
      <c r="E90587">
        <v>32.266764132976483</v>
      </c>
      <c r="F90587">
        <v>1</v>
      </c>
      <c r="G90587">
        <v>0</v>
      </c>
      <c r="H90587">
        <v>4156250000</v>
      </c>
      <c r="I90587">
        <v>0</v>
      </c>
    </row>
    <row r="90588" spans="1:9" x14ac:dyDescent="0.25">
      <c r="A90588" s="1" t="s">
        <v>90595</v>
      </c>
      <c r="B90588">
        <v>21.599999999999941</v>
      </c>
      <c r="C90588">
        <v>2.8372942712054865</v>
      </c>
      <c r="D90588">
        <v>1.166207086905795</v>
      </c>
      <c r="E90588">
        <v>1.6710871842996915</v>
      </c>
      <c r="F90588">
        <v>0.15838444032453669</v>
      </c>
      <c r="G90588">
        <v>21.500000000000036</v>
      </c>
      <c r="H90588">
        <v>1531250000</v>
      </c>
      <c r="I90588">
        <v>0</v>
      </c>
    </row>
    <row r="90589" spans="1:9" x14ac:dyDescent="0.25">
      <c r="A90589" s="1" t="s">
        <v>90596</v>
      </c>
      <c r="B90589">
        <v>21.700000000000031</v>
      </c>
      <c r="C90589">
        <v>2.7739416951799369</v>
      </c>
      <c r="D90589">
        <v>1.1350343354739962</v>
      </c>
      <c r="E90589">
        <v>1.6389073597059407</v>
      </c>
      <c r="F90589">
        <v>0.15838444032453625</v>
      </c>
      <c r="G90589">
        <v>21.600000000000037</v>
      </c>
      <c r="H90589">
        <v>1671875000</v>
      </c>
      <c r="I90589">
        <v>0</v>
      </c>
    </row>
    <row r="90590" spans="1:9" x14ac:dyDescent="0.25">
      <c r="A90590" s="1" t="s">
        <v>90597</v>
      </c>
      <c r="B90590">
        <v>20.899999999999913</v>
      </c>
      <c r="C90590">
        <v>1.7629865362701533</v>
      </c>
      <c r="D90590">
        <v>0.66069819367665961</v>
      </c>
      <c r="E90590">
        <v>1.1022883425934937</v>
      </c>
      <c r="F90590">
        <v>-0.12632937844610703</v>
      </c>
      <c r="G90590">
        <v>20.800000000000026</v>
      </c>
      <c r="H90590">
        <v>2359375000</v>
      </c>
      <c r="I90590">
        <v>0</v>
      </c>
    </row>
    <row r="90591" spans="1:9" x14ac:dyDescent="0.25">
      <c r="A90591" s="1" t="s">
        <v>90598</v>
      </c>
      <c r="B90591">
        <v>20.975000000000016</v>
      </c>
      <c r="C90591">
        <v>1.79428803959817</v>
      </c>
      <c r="D90591">
        <v>0.66069819367665961</v>
      </c>
      <c r="E90591">
        <v>1.1335898459215104</v>
      </c>
      <c r="F90591">
        <v>-0.12632937844610703</v>
      </c>
      <c r="G90591">
        <v>20.900000000000027</v>
      </c>
      <c r="H90591">
        <v>1640625000</v>
      </c>
      <c r="I90591">
        <v>0</v>
      </c>
    </row>
    <row r="90592" spans="1:9" x14ac:dyDescent="0.25">
      <c r="A90592" s="1" t="s">
        <v>90599</v>
      </c>
      <c r="B90592">
        <v>59.375000000000476</v>
      </c>
      <c r="C90592">
        <v>263.43872528165394</v>
      </c>
      <c r="D90592">
        <v>173.13390437132401</v>
      </c>
      <c r="E90592">
        <v>90.304820910329838</v>
      </c>
      <c r="F90592">
        <v>1</v>
      </c>
      <c r="G90592">
        <v>0</v>
      </c>
      <c r="H90592">
        <v>5421875000</v>
      </c>
      <c r="I90592">
        <v>0</v>
      </c>
    </row>
    <row r="90593" spans="1:9" x14ac:dyDescent="0.25">
      <c r="A90593" s="1" t="s">
        <v>90600</v>
      </c>
      <c r="B90593">
        <v>59.800000000000516</v>
      </c>
      <c r="C90593">
        <v>280.59992708093552</v>
      </c>
      <c r="D90593">
        <v>138.09208641651739</v>
      </c>
      <c r="E90593">
        <v>142.50784066441813</v>
      </c>
      <c r="F90593">
        <v>1</v>
      </c>
      <c r="G90593">
        <v>0</v>
      </c>
      <c r="H90593">
        <v>5046875000</v>
      </c>
      <c r="I90593">
        <v>0</v>
      </c>
    </row>
    <row r="90594" spans="1:9" x14ac:dyDescent="0.25">
      <c r="A90594" s="1" t="s">
        <v>90601</v>
      </c>
      <c r="B90594">
        <v>53.600000000000442</v>
      </c>
      <c r="C90594">
        <v>183.5217229223133</v>
      </c>
      <c r="D90594">
        <v>50.85440394399707</v>
      </c>
      <c r="E90594">
        <v>132.6673189783163</v>
      </c>
      <c r="F90594">
        <v>-1</v>
      </c>
      <c r="G90594">
        <v>54.100000000000499</v>
      </c>
      <c r="H90594">
        <v>3484375000</v>
      </c>
      <c r="I90594">
        <v>0</v>
      </c>
    </row>
    <row r="90595" spans="1:9" x14ac:dyDescent="0.25">
      <c r="A90595" s="1" t="s">
        <v>90602</v>
      </c>
      <c r="B90595">
        <v>48.425000000000352</v>
      </c>
      <c r="C90595">
        <v>155.02482557881953</v>
      </c>
      <c r="D90595">
        <v>42.817525343587292</v>
      </c>
      <c r="E90595">
        <v>112.20730023523205</v>
      </c>
      <c r="F90595">
        <v>1</v>
      </c>
      <c r="G90595">
        <v>48.800000000000423</v>
      </c>
      <c r="H90595">
        <v>3781250000</v>
      </c>
      <c r="I90595">
        <v>0</v>
      </c>
    </row>
    <row r="90596" spans="1:9" x14ac:dyDescent="0.25">
      <c r="A90596" s="1" t="s">
        <v>90603</v>
      </c>
      <c r="B90596">
        <v>58.850000000000435</v>
      </c>
      <c r="C90596">
        <v>289.46860971757781</v>
      </c>
      <c r="D90596">
        <v>65.418305205968522</v>
      </c>
      <c r="E90596">
        <v>224.05030451160923</v>
      </c>
      <c r="F90596">
        <v>-0.99994526231091774</v>
      </c>
      <c r="G90596">
        <v>0</v>
      </c>
      <c r="H90596">
        <v>3671875000</v>
      </c>
      <c r="I90596">
        <v>0</v>
      </c>
    </row>
    <row r="90597" spans="1:9" x14ac:dyDescent="0.25">
      <c r="A90597" s="1" t="s">
        <v>90604</v>
      </c>
      <c r="B90597">
        <v>58.875000000000469</v>
      </c>
      <c r="C90597">
        <v>289.40858562685776</v>
      </c>
      <c r="D90597">
        <v>66.783071036112801</v>
      </c>
      <c r="E90597">
        <v>222.62551459074496</v>
      </c>
      <c r="F90597">
        <v>-0.99905730177780416</v>
      </c>
      <c r="G90597">
        <v>0</v>
      </c>
      <c r="H90597">
        <v>3531250000</v>
      </c>
      <c r="I90597">
        <v>0</v>
      </c>
    </row>
    <row r="90598" spans="1:9" x14ac:dyDescent="0.25">
      <c r="A90598" s="1" t="s">
        <v>90605</v>
      </c>
      <c r="B90598">
        <v>58.775000000000468</v>
      </c>
      <c r="C90598">
        <v>278.48278082101052</v>
      </c>
      <c r="D90598">
        <v>62.658651574799038</v>
      </c>
      <c r="E90598">
        <v>215.82412924621138</v>
      </c>
      <c r="F90598">
        <v>1</v>
      </c>
      <c r="G90598">
        <v>0</v>
      </c>
      <c r="H90598">
        <v>3484375000</v>
      </c>
      <c r="I90598">
        <v>0</v>
      </c>
    </row>
    <row r="90599" spans="1:9" x14ac:dyDescent="0.25">
      <c r="A90599" s="1" t="s">
        <v>90606</v>
      </c>
      <c r="B90599">
        <v>58.075000000000387</v>
      </c>
      <c r="C90599">
        <v>314.09221326751748</v>
      </c>
      <c r="D90599">
        <v>32.787995092522124</v>
      </c>
      <c r="E90599">
        <v>281.30421817499501</v>
      </c>
      <c r="F90599">
        <v>-0.99914806783267984</v>
      </c>
      <c r="G90599">
        <v>0</v>
      </c>
      <c r="H90599">
        <v>3453125000</v>
      </c>
      <c r="I90599">
        <v>0</v>
      </c>
    </row>
    <row r="90600" spans="1:9" x14ac:dyDescent="0.25">
      <c r="A90600" s="1" t="s">
        <v>90607</v>
      </c>
      <c r="B90600">
        <v>23.400000000000006</v>
      </c>
      <c r="C90600">
        <v>8.8642885174340247</v>
      </c>
      <c r="D90600">
        <v>7.7951820881464764</v>
      </c>
      <c r="E90600">
        <v>1.0691064292875097</v>
      </c>
      <c r="F90600">
        <v>1</v>
      </c>
      <c r="G90600">
        <v>23.300000000000061</v>
      </c>
      <c r="H90600">
        <v>1796875000</v>
      </c>
      <c r="I90600">
        <v>0</v>
      </c>
    </row>
    <row r="90601" spans="1:9" x14ac:dyDescent="0.25">
      <c r="A90601" s="1" t="s">
        <v>90608</v>
      </c>
      <c r="B90601">
        <v>23.4</v>
      </c>
      <c r="C90601">
        <v>8.8130044849981122</v>
      </c>
      <c r="D90601">
        <v>7.7694290411502269</v>
      </c>
      <c r="E90601">
        <v>1.0435754438478497</v>
      </c>
      <c r="F90601">
        <v>1</v>
      </c>
      <c r="G90601">
        <v>23.300000000000061</v>
      </c>
      <c r="H90601">
        <v>1859375000</v>
      </c>
      <c r="I90601">
        <v>0</v>
      </c>
    </row>
    <row r="90602" spans="1:9" x14ac:dyDescent="0.25">
      <c r="A90602" s="1" t="s">
        <v>90609</v>
      </c>
      <c r="B90602">
        <v>59.200000000000472</v>
      </c>
      <c r="C90602">
        <v>271.62667927092889</v>
      </c>
      <c r="D90602">
        <v>197.83078948339875</v>
      </c>
      <c r="E90602">
        <v>73.795889787530328</v>
      </c>
      <c r="F90602">
        <v>1</v>
      </c>
      <c r="G90602">
        <v>0</v>
      </c>
      <c r="H90602">
        <v>3890625000</v>
      </c>
      <c r="I90602">
        <v>0</v>
      </c>
    </row>
    <row r="90603" spans="1:9" x14ac:dyDescent="0.25">
      <c r="A90603" s="1" t="s">
        <v>90610</v>
      </c>
      <c r="B90603">
        <v>59.17500000000048</v>
      </c>
      <c r="C90603">
        <v>269.42339898230159</v>
      </c>
      <c r="D90603">
        <v>194.461130216725</v>
      </c>
      <c r="E90603">
        <v>74.962268765576695</v>
      </c>
      <c r="F90603">
        <v>1</v>
      </c>
      <c r="G90603">
        <v>0</v>
      </c>
      <c r="H90603">
        <v>3890625000</v>
      </c>
      <c r="I90603">
        <v>0</v>
      </c>
    </row>
    <row r="90604" spans="1:9" x14ac:dyDescent="0.25">
      <c r="A90604" s="1" t="s">
        <v>90611</v>
      </c>
      <c r="B90604">
        <v>20.599999999999902</v>
      </c>
      <c r="C90604">
        <v>3.1211122644743843</v>
      </c>
      <c r="D90604">
        <v>1.4683983141606793</v>
      </c>
      <c r="E90604">
        <v>1.6527139503137049</v>
      </c>
      <c r="F90604">
        <v>0.22352648289714905</v>
      </c>
      <c r="G90604">
        <v>20.500000000000021</v>
      </c>
      <c r="H90604">
        <v>1546875000</v>
      </c>
      <c r="I90604">
        <v>0</v>
      </c>
    </row>
    <row r="90605" spans="1:9" x14ac:dyDescent="0.25">
      <c r="A90605" s="1" t="s">
        <v>90612</v>
      </c>
      <c r="B90605">
        <v>20.7</v>
      </c>
      <c r="C90605">
        <v>3.1680503404559426</v>
      </c>
      <c r="D90605">
        <v>1.4841075694843449</v>
      </c>
      <c r="E90605">
        <v>1.6839427709715977</v>
      </c>
      <c r="F90605">
        <v>0.22352648289714905</v>
      </c>
      <c r="G90605">
        <v>20.600000000000023</v>
      </c>
      <c r="H90605">
        <v>1593750000</v>
      </c>
      <c r="I90605">
        <v>0</v>
      </c>
    </row>
    <row r="90606" spans="1:9" x14ac:dyDescent="0.25">
      <c r="A90606" s="1" t="s">
        <v>90613</v>
      </c>
      <c r="B90606">
        <v>20.274999999999995</v>
      </c>
      <c r="C90606">
        <v>1.5747465676289676</v>
      </c>
      <c r="D90606">
        <v>0.66238921255632821</v>
      </c>
      <c r="E90606">
        <v>0.91235735507263938</v>
      </c>
      <c r="F90606">
        <v>0.15838444032453625</v>
      </c>
      <c r="G90606">
        <v>20.200000000000017</v>
      </c>
      <c r="H90606">
        <v>1593750000</v>
      </c>
      <c r="I90606">
        <v>0</v>
      </c>
    </row>
    <row r="90607" spans="1:9" x14ac:dyDescent="0.25">
      <c r="A90607" s="1" t="s">
        <v>90614</v>
      </c>
      <c r="B90607">
        <v>20.299999999999976</v>
      </c>
      <c r="C90607">
        <v>1.5433203015856165</v>
      </c>
      <c r="D90607">
        <v>0.63077604863069592</v>
      </c>
      <c r="E90607">
        <v>0.91254425295492059</v>
      </c>
      <c r="F90607">
        <v>0.15838444032453625</v>
      </c>
      <c r="G90607">
        <v>20.200000000000017</v>
      </c>
      <c r="H90607">
        <v>1515625000</v>
      </c>
      <c r="I90607">
        <v>0</v>
      </c>
    </row>
    <row r="90608" spans="1:9" x14ac:dyDescent="0.25">
      <c r="A90608" s="1" t="s">
        <v>90615</v>
      </c>
      <c r="B90608">
        <v>59.175000000000466</v>
      </c>
      <c r="C90608">
        <v>272.94551728361722</v>
      </c>
      <c r="D90608">
        <v>198.44269238497944</v>
      </c>
      <c r="E90608">
        <v>74.502824898637982</v>
      </c>
      <c r="F90608">
        <v>1</v>
      </c>
      <c r="G90608">
        <v>0</v>
      </c>
      <c r="H90608">
        <v>4046875000</v>
      </c>
      <c r="I90608">
        <v>0</v>
      </c>
    </row>
    <row r="90609" spans="1:9" x14ac:dyDescent="0.25">
      <c r="A90609" s="1" t="s">
        <v>90616</v>
      </c>
      <c r="B90609">
        <v>59.200000000000529</v>
      </c>
      <c r="C90609">
        <v>273.59567511977804</v>
      </c>
      <c r="D90609">
        <v>198.918412021649</v>
      </c>
      <c r="E90609">
        <v>74.677263098128805</v>
      </c>
      <c r="F90609">
        <v>1</v>
      </c>
      <c r="G90609">
        <v>0</v>
      </c>
      <c r="H90609">
        <v>4015625000</v>
      </c>
      <c r="I90609">
        <v>0</v>
      </c>
    </row>
    <row r="90610" spans="1:9" x14ac:dyDescent="0.25">
      <c r="A90610" s="1" t="s">
        <v>90617</v>
      </c>
      <c r="B90610">
        <v>59.350000000000506</v>
      </c>
      <c r="C90610">
        <v>282.70908328094208</v>
      </c>
      <c r="D90610">
        <v>205.13658194966007</v>
      </c>
      <c r="E90610">
        <v>77.572501331282211</v>
      </c>
      <c r="F90610">
        <v>1</v>
      </c>
      <c r="G90610">
        <v>0</v>
      </c>
      <c r="H90610">
        <v>3968750000</v>
      </c>
      <c r="I90610">
        <v>0</v>
      </c>
    </row>
    <row r="90611" spans="1:9" x14ac:dyDescent="0.25">
      <c r="A90611" s="1" t="s">
        <v>90618</v>
      </c>
      <c r="B90611">
        <v>59.15000000000051</v>
      </c>
      <c r="C90611">
        <v>276.7298816692612</v>
      </c>
      <c r="D90611">
        <v>198.44646878315146</v>
      </c>
      <c r="E90611">
        <v>78.283412886109829</v>
      </c>
      <c r="F90611">
        <v>1</v>
      </c>
      <c r="G90611">
        <v>0</v>
      </c>
      <c r="H90611">
        <v>3859375000</v>
      </c>
      <c r="I90611">
        <v>0</v>
      </c>
    </row>
    <row r="90612" spans="1:9" x14ac:dyDescent="0.25">
      <c r="A90612" s="1" t="s">
        <v>90619</v>
      </c>
      <c r="B90612">
        <v>58.650000000000425</v>
      </c>
      <c r="C90612">
        <v>286.71360397825185</v>
      </c>
      <c r="D90612">
        <v>63.843656102592448</v>
      </c>
      <c r="E90612">
        <v>222.86994787565916</v>
      </c>
      <c r="F90612">
        <v>-1</v>
      </c>
      <c r="G90612">
        <v>0</v>
      </c>
      <c r="H90612">
        <v>3812500000</v>
      </c>
      <c r="I90612">
        <v>0</v>
      </c>
    </row>
    <row r="90613" spans="1:9" x14ac:dyDescent="0.25">
      <c r="A90613" s="1" t="s">
        <v>90620</v>
      </c>
      <c r="B90613">
        <v>58.025000000000389</v>
      </c>
      <c r="C90613">
        <v>303.39136693977434</v>
      </c>
      <c r="D90613">
        <v>44.318912450492519</v>
      </c>
      <c r="E90613">
        <v>259.07245448928165</v>
      </c>
      <c r="F90613">
        <v>-1</v>
      </c>
      <c r="G90613">
        <v>0</v>
      </c>
      <c r="H90613">
        <v>3625000000</v>
      </c>
      <c r="I90613">
        <v>0</v>
      </c>
    </row>
    <row r="90614" spans="1:9" x14ac:dyDescent="0.25">
      <c r="A90614" s="1" t="s">
        <v>90621</v>
      </c>
      <c r="B90614">
        <v>30.500000000000021</v>
      </c>
      <c r="C90614">
        <v>59.721174103157381</v>
      </c>
      <c r="D90614">
        <v>17.361645258362461</v>
      </c>
      <c r="E90614">
        <v>42.359528844794703</v>
      </c>
      <c r="F90614">
        <v>-1</v>
      </c>
      <c r="G90614">
        <v>30.500000000000163</v>
      </c>
      <c r="H90614">
        <v>2390625000</v>
      </c>
      <c r="I90614">
        <v>0</v>
      </c>
    </row>
    <row r="90615" spans="1:9" x14ac:dyDescent="0.25">
      <c r="A90615" s="1" t="s">
        <v>90622</v>
      </c>
      <c r="B90615">
        <v>33.350000000000058</v>
      </c>
      <c r="C90615">
        <v>74.231642608471788</v>
      </c>
      <c r="D90615">
        <v>21.50507773632155</v>
      </c>
      <c r="E90615">
        <v>52.726564872150469</v>
      </c>
      <c r="F90615">
        <v>-1</v>
      </c>
      <c r="G90615">
        <v>33.400000000000205</v>
      </c>
      <c r="H90615">
        <v>2671875000</v>
      </c>
      <c r="I90615">
        <v>0</v>
      </c>
    </row>
    <row r="90616" spans="1:9" x14ac:dyDescent="0.25">
      <c r="A90616" s="1" t="s">
        <v>90623</v>
      </c>
      <c r="B90616">
        <v>20.500000000000021</v>
      </c>
      <c r="C90616">
        <v>1.8934893089854006</v>
      </c>
      <c r="D90616">
        <v>1.1021014447112032</v>
      </c>
      <c r="E90616">
        <v>0.79138786427419738</v>
      </c>
      <c r="F90616">
        <v>-0.22352648289714905</v>
      </c>
      <c r="G90616">
        <v>20.40000000000002</v>
      </c>
      <c r="H90616">
        <v>1625000000</v>
      </c>
      <c r="I90616">
        <v>0</v>
      </c>
    </row>
    <row r="90617" spans="1:9" x14ac:dyDescent="0.25">
      <c r="A90617" s="1" t="s">
        <v>90624</v>
      </c>
      <c r="B90617">
        <v>20.574999999999932</v>
      </c>
      <c r="C90617">
        <v>1.8935514441523504</v>
      </c>
      <c r="D90617">
        <v>1.1021635798781513</v>
      </c>
      <c r="E90617">
        <v>0.79138786427419916</v>
      </c>
      <c r="F90617">
        <v>-0.22352648289714905</v>
      </c>
      <c r="G90617">
        <v>20.500000000000021</v>
      </c>
      <c r="H90617">
        <v>1437500000</v>
      </c>
      <c r="I90617">
        <v>0</v>
      </c>
    </row>
    <row r="90618" spans="1:9" x14ac:dyDescent="0.25">
      <c r="A90618" s="1" t="s">
        <v>90625</v>
      </c>
      <c r="B90618">
        <v>58.550000000000416</v>
      </c>
      <c r="C90618">
        <v>284.93779892893826</v>
      </c>
      <c r="D90618">
        <v>237.90526759061345</v>
      </c>
      <c r="E90618">
        <v>47.032531338324787</v>
      </c>
      <c r="F90618">
        <v>1</v>
      </c>
      <c r="G90618">
        <v>0</v>
      </c>
      <c r="H90618">
        <v>3796875000</v>
      </c>
      <c r="I90618">
        <v>0</v>
      </c>
    </row>
    <row r="90619" spans="1:9" x14ac:dyDescent="0.25">
      <c r="A90619" s="1" t="s">
        <v>90626</v>
      </c>
      <c r="B90619">
        <v>59.175000000000452</v>
      </c>
      <c r="C90619">
        <v>291.68459964325297</v>
      </c>
      <c r="D90619">
        <v>240.9951094394506</v>
      </c>
      <c r="E90619">
        <v>50.689490203802578</v>
      </c>
      <c r="F90619">
        <v>1</v>
      </c>
      <c r="G90619">
        <v>0</v>
      </c>
      <c r="H90619">
        <v>3921875000</v>
      </c>
      <c r="I90619">
        <v>0</v>
      </c>
    </row>
    <row r="90620" spans="1:9" x14ac:dyDescent="0.25">
      <c r="A90620" s="1" t="s">
        <v>90627</v>
      </c>
      <c r="B90620">
        <v>22.800000000000011</v>
      </c>
      <c r="C90620">
        <v>4.0989790006920472</v>
      </c>
      <c r="D90620">
        <v>1.7441393857564935</v>
      </c>
      <c r="E90620">
        <v>2.3548396149355537</v>
      </c>
      <c r="F90620">
        <v>0.25675636036772653</v>
      </c>
      <c r="G90620">
        <v>22.700000000000053</v>
      </c>
      <c r="H90620">
        <v>1640625000</v>
      </c>
      <c r="I90620">
        <v>0</v>
      </c>
    </row>
    <row r="90621" spans="1:9" x14ac:dyDescent="0.25">
      <c r="A90621" s="1" t="s">
        <v>90628</v>
      </c>
      <c r="B90621">
        <v>22.799999999999979</v>
      </c>
      <c r="C90621">
        <v>4.0988699681851823</v>
      </c>
      <c r="D90621">
        <v>1.7441393857564953</v>
      </c>
      <c r="E90621">
        <v>2.354730582428687</v>
      </c>
      <c r="F90621">
        <v>0.25675636036772653</v>
      </c>
      <c r="G90621">
        <v>22.700000000000053</v>
      </c>
      <c r="H90621">
        <v>1703125000</v>
      </c>
      <c r="I90621">
        <v>0</v>
      </c>
    </row>
    <row r="90622" spans="1:9" x14ac:dyDescent="0.25">
      <c r="A90622" s="1" t="s">
        <v>90629</v>
      </c>
      <c r="B90622">
        <v>19.999999999999986</v>
      </c>
      <c r="C90622">
        <v>2.7208525948237652</v>
      </c>
      <c r="D90622">
        <v>1.367015827897581</v>
      </c>
      <c r="E90622">
        <v>1.3538367669261842</v>
      </c>
      <c r="F90622">
        <v>-0.19076020221856638</v>
      </c>
      <c r="G90622">
        <v>19.900000000000013</v>
      </c>
      <c r="H90622">
        <v>1421875000</v>
      </c>
      <c r="I90622">
        <v>0</v>
      </c>
    </row>
    <row r="90623" spans="1:9" x14ac:dyDescent="0.25">
      <c r="A90623" s="1" t="s">
        <v>90630</v>
      </c>
      <c r="B90623">
        <v>19.999999999999989</v>
      </c>
      <c r="C90623">
        <v>2.6894030472699439</v>
      </c>
      <c r="D90623">
        <v>1.3669847909910624</v>
      </c>
      <c r="E90623">
        <v>1.3224182562788815</v>
      </c>
      <c r="F90623">
        <v>-0.19076020221856638</v>
      </c>
      <c r="G90623">
        <v>19.900000000000013</v>
      </c>
      <c r="H90623">
        <v>1468750000</v>
      </c>
      <c r="I90623">
        <v>0</v>
      </c>
    </row>
    <row r="90624" spans="1:9" x14ac:dyDescent="0.25">
      <c r="A90624" s="1" t="s">
        <v>90631</v>
      </c>
      <c r="B90624">
        <v>59.250000000000483</v>
      </c>
      <c r="C90624">
        <v>270.99132069411604</v>
      </c>
      <c r="D90624">
        <v>88.846490221098847</v>
      </c>
      <c r="E90624">
        <v>182.14483047301721</v>
      </c>
      <c r="F90624">
        <v>-1</v>
      </c>
      <c r="G90624">
        <v>0</v>
      </c>
      <c r="H90624">
        <v>3625000000</v>
      </c>
      <c r="I90624">
        <v>0</v>
      </c>
    </row>
    <row r="90625" spans="1:9" x14ac:dyDescent="0.25">
      <c r="A90625" s="1" t="s">
        <v>90632</v>
      </c>
      <c r="B90625">
        <v>59.250000000000504</v>
      </c>
      <c r="C90625">
        <v>274.11726792240421</v>
      </c>
      <c r="D90625">
        <v>86.019551021563544</v>
      </c>
      <c r="E90625">
        <v>188.09771690084082</v>
      </c>
      <c r="F90625">
        <v>-1</v>
      </c>
      <c r="G90625">
        <v>0</v>
      </c>
      <c r="H90625">
        <v>3765625000</v>
      </c>
      <c r="I90625">
        <v>0</v>
      </c>
    </row>
    <row r="90626" spans="1:9" x14ac:dyDescent="0.25">
      <c r="A90626" s="1" t="s">
        <v>90633</v>
      </c>
      <c r="B90626">
        <v>58.450000000000443</v>
      </c>
      <c r="C90626">
        <v>246.39404711857625</v>
      </c>
      <c r="D90626">
        <v>133.41643043175711</v>
      </c>
      <c r="E90626">
        <v>112.97761668681902</v>
      </c>
      <c r="F90626">
        <v>1</v>
      </c>
      <c r="G90626">
        <v>0</v>
      </c>
      <c r="H90626">
        <v>3906250000</v>
      </c>
      <c r="I90626">
        <v>0</v>
      </c>
    </row>
    <row r="90627" spans="1:9" x14ac:dyDescent="0.25">
      <c r="A90627" s="1" t="s">
        <v>90634</v>
      </c>
      <c r="B90627">
        <v>58.000000000000426</v>
      </c>
      <c r="C90627">
        <v>242.97554707241187</v>
      </c>
      <c r="D90627">
        <v>136.84672142590281</v>
      </c>
      <c r="E90627">
        <v>106.12882564650886</v>
      </c>
      <c r="F90627">
        <v>1</v>
      </c>
      <c r="G90627">
        <v>0</v>
      </c>
      <c r="H90627">
        <v>4250000000</v>
      </c>
      <c r="I90627">
        <v>0</v>
      </c>
    </row>
    <row r="90628" spans="1:9" x14ac:dyDescent="0.25">
      <c r="A90628" s="1" t="s">
        <v>90635</v>
      </c>
      <c r="B90628">
        <v>59.125000000000462</v>
      </c>
      <c r="C90628">
        <v>272.65857144597584</v>
      </c>
      <c r="D90628">
        <v>39.906204875788163</v>
      </c>
      <c r="E90628">
        <v>232.75236657018763</v>
      </c>
      <c r="F90628">
        <v>-0.99942620458411735</v>
      </c>
      <c r="G90628">
        <v>0</v>
      </c>
      <c r="H90628">
        <v>4234375000</v>
      </c>
      <c r="I90628">
        <v>0</v>
      </c>
    </row>
    <row r="90629" spans="1:9" x14ac:dyDescent="0.25">
      <c r="A90629" s="1" t="s">
        <v>90636</v>
      </c>
      <c r="B90629">
        <v>59.225000000000456</v>
      </c>
      <c r="C90629">
        <v>274.83021992751605</v>
      </c>
      <c r="D90629">
        <v>42.234519080251424</v>
      </c>
      <c r="E90629">
        <v>232.59570084726468</v>
      </c>
      <c r="F90629">
        <v>-0.99931762230837329</v>
      </c>
      <c r="G90629">
        <v>0</v>
      </c>
      <c r="H90629">
        <v>3875000000</v>
      </c>
      <c r="I90629">
        <v>0</v>
      </c>
    </row>
    <row r="90630" spans="1:9" x14ac:dyDescent="0.25">
      <c r="A90630" s="1" t="s">
        <v>90637</v>
      </c>
      <c r="B90630">
        <v>58.350000000000414</v>
      </c>
      <c r="C90630">
        <v>309.23328224245682</v>
      </c>
      <c r="D90630">
        <v>19.38426920068504</v>
      </c>
      <c r="E90630">
        <v>289.84901304177203</v>
      </c>
      <c r="F90630">
        <v>-0.9998159392457513</v>
      </c>
      <c r="G90630">
        <v>0</v>
      </c>
      <c r="H90630">
        <v>3468750000</v>
      </c>
      <c r="I90630">
        <v>0</v>
      </c>
    </row>
    <row r="90631" spans="1:9" x14ac:dyDescent="0.25">
      <c r="A90631" s="1" t="s">
        <v>90638</v>
      </c>
      <c r="B90631">
        <v>58.300000000000381</v>
      </c>
      <c r="C90631">
        <v>306.73401646325107</v>
      </c>
      <c r="D90631">
        <v>19.055691294066769</v>
      </c>
      <c r="E90631">
        <v>287.67832516918423</v>
      </c>
      <c r="F90631">
        <v>-0.99942869974633286</v>
      </c>
      <c r="G90631">
        <v>0</v>
      </c>
      <c r="H90631">
        <v>3390625000</v>
      </c>
      <c r="I90631">
        <v>0</v>
      </c>
    </row>
    <row r="90632" spans="1:9" x14ac:dyDescent="0.25">
      <c r="A90632" s="1" t="s">
        <v>90639</v>
      </c>
      <c r="B90632">
        <v>59.350000000000435</v>
      </c>
      <c r="C90632">
        <v>238.74854126588804</v>
      </c>
      <c r="D90632">
        <v>72.909552182361708</v>
      </c>
      <c r="E90632">
        <v>165.83898908352626</v>
      </c>
      <c r="F90632">
        <v>1</v>
      </c>
      <c r="G90632">
        <v>0</v>
      </c>
      <c r="H90632">
        <v>3859375000</v>
      </c>
      <c r="I90632">
        <v>0</v>
      </c>
    </row>
    <row r="90633" spans="1:9" x14ac:dyDescent="0.25">
      <c r="A90633" s="1" t="s">
        <v>90640</v>
      </c>
      <c r="B90633">
        <v>59.325000000000365</v>
      </c>
      <c r="C90633">
        <v>239.55614880086134</v>
      </c>
      <c r="D90633">
        <v>73.394637661579566</v>
      </c>
      <c r="E90633">
        <v>166.16151113928166</v>
      </c>
      <c r="F90633">
        <v>1</v>
      </c>
      <c r="G90633">
        <v>0</v>
      </c>
      <c r="H90633">
        <v>3859375000</v>
      </c>
      <c r="I90633">
        <v>0</v>
      </c>
    </row>
    <row r="90634" spans="1:9" x14ac:dyDescent="0.25">
      <c r="A90634" s="1" t="s">
        <v>90641</v>
      </c>
      <c r="B90634">
        <v>58.850000000000442</v>
      </c>
      <c r="C90634">
        <v>284.71268724038202</v>
      </c>
      <c r="D90634">
        <v>260.19324688480089</v>
      </c>
      <c r="E90634">
        <v>24.519440355581139</v>
      </c>
      <c r="F90634">
        <v>1</v>
      </c>
      <c r="G90634">
        <v>0</v>
      </c>
      <c r="H90634">
        <v>3906250000</v>
      </c>
      <c r="I90634">
        <v>0</v>
      </c>
    </row>
    <row r="90635" spans="1:9" x14ac:dyDescent="0.25">
      <c r="A90635" s="1" t="s">
        <v>90642</v>
      </c>
      <c r="B90635">
        <v>58.700000000000415</v>
      </c>
      <c r="C90635">
        <v>281.81374584953107</v>
      </c>
      <c r="D90635">
        <v>254.45982805893985</v>
      </c>
      <c r="E90635">
        <v>27.353917790591161</v>
      </c>
      <c r="F90635">
        <v>1</v>
      </c>
      <c r="G90635">
        <v>0</v>
      </c>
      <c r="H90635">
        <v>3921875000</v>
      </c>
      <c r="I90635">
        <v>0</v>
      </c>
    </row>
    <row r="90636" spans="1:9" x14ac:dyDescent="0.25">
      <c r="A90636" s="1" t="s">
        <v>90643</v>
      </c>
      <c r="B90636">
        <v>59.275000000000368</v>
      </c>
      <c r="C90636">
        <v>246.77300744597574</v>
      </c>
      <c r="D90636">
        <v>184.76902352790091</v>
      </c>
      <c r="E90636">
        <v>62.003983918074653</v>
      </c>
      <c r="F90636">
        <v>1</v>
      </c>
      <c r="G90636">
        <v>0</v>
      </c>
      <c r="H90636">
        <v>3937500000</v>
      </c>
      <c r="I90636">
        <v>0</v>
      </c>
    </row>
    <row r="90637" spans="1:9" x14ac:dyDescent="0.25">
      <c r="A90637" s="1" t="s">
        <v>90644</v>
      </c>
      <c r="B90637">
        <v>59.225000000000414</v>
      </c>
      <c r="C90637">
        <v>248.60118419570162</v>
      </c>
      <c r="D90637">
        <v>187.57920094735618</v>
      </c>
      <c r="E90637">
        <v>61.021983248345293</v>
      </c>
      <c r="F90637">
        <v>1</v>
      </c>
      <c r="G90637">
        <v>0</v>
      </c>
      <c r="H90637">
        <v>3859375000</v>
      </c>
      <c r="I90637">
        <v>0</v>
      </c>
    </row>
    <row r="90638" spans="1:9" x14ac:dyDescent="0.25">
      <c r="A90638" s="1" t="s">
        <v>90645</v>
      </c>
      <c r="B90638">
        <v>59.275000000000411</v>
      </c>
      <c r="C90638">
        <v>237.52612710251788</v>
      </c>
      <c r="D90638">
        <v>169.1947961351251</v>
      </c>
      <c r="E90638">
        <v>68.331330967392759</v>
      </c>
      <c r="F90638">
        <v>1</v>
      </c>
      <c r="G90638">
        <v>0</v>
      </c>
      <c r="H90638">
        <v>3906250000</v>
      </c>
      <c r="I90638">
        <v>0</v>
      </c>
    </row>
    <row r="90639" spans="1:9" x14ac:dyDescent="0.25">
      <c r="A90639" s="1" t="s">
        <v>90646</v>
      </c>
      <c r="B90639">
        <v>59.275000000000389</v>
      </c>
      <c r="C90639">
        <v>233.15714124310901</v>
      </c>
      <c r="D90639">
        <v>158.54738990270747</v>
      </c>
      <c r="E90639">
        <v>74.609751340401559</v>
      </c>
      <c r="F90639">
        <v>1</v>
      </c>
      <c r="G90639">
        <v>0</v>
      </c>
      <c r="H90639">
        <v>4015625000</v>
      </c>
      <c r="I90639">
        <v>0</v>
      </c>
    </row>
    <row r="90640" spans="1:9" x14ac:dyDescent="0.25">
      <c r="A90640" s="1" t="s">
        <v>90647</v>
      </c>
      <c r="B90640">
        <v>59.650000000000489</v>
      </c>
      <c r="C90640">
        <v>234.7310652381982</v>
      </c>
      <c r="D90640">
        <v>134.88181211696539</v>
      </c>
      <c r="E90640">
        <v>99.849253121232707</v>
      </c>
      <c r="F90640">
        <v>1</v>
      </c>
      <c r="G90640">
        <v>0</v>
      </c>
      <c r="H90640">
        <v>4156250000</v>
      </c>
      <c r="I90640">
        <v>0</v>
      </c>
    </row>
    <row r="90641" spans="1:9" x14ac:dyDescent="0.25">
      <c r="A90641" s="1" t="s">
        <v>90648</v>
      </c>
      <c r="B90641">
        <v>59.625000000000504</v>
      </c>
      <c r="C90641">
        <v>236.83933285940955</v>
      </c>
      <c r="D90641">
        <v>136.34508207257815</v>
      </c>
      <c r="E90641">
        <v>100.49425078683105</v>
      </c>
      <c r="F90641">
        <v>1</v>
      </c>
      <c r="G90641">
        <v>0</v>
      </c>
      <c r="H90641">
        <v>3546875000</v>
      </c>
      <c r="I90641">
        <v>0</v>
      </c>
    </row>
    <row r="90642" spans="1:9" x14ac:dyDescent="0.25">
      <c r="A90642" s="1" t="s">
        <v>90649</v>
      </c>
      <c r="B90642">
        <v>59.175000000000452</v>
      </c>
      <c r="C90642">
        <v>250.02153535831113</v>
      </c>
      <c r="D90642">
        <v>70.081585613276403</v>
      </c>
      <c r="E90642">
        <v>179.9399497450348</v>
      </c>
      <c r="F90642">
        <v>-0.99995485813388196</v>
      </c>
      <c r="G90642">
        <v>0</v>
      </c>
      <c r="H90642">
        <v>3406250000</v>
      </c>
      <c r="I90642">
        <v>0</v>
      </c>
    </row>
    <row r="90643" spans="1:9" x14ac:dyDescent="0.25">
      <c r="A90643" s="1" t="s">
        <v>90650</v>
      </c>
      <c r="B90643">
        <v>59.250000000000497</v>
      </c>
      <c r="C90643">
        <v>251.0926643526322</v>
      </c>
      <c r="D90643">
        <v>70.180185004033859</v>
      </c>
      <c r="E90643">
        <v>180.91247934859828</v>
      </c>
      <c r="F90643">
        <v>-0.99897823857642321</v>
      </c>
      <c r="G90643">
        <v>0</v>
      </c>
      <c r="H90643">
        <v>3500000000</v>
      </c>
      <c r="I90643">
        <v>0</v>
      </c>
    </row>
    <row r="90644" spans="1:9" x14ac:dyDescent="0.25">
      <c r="A90644" s="1" t="s">
        <v>90651</v>
      </c>
      <c r="B90644">
        <v>58.325000000000422</v>
      </c>
      <c r="C90644">
        <v>237.89685128085495</v>
      </c>
      <c r="D90644">
        <v>120.61841388495222</v>
      </c>
      <c r="E90644">
        <v>117.27843739590276</v>
      </c>
      <c r="F90644">
        <v>1</v>
      </c>
      <c r="G90644">
        <v>0</v>
      </c>
      <c r="H90644">
        <v>3953125000</v>
      </c>
      <c r="I90644">
        <v>0</v>
      </c>
    </row>
    <row r="90645" spans="1:9" x14ac:dyDescent="0.25">
      <c r="A90645" s="1" t="s">
        <v>90652</v>
      </c>
      <c r="B90645">
        <v>58.350000000000414</v>
      </c>
      <c r="C90645">
        <v>239.87125131176674</v>
      </c>
      <c r="D90645">
        <v>110.7876408955063</v>
      </c>
      <c r="E90645">
        <v>129.08361041626034</v>
      </c>
      <c r="F90645">
        <v>1</v>
      </c>
      <c r="G90645">
        <v>0</v>
      </c>
      <c r="H90645">
        <v>3984375000</v>
      </c>
      <c r="I90645">
        <v>0</v>
      </c>
    </row>
    <row r="90646" spans="1:9" x14ac:dyDescent="0.25">
      <c r="A90646" s="1" t="s">
        <v>90653</v>
      </c>
      <c r="B90646">
        <v>58.875000000000419</v>
      </c>
      <c r="C90646">
        <v>264.34704622564817</v>
      </c>
      <c r="D90646">
        <v>50.695295679517237</v>
      </c>
      <c r="E90646">
        <v>213.6517505461307</v>
      </c>
      <c r="F90646">
        <v>-0.99902726649976525</v>
      </c>
      <c r="G90646">
        <v>0</v>
      </c>
      <c r="H90646">
        <v>3671875000</v>
      </c>
      <c r="I90646">
        <v>0</v>
      </c>
    </row>
    <row r="90647" spans="1:9" x14ac:dyDescent="0.25">
      <c r="A90647" s="1" t="s">
        <v>90654</v>
      </c>
      <c r="B90647">
        <v>58.775000000000396</v>
      </c>
      <c r="C90647">
        <v>263.74419488322951</v>
      </c>
      <c r="D90647">
        <v>52.947468401931843</v>
      </c>
      <c r="E90647">
        <v>210.79672648129772</v>
      </c>
      <c r="F90647">
        <v>-0.99978687277922695</v>
      </c>
      <c r="G90647">
        <v>0</v>
      </c>
      <c r="H90647">
        <v>3500000000</v>
      </c>
      <c r="I90647">
        <v>0</v>
      </c>
    </row>
    <row r="90648" spans="1:9" x14ac:dyDescent="0.25">
      <c r="A90648" s="1" t="s">
        <v>90655</v>
      </c>
      <c r="B90648">
        <v>58.400000000000389</v>
      </c>
      <c r="C90648">
        <v>287.05699797631149</v>
      </c>
      <c r="D90648">
        <v>28.757733183994574</v>
      </c>
      <c r="E90648">
        <v>258.29926479231682</v>
      </c>
      <c r="F90648">
        <v>1</v>
      </c>
      <c r="G90648">
        <v>0</v>
      </c>
      <c r="H90648">
        <v>3625000000</v>
      </c>
      <c r="I90648">
        <v>0</v>
      </c>
    </row>
    <row r="90649" spans="1:9" x14ac:dyDescent="0.25">
      <c r="A90649" s="1" t="s">
        <v>90656</v>
      </c>
      <c r="B90649">
        <v>58.775000000000425</v>
      </c>
      <c r="C90649">
        <v>285.02437120374304</v>
      </c>
      <c r="D90649">
        <v>32.345339215171279</v>
      </c>
      <c r="E90649">
        <v>252.67903198857169</v>
      </c>
      <c r="F90649">
        <v>1</v>
      </c>
      <c r="G90649">
        <v>0</v>
      </c>
      <c r="H90649">
        <v>3656250000</v>
      </c>
      <c r="I90649">
        <v>0</v>
      </c>
    </row>
    <row r="90650" spans="1:9" x14ac:dyDescent="0.25">
      <c r="A90650" s="1" t="s">
        <v>90657</v>
      </c>
      <c r="B90650">
        <v>59.200000000000422</v>
      </c>
      <c r="C90650">
        <v>248.79960863772953</v>
      </c>
      <c r="D90650">
        <v>186.26168744196102</v>
      </c>
      <c r="E90650">
        <v>62.537921195768348</v>
      </c>
      <c r="F90650">
        <v>1</v>
      </c>
      <c r="G90650">
        <v>0</v>
      </c>
      <c r="H90650">
        <v>3984375000</v>
      </c>
      <c r="I90650">
        <v>0</v>
      </c>
    </row>
    <row r="90651" spans="1:9" x14ac:dyDescent="0.25">
      <c r="A90651" s="1" t="s">
        <v>90658</v>
      </c>
      <c r="B90651">
        <v>59.175000000000445</v>
      </c>
      <c r="C90651">
        <v>247.19159371041184</v>
      </c>
      <c r="D90651">
        <v>180.56235909898317</v>
      </c>
      <c r="E90651">
        <v>66.629234611428572</v>
      </c>
      <c r="F90651">
        <v>1</v>
      </c>
      <c r="G90651">
        <v>0</v>
      </c>
      <c r="H90651">
        <v>3906250000</v>
      </c>
      <c r="I90651">
        <v>0</v>
      </c>
    </row>
    <row r="90652" spans="1:9" x14ac:dyDescent="0.25">
      <c r="A90652" s="1" t="s">
        <v>90659</v>
      </c>
      <c r="B90652">
        <v>20.999999999999979</v>
      </c>
      <c r="C90652">
        <v>2.7475914744288845</v>
      </c>
      <c r="D90652">
        <v>0.98141139912704833</v>
      </c>
      <c r="E90652">
        <v>1.7661800753018362</v>
      </c>
      <c r="F90652">
        <v>0.22352648289714905</v>
      </c>
      <c r="G90652">
        <v>20.900000000000027</v>
      </c>
      <c r="H90652">
        <v>1421875000</v>
      </c>
      <c r="I90652">
        <v>0</v>
      </c>
    </row>
    <row r="90653" spans="1:9" x14ac:dyDescent="0.25">
      <c r="A90653" s="1" t="s">
        <v>90660</v>
      </c>
      <c r="B90653">
        <v>21.099999999999994</v>
      </c>
      <c r="C90653">
        <v>2.7950000507437505</v>
      </c>
      <c r="D90653">
        <v>0.99712065445071385</v>
      </c>
      <c r="E90653">
        <v>1.7978793962930366</v>
      </c>
      <c r="F90653">
        <v>0.22352648289714905</v>
      </c>
      <c r="G90653">
        <v>21.000000000000028</v>
      </c>
      <c r="H90653">
        <v>1500000000</v>
      </c>
      <c r="I90653">
        <v>0</v>
      </c>
    </row>
    <row r="90654" spans="1:9" x14ac:dyDescent="0.25">
      <c r="A90654" s="1" t="s">
        <v>90661</v>
      </c>
      <c r="B90654">
        <v>20.474999999999973</v>
      </c>
      <c r="C90654">
        <v>2.0174605823758691</v>
      </c>
      <c r="D90654">
        <v>0.63077604863064218</v>
      </c>
      <c r="E90654">
        <v>1.3866845337452269</v>
      </c>
      <c r="F90654">
        <v>0.15838444032453625</v>
      </c>
      <c r="G90654">
        <v>20.40000000000002</v>
      </c>
      <c r="H90654">
        <v>1531250000</v>
      </c>
      <c r="I90654">
        <v>0</v>
      </c>
    </row>
    <row r="90655" spans="1:9" x14ac:dyDescent="0.25">
      <c r="A90655" s="1" t="s">
        <v>90662</v>
      </c>
      <c r="B90655">
        <v>20.499999999999982</v>
      </c>
      <c r="C90655">
        <v>2.0801883517472342</v>
      </c>
      <c r="D90655">
        <v>0.63077604863064085</v>
      </c>
      <c r="E90655">
        <v>1.4494123031165933</v>
      </c>
      <c r="F90655">
        <v>0.15838444032453625</v>
      </c>
      <c r="G90655">
        <v>20.40000000000002</v>
      </c>
      <c r="H90655">
        <v>1531250000</v>
      </c>
      <c r="I90655">
        <v>0</v>
      </c>
    </row>
    <row r="90656" spans="1:9" x14ac:dyDescent="0.25">
      <c r="A90656" s="1" t="s">
        <v>90663</v>
      </c>
      <c r="B90656">
        <v>59.300000000000487</v>
      </c>
      <c r="C90656">
        <v>249.6055023117049</v>
      </c>
      <c r="D90656">
        <v>178.66765261069662</v>
      </c>
      <c r="E90656">
        <v>70.937849701008247</v>
      </c>
      <c r="F90656">
        <v>1</v>
      </c>
      <c r="G90656">
        <v>0</v>
      </c>
      <c r="H90656">
        <v>3859375000</v>
      </c>
      <c r="I90656">
        <v>0</v>
      </c>
    </row>
    <row r="90657" spans="1:9" x14ac:dyDescent="0.25">
      <c r="A90657" s="1" t="s">
        <v>90664</v>
      </c>
      <c r="B90657">
        <v>59.250000000000476</v>
      </c>
      <c r="C90657">
        <v>248.54485423119655</v>
      </c>
      <c r="D90657">
        <v>178.11389446050299</v>
      </c>
      <c r="E90657">
        <v>70.430959770693477</v>
      </c>
      <c r="F90657">
        <v>1</v>
      </c>
      <c r="G90657">
        <v>0</v>
      </c>
      <c r="H90657">
        <v>3953125000</v>
      </c>
      <c r="I90657">
        <v>0</v>
      </c>
    </row>
    <row r="90658" spans="1:9" x14ac:dyDescent="0.25">
      <c r="A90658" s="1" t="s">
        <v>90665</v>
      </c>
      <c r="B90658">
        <v>59.225000000000449</v>
      </c>
      <c r="C90658">
        <v>253.51847904325231</v>
      </c>
      <c r="D90658">
        <v>184.70528351201753</v>
      </c>
      <c r="E90658">
        <v>68.813195531234811</v>
      </c>
      <c r="F90658">
        <v>1</v>
      </c>
      <c r="G90658">
        <v>0</v>
      </c>
      <c r="H90658">
        <v>4125000000</v>
      </c>
      <c r="I90658">
        <v>0</v>
      </c>
    </row>
    <row r="90659" spans="1:9" x14ac:dyDescent="0.25">
      <c r="A90659" s="1" t="s">
        <v>90666</v>
      </c>
      <c r="B90659">
        <v>59.300000000000445</v>
      </c>
      <c r="C90659">
        <v>252.64947150957863</v>
      </c>
      <c r="D90659">
        <v>182.28547633933843</v>
      </c>
      <c r="E90659">
        <v>70.363995170240216</v>
      </c>
      <c r="F90659">
        <v>1</v>
      </c>
      <c r="G90659">
        <v>0</v>
      </c>
      <c r="H90659">
        <v>4093750000</v>
      </c>
      <c r="I90659">
        <v>0</v>
      </c>
    </row>
    <row r="90660" spans="1:9" x14ac:dyDescent="0.25">
      <c r="A90660" s="1" t="s">
        <v>90667</v>
      </c>
      <c r="B90660">
        <v>59.275000000000475</v>
      </c>
      <c r="C90660">
        <v>248.11539759561305</v>
      </c>
      <c r="D90660">
        <v>70.930557004188273</v>
      </c>
      <c r="E90660">
        <v>177.18484059142492</v>
      </c>
      <c r="F90660">
        <v>-1</v>
      </c>
      <c r="G90660">
        <v>0</v>
      </c>
      <c r="H90660">
        <v>3687500000</v>
      </c>
      <c r="I90660">
        <v>0</v>
      </c>
    </row>
    <row r="90661" spans="1:9" x14ac:dyDescent="0.25">
      <c r="A90661" s="1" t="s">
        <v>90668</v>
      </c>
      <c r="B90661">
        <v>59.200000000000465</v>
      </c>
      <c r="C90661">
        <v>249.00769724846188</v>
      </c>
      <c r="D90661">
        <v>71.063905235796852</v>
      </c>
      <c r="E90661">
        <v>177.94379201266509</v>
      </c>
      <c r="F90661">
        <v>-1</v>
      </c>
      <c r="G90661">
        <v>0</v>
      </c>
      <c r="H90661">
        <v>3828125000</v>
      </c>
      <c r="I90661">
        <v>0</v>
      </c>
    </row>
    <row r="90662" spans="1:9" x14ac:dyDescent="0.25">
      <c r="A90662" s="1" t="s">
        <v>90669</v>
      </c>
      <c r="B90662">
        <v>59.200000000000401</v>
      </c>
      <c r="C90662">
        <v>243.91381460249997</v>
      </c>
      <c r="D90662">
        <v>66.724039595006587</v>
      </c>
      <c r="E90662">
        <v>177.18977500749347</v>
      </c>
      <c r="F90662">
        <v>-1</v>
      </c>
      <c r="G90662">
        <v>0</v>
      </c>
      <c r="H90662">
        <v>3734375000</v>
      </c>
      <c r="I90662">
        <v>0</v>
      </c>
    </row>
    <row r="90663" spans="1:9" x14ac:dyDescent="0.25">
      <c r="A90663" s="1" t="s">
        <v>90670</v>
      </c>
      <c r="B90663">
        <v>59.400000000000404</v>
      </c>
      <c r="C90663">
        <v>245.26570567766822</v>
      </c>
      <c r="D90663">
        <v>68.864955292439703</v>
      </c>
      <c r="E90663">
        <v>176.40075038522846</v>
      </c>
      <c r="F90663">
        <v>-1</v>
      </c>
      <c r="G90663">
        <v>0</v>
      </c>
      <c r="H90663">
        <v>3703125000</v>
      </c>
      <c r="I90663">
        <v>0</v>
      </c>
    </row>
    <row r="90664" spans="1:9" x14ac:dyDescent="0.25">
      <c r="A90664" s="1" t="s">
        <v>90671</v>
      </c>
      <c r="B90664">
        <v>20.799999999999979</v>
      </c>
      <c r="C90664">
        <v>2.4311730528643789</v>
      </c>
      <c r="D90664">
        <v>1.6397230534232876</v>
      </c>
      <c r="E90664">
        <v>0.79144999944109129</v>
      </c>
      <c r="F90664">
        <v>-0.22352648289714905</v>
      </c>
      <c r="G90664">
        <v>20.700000000000024</v>
      </c>
      <c r="H90664">
        <v>1609375000</v>
      </c>
      <c r="I90664">
        <v>0</v>
      </c>
    </row>
    <row r="90665" spans="1:9" x14ac:dyDescent="0.25">
      <c r="A90665" s="1" t="s">
        <v>90672</v>
      </c>
      <c r="B90665">
        <v>20.89999999999997</v>
      </c>
      <c r="C90665">
        <v>2.4943387310076073</v>
      </c>
      <c r="D90665">
        <v>1.7029508667334632</v>
      </c>
      <c r="E90665">
        <v>0.79138786427414409</v>
      </c>
      <c r="F90665">
        <v>-0.22352648289714905</v>
      </c>
      <c r="G90665">
        <v>20.800000000000026</v>
      </c>
      <c r="H90665">
        <v>1546875000</v>
      </c>
      <c r="I90665">
        <v>0</v>
      </c>
    </row>
    <row r="90666" spans="1:9" x14ac:dyDescent="0.25">
      <c r="A90666" s="1" t="s">
        <v>90673</v>
      </c>
      <c r="B90666">
        <v>58.250000000000384</v>
      </c>
      <c r="C90666">
        <v>244.54549477425013</v>
      </c>
      <c r="D90666">
        <v>183.10110377848957</v>
      </c>
      <c r="E90666">
        <v>61.444390995760529</v>
      </c>
      <c r="F90666">
        <v>1</v>
      </c>
      <c r="G90666">
        <v>0</v>
      </c>
      <c r="H90666">
        <v>3890625000</v>
      </c>
      <c r="I90666">
        <v>0</v>
      </c>
    </row>
    <row r="90667" spans="1:9" x14ac:dyDescent="0.25">
      <c r="A90667" s="1" t="s">
        <v>90674</v>
      </c>
      <c r="B90667">
        <v>58.250000000000369</v>
      </c>
      <c r="C90667">
        <v>243.32601503434373</v>
      </c>
      <c r="D90667">
        <v>178.32758227863263</v>
      </c>
      <c r="E90667">
        <v>64.998432755711136</v>
      </c>
      <c r="F90667">
        <v>1</v>
      </c>
      <c r="G90667">
        <v>0</v>
      </c>
      <c r="H90667">
        <v>3937500000</v>
      </c>
      <c r="I90667">
        <v>0</v>
      </c>
    </row>
    <row r="90668" spans="1:9" x14ac:dyDescent="0.25">
      <c r="A90668" s="1" t="s">
        <v>90675</v>
      </c>
      <c r="B90668">
        <v>59.40000000000046</v>
      </c>
      <c r="C90668">
        <v>268.98931244492434</v>
      </c>
      <c r="D90668">
        <v>227.67491550273115</v>
      </c>
      <c r="E90668">
        <v>41.314396942193028</v>
      </c>
      <c r="F90668">
        <v>1</v>
      </c>
      <c r="G90668">
        <v>0</v>
      </c>
      <c r="H90668">
        <v>4062500000</v>
      </c>
      <c r="I90668">
        <v>0</v>
      </c>
    </row>
    <row r="90669" spans="1:9" x14ac:dyDescent="0.25">
      <c r="A90669" s="1" t="s">
        <v>90676</v>
      </c>
      <c r="B90669">
        <v>59.425000000000445</v>
      </c>
      <c r="C90669">
        <v>268.11272683697638</v>
      </c>
      <c r="D90669">
        <v>227.52475814523387</v>
      </c>
      <c r="E90669">
        <v>40.587968691742525</v>
      </c>
      <c r="F90669">
        <v>1</v>
      </c>
      <c r="G90669">
        <v>0</v>
      </c>
      <c r="H90669">
        <v>4656250000</v>
      </c>
      <c r="I90669">
        <v>0</v>
      </c>
    </row>
    <row r="90670" spans="1:9" x14ac:dyDescent="0.25">
      <c r="A90670" s="1" t="s">
        <v>90677</v>
      </c>
      <c r="B90670">
        <v>19.999999999999975</v>
      </c>
      <c r="C90670">
        <v>1.7783906317972042</v>
      </c>
      <c r="D90670">
        <v>0.91154077990459692</v>
      </c>
      <c r="E90670">
        <v>0.86684985189260733</v>
      </c>
      <c r="F90670">
        <v>-0.19076020221856638</v>
      </c>
      <c r="G90670">
        <v>19.900000000000013</v>
      </c>
      <c r="H90670">
        <v>1953125000</v>
      </c>
      <c r="I90670">
        <v>0</v>
      </c>
    </row>
    <row r="90671" spans="1:9" x14ac:dyDescent="0.25">
      <c r="A90671" s="1" t="s">
        <v>90678</v>
      </c>
      <c r="B90671">
        <v>19.999999999999915</v>
      </c>
      <c r="C90671">
        <v>1.7782972754038817</v>
      </c>
      <c r="D90671">
        <v>0.91144742351127439</v>
      </c>
      <c r="E90671">
        <v>0.86684985189260733</v>
      </c>
      <c r="F90671">
        <v>-0.19076020221856638</v>
      </c>
      <c r="G90671">
        <v>19.900000000000013</v>
      </c>
      <c r="H90671">
        <v>1484375000</v>
      </c>
      <c r="I90671">
        <v>0</v>
      </c>
    </row>
    <row r="90672" spans="1:9" x14ac:dyDescent="0.25">
      <c r="A90672" s="1" t="s">
        <v>90679</v>
      </c>
      <c r="B90672">
        <v>59.17500000000048</v>
      </c>
      <c r="C90672">
        <v>250.67359775044469</v>
      </c>
      <c r="D90672">
        <v>70.378686234991378</v>
      </c>
      <c r="E90672">
        <v>180.29491151545335</v>
      </c>
      <c r="F90672">
        <v>-0.99729785476302268</v>
      </c>
      <c r="G90672">
        <v>0</v>
      </c>
      <c r="H90672">
        <v>3625000000</v>
      </c>
      <c r="I90672">
        <v>0</v>
      </c>
    </row>
    <row r="90673" spans="1:9" x14ac:dyDescent="0.25">
      <c r="A90673" s="1" t="s">
        <v>90680</v>
      </c>
      <c r="B90673">
        <v>59.15000000000046</v>
      </c>
      <c r="C90673">
        <v>249.27099386463286</v>
      </c>
      <c r="D90673">
        <v>70.676224660324465</v>
      </c>
      <c r="E90673">
        <v>178.59476920430834</v>
      </c>
      <c r="F90673">
        <v>-0.99957484586615974</v>
      </c>
      <c r="G90673">
        <v>0</v>
      </c>
      <c r="H90673">
        <v>3578125000</v>
      </c>
      <c r="I90673">
        <v>0</v>
      </c>
    </row>
    <row r="90674" spans="1:9" x14ac:dyDescent="0.25">
      <c r="A90674" s="1" t="s">
        <v>90681</v>
      </c>
      <c r="B90674">
        <v>57.900000000000361</v>
      </c>
      <c r="C90674">
        <v>242.45734016788134</v>
      </c>
      <c r="D90674">
        <v>170.19382096020016</v>
      </c>
      <c r="E90674">
        <v>72.263519207680901</v>
      </c>
      <c r="F90674">
        <v>1</v>
      </c>
      <c r="G90674">
        <v>0</v>
      </c>
      <c r="H90674">
        <v>3921875000</v>
      </c>
      <c r="I90674">
        <v>0</v>
      </c>
    </row>
    <row r="90675" spans="1:9" x14ac:dyDescent="0.25">
      <c r="A90675" s="1" t="s">
        <v>90682</v>
      </c>
      <c r="B90675">
        <v>58.175000000000374</v>
      </c>
      <c r="C90675">
        <v>251.75577302715729</v>
      </c>
      <c r="D90675">
        <v>198.25849951420184</v>
      </c>
      <c r="E90675">
        <v>53.497273512955204</v>
      </c>
      <c r="F90675">
        <v>1</v>
      </c>
      <c r="G90675">
        <v>0</v>
      </c>
      <c r="H90675">
        <v>3796875000</v>
      </c>
      <c r="I90675">
        <v>0</v>
      </c>
    </row>
    <row r="90676" spans="1:9" x14ac:dyDescent="0.25">
      <c r="A90676" s="1" t="s">
        <v>90683</v>
      </c>
      <c r="B90676">
        <v>58.000000000000341</v>
      </c>
      <c r="C90676">
        <v>275.68403417695259</v>
      </c>
      <c r="D90676">
        <v>34.447524834701106</v>
      </c>
      <c r="E90676">
        <v>241.23650934225165</v>
      </c>
      <c r="F90676">
        <v>1</v>
      </c>
      <c r="G90676">
        <v>0</v>
      </c>
      <c r="H90676">
        <v>3500000000</v>
      </c>
      <c r="I90676">
        <v>0</v>
      </c>
    </row>
    <row r="90677" spans="1:9" x14ac:dyDescent="0.25">
      <c r="A90677" s="1" t="s">
        <v>90684</v>
      </c>
      <c r="B90677">
        <v>58.000000000000362</v>
      </c>
      <c r="C90677">
        <v>278.02864066295865</v>
      </c>
      <c r="D90677">
        <v>29.467579139143375</v>
      </c>
      <c r="E90677">
        <v>248.56106152381489</v>
      </c>
      <c r="F90677">
        <v>-0.99978508602238403</v>
      </c>
      <c r="G90677">
        <v>0</v>
      </c>
      <c r="H90677">
        <v>3578125000</v>
      </c>
      <c r="I90677">
        <v>0</v>
      </c>
    </row>
    <row r="90678" spans="1:9" x14ac:dyDescent="0.25">
      <c r="A90678" s="1" t="s">
        <v>90685</v>
      </c>
      <c r="B90678">
        <v>58.475000000000406</v>
      </c>
      <c r="C90678">
        <v>319.67018977593688</v>
      </c>
      <c r="D90678">
        <v>12.43349297720165</v>
      </c>
      <c r="E90678">
        <v>307.2366967987353</v>
      </c>
      <c r="F90678">
        <v>-0.99954594402546393</v>
      </c>
      <c r="G90678">
        <v>0</v>
      </c>
      <c r="H90678">
        <v>3484375000</v>
      </c>
      <c r="I90678">
        <v>0</v>
      </c>
    </row>
    <row r="90679" spans="1:9" x14ac:dyDescent="0.25">
      <c r="A90679" s="1" t="s">
        <v>90686</v>
      </c>
      <c r="B90679">
        <v>58.350000000000442</v>
      </c>
      <c r="C90679">
        <v>317.92637403523707</v>
      </c>
      <c r="D90679">
        <v>12.633898565997249</v>
      </c>
      <c r="E90679">
        <v>305.29247546923972</v>
      </c>
      <c r="F90679">
        <v>-0.99899841704346581</v>
      </c>
      <c r="G90679">
        <v>0</v>
      </c>
      <c r="H90679">
        <v>3375000000</v>
      </c>
      <c r="I90679">
        <v>0</v>
      </c>
    </row>
    <row r="90680" spans="1:9" x14ac:dyDescent="0.25">
      <c r="A90680" s="1" t="s">
        <v>90687</v>
      </c>
      <c r="B90680">
        <v>57.950000000000379</v>
      </c>
      <c r="C90680">
        <v>335.71059305713914</v>
      </c>
      <c r="D90680">
        <v>6.8474295177845654</v>
      </c>
      <c r="E90680">
        <v>328.8631635393545</v>
      </c>
      <c r="F90680">
        <v>-0.99984672753183634</v>
      </c>
      <c r="G90680">
        <v>0</v>
      </c>
      <c r="H90680">
        <v>3062500000</v>
      </c>
      <c r="I90680">
        <v>0</v>
      </c>
    </row>
    <row r="90681" spans="1:9" x14ac:dyDescent="0.25">
      <c r="A90681" s="1" t="s">
        <v>90688</v>
      </c>
      <c r="B90681">
        <v>57.775000000000446</v>
      </c>
      <c r="C90681">
        <v>333.82117957320861</v>
      </c>
      <c r="D90681">
        <v>6.9340665581670962</v>
      </c>
      <c r="E90681">
        <v>326.88711301504156</v>
      </c>
      <c r="F90681">
        <v>-0.99955083337592043</v>
      </c>
      <c r="G90681">
        <v>0</v>
      </c>
      <c r="H90681">
        <v>2953125000</v>
      </c>
      <c r="I90681">
        <v>0</v>
      </c>
    </row>
    <row r="90682" spans="1:9" x14ac:dyDescent="0.25">
      <c r="A90682" s="1" t="s">
        <v>90689</v>
      </c>
      <c r="B90682">
        <v>58.825000000000436</v>
      </c>
      <c r="C90682">
        <v>286.85985607026947</v>
      </c>
      <c r="D90682">
        <v>268.24175785349667</v>
      </c>
      <c r="E90682">
        <v>18.618098216772861</v>
      </c>
      <c r="F90682">
        <v>1</v>
      </c>
      <c r="G90682">
        <v>0</v>
      </c>
      <c r="H90682">
        <v>3562500000</v>
      </c>
      <c r="I90682">
        <v>0</v>
      </c>
    </row>
    <row r="90683" spans="1:9" x14ac:dyDescent="0.25">
      <c r="A90683" s="1" t="s">
        <v>90690</v>
      </c>
      <c r="B90683">
        <v>58.525000000000382</v>
      </c>
      <c r="C90683">
        <v>282.34959715778274</v>
      </c>
      <c r="D90683">
        <v>259.1270423291308</v>
      </c>
      <c r="E90683">
        <v>23.222554828652029</v>
      </c>
      <c r="F90683">
        <v>1</v>
      </c>
      <c r="G90683">
        <v>0</v>
      </c>
      <c r="H90683">
        <v>3687500000</v>
      </c>
      <c r="I90683">
        <v>0</v>
      </c>
    </row>
    <row r="90684" spans="1:9" x14ac:dyDescent="0.25">
      <c r="A90684" s="1" t="s">
        <v>90691</v>
      </c>
      <c r="B90684">
        <v>58.300000000000345</v>
      </c>
      <c r="C90684">
        <v>278.27741335885707</v>
      </c>
      <c r="D90684">
        <v>259.31066488667057</v>
      </c>
      <c r="E90684">
        <v>18.966748472186559</v>
      </c>
      <c r="F90684">
        <v>1</v>
      </c>
      <c r="G90684">
        <v>0</v>
      </c>
      <c r="H90684">
        <v>3671875000</v>
      </c>
      <c r="I90684">
        <v>0</v>
      </c>
    </row>
    <row r="90685" spans="1:9" x14ac:dyDescent="0.25">
      <c r="A90685" s="1" t="s">
        <v>90692</v>
      </c>
      <c r="B90685">
        <v>58.075000000000415</v>
      </c>
      <c r="C90685">
        <v>296.42496893663389</v>
      </c>
      <c r="D90685">
        <v>279.86421827659092</v>
      </c>
      <c r="E90685">
        <v>16.560750660042935</v>
      </c>
      <c r="F90685">
        <v>1</v>
      </c>
      <c r="G90685">
        <v>0</v>
      </c>
      <c r="H90685">
        <v>3546875000</v>
      </c>
      <c r="I90685">
        <v>0</v>
      </c>
    </row>
    <row r="90686" spans="1:9" x14ac:dyDescent="0.25">
      <c r="A90686" s="1" t="s">
        <v>90693</v>
      </c>
      <c r="B90686">
        <v>57.2250000000003</v>
      </c>
      <c r="C90686">
        <v>323.45931718152991</v>
      </c>
      <c r="D90686">
        <v>313.28811315911832</v>
      </c>
      <c r="E90686">
        <v>10.171204022411583</v>
      </c>
      <c r="F90686">
        <v>1</v>
      </c>
      <c r="G90686">
        <v>0</v>
      </c>
      <c r="H90686">
        <v>3593750000</v>
      </c>
      <c r="I90686">
        <v>0</v>
      </c>
    </row>
    <row r="90687" spans="1:9" x14ac:dyDescent="0.25">
      <c r="A90687" s="1" t="s">
        <v>90694</v>
      </c>
      <c r="B90687">
        <v>57.050000000000338</v>
      </c>
      <c r="C90687">
        <v>321.52746302871464</v>
      </c>
      <c r="D90687">
        <v>311.86756157602395</v>
      </c>
      <c r="E90687">
        <v>9.6599014526906597</v>
      </c>
      <c r="F90687">
        <v>1</v>
      </c>
      <c r="G90687">
        <v>0</v>
      </c>
      <c r="H90687">
        <v>3718750000</v>
      </c>
      <c r="I90687">
        <v>0</v>
      </c>
    </row>
    <row r="90688" spans="1:9" x14ac:dyDescent="0.25">
      <c r="A90688" s="1" t="s">
        <v>90695</v>
      </c>
      <c r="B90688">
        <v>59.150000000000411</v>
      </c>
      <c r="C90688">
        <v>234.30269923963135</v>
      </c>
      <c r="D90688">
        <v>82.618282183090543</v>
      </c>
      <c r="E90688">
        <v>151.68441705654038</v>
      </c>
      <c r="F90688">
        <v>1</v>
      </c>
      <c r="G90688">
        <v>0</v>
      </c>
      <c r="H90688">
        <v>3406250000</v>
      </c>
      <c r="I90688">
        <v>0</v>
      </c>
    </row>
    <row r="90689" spans="1:9" x14ac:dyDescent="0.25">
      <c r="A90689" s="1" t="s">
        <v>90696</v>
      </c>
      <c r="B90689">
        <v>59.525000000000425</v>
      </c>
      <c r="C90689">
        <v>227.84061276822626</v>
      </c>
      <c r="D90689">
        <v>122.0272417600429</v>
      </c>
      <c r="E90689">
        <v>105.81337100818325</v>
      </c>
      <c r="F90689">
        <v>1</v>
      </c>
      <c r="G90689">
        <v>0</v>
      </c>
      <c r="H90689">
        <v>3484375000</v>
      </c>
      <c r="I90689">
        <v>0</v>
      </c>
    </row>
    <row r="90690" spans="1:9" x14ac:dyDescent="0.25">
      <c r="A90690" s="1" t="s">
        <v>90697</v>
      </c>
      <c r="B90690">
        <v>58.800000000000423</v>
      </c>
      <c r="C90690">
        <v>231.94911231823525</v>
      </c>
      <c r="D90690">
        <v>99.3908430938083</v>
      </c>
      <c r="E90690">
        <v>132.55826922442714</v>
      </c>
      <c r="F90690">
        <v>1</v>
      </c>
      <c r="G90690">
        <v>0</v>
      </c>
      <c r="H90690">
        <v>3531250000</v>
      </c>
      <c r="I90690">
        <v>0</v>
      </c>
    </row>
    <row r="90691" spans="1:9" x14ac:dyDescent="0.25">
      <c r="A90691" s="1" t="s">
        <v>90698</v>
      </c>
      <c r="B90691">
        <v>58.775000000000425</v>
      </c>
      <c r="C90691">
        <v>241.9969920608973</v>
      </c>
      <c r="D90691">
        <v>59.703953261122997</v>
      </c>
      <c r="E90691">
        <v>182.29303879977437</v>
      </c>
      <c r="F90691">
        <v>-0.99941487764493875</v>
      </c>
      <c r="G90691">
        <v>0</v>
      </c>
      <c r="H90691">
        <v>3453125000</v>
      </c>
      <c r="I90691">
        <v>0</v>
      </c>
    </row>
    <row r="90692" spans="1:9" x14ac:dyDescent="0.25">
      <c r="A90692" s="1" t="s">
        <v>90699</v>
      </c>
      <c r="B90692">
        <v>58.975000000000385</v>
      </c>
      <c r="C90692">
        <v>262.05735074062653</v>
      </c>
      <c r="D90692">
        <v>221.45776520679883</v>
      </c>
      <c r="E90692">
        <v>40.599585533827614</v>
      </c>
      <c r="F90692">
        <v>1</v>
      </c>
      <c r="G90692">
        <v>0</v>
      </c>
      <c r="H90692">
        <v>3562500000</v>
      </c>
      <c r="I90692">
        <v>0</v>
      </c>
    </row>
    <row r="90693" spans="1:9" x14ac:dyDescent="0.25">
      <c r="A90693" s="1" t="s">
        <v>90700</v>
      </c>
      <c r="B90693">
        <v>58.975000000000435</v>
      </c>
      <c r="C90693">
        <v>255.87978987623109</v>
      </c>
      <c r="D90693">
        <v>210.78478717156659</v>
      </c>
      <c r="E90693">
        <v>45.095002704664381</v>
      </c>
      <c r="F90693">
        <v>1</v>
      </c>
      <c r="G90693">
        <v>0</v>
      </c>
      <c r="H90693">
        <v>3625000000</v>
      </c>
      <c r="I90693">
        <v>0</v>
      </c>
    </row>
    <row r="90694" spans="1:9" x14ac:dyDescent="0.25">
      <c r="A90694" s="1" t="s">
        <v>90701</v>
      </c>
      <c r="B90694">
        <v>58.125000000000398</v>
      </c>
      <c r="C90694">
        <v>253.51748474007474</v>
      </c>
      <c r="D90694">
        <v>214.20520115295255</v>
      </c>
      <c r="E90694">
        <v>39.312283587122195</v>
      </c>
      <c r="F90694">
        <v>1</v>
      </c>
      <c r="G90694">
        <v>0</v>
      </c>
      <c r="H90694">
        <v>3593750000</v>
      </c>
      <c r="I90694">
        <v>0</v>
      </c>
    </row>
    <row r="90695" spans="1:9" x14ac:dyDescent="0.25">
      <c r="A90695" s="1" t="s">
        <v>90702</v>
      </c>
      <c r="B90695">
        <v>58.075000000000408</v>
      </c>
      <c r="C90695">
        <v>240.52474576626273</v>
      </c>
      <c r="D90695">
        <v>182.56440043456007</v>
      </c>
      <c r="E90695">
        <v>57.960345331702612</v>
      </c>
      <c r="F90695">
        <v>1</v>
      </c>
      <c r="G90695">
        <v>0</v>
      </c>
      <c r="H90695">
        <v>3734375000</v>
      </c>
      <c r="I90695">
        <v>0</v>
      </c>
    </row>
    <row r="90696" spans="1:9" x14ac:dyDescent="0.25">
      <c r="A90696" s="1" t="s">
        <v>90703</v>
      </c>
      <c r="B90696">
        <v>58.125000000000341</v>
      </c>
      <c r="C90696">
        <v>229.05956064671176</v>
      </c>
      <c r="D90696">
        <v>148.58976395078392</v>
      </c>
      <c r="E90696">
        <v>80.469796695927926</v>
      </c>
      <c r="F90696">
        <v>1</v>
      </c>
      <c r="G90696">
        <v>0</v>
      </c>
      <c r="H90696">
        <v>3625000000</v>
      </c>
      <c r="I90696">
        <v>0</v>
      </c>
    </row>
    <row r="90697" spans="1:9" x14ac:dyDescent="0.25">
      <c r="A90697" s="1" t="s">
        <v>90704</v>
      </c>
      <c r="B90697">
        <v>58.100000000000286</v>
      </c>
      <c r="C90697">
        <v>232.3391944300067</v>
      </c>
      <c r="D90697">
        <v>136.54194812372242</v>
      </c>
      <c r="E90697">
        <v>95.797246306284066</v>
      </c>
      <c r="F90697">
        <v>1</v>
      </c>
      <c r="G90697">
        <v>0</v>
      </c>
      <c r="H90697">
        <v>3640625000</v>
      </c>
      <c r="I90697">
        <v>0</v>
      </c>
    </row>
    <row r="90698" spans="1:9" x14ac:dyDescent="0.25">
      <c r="A90698" s="1" t="s">
        <v>90705</v>
      </c>
      <c r="B90698">
        <v>57.425000000000402</v>
      </c>
      <c r="C90698">
        <v>282.19420829391692</v>
      </c>
      <c r="D90698">
        <v>265.39022165629325</v>
      </c>
      <c r="E90698">
        <v>16.803986637623829</v>
      </c>
      <c r="F90698">
        <v>1</v>
      </c>
      <c r="G90698">
        <v>0</v>
      </c>
      <c r="H90698">
        <v>3687500000</v>
      </c>
      <c r="I90698">
        <v>0</v>
      </c>
    </row>
    <row r="90699" spans="1:9" x14ac:dyDescent="0.25">
      <c r="A90699" s="1" t="s">
        <v>90706</v>
      </c>
      <c r="B90699">
        <v>57.025000000000389</v>
      </c>
      <c r="C90699">
        <v>281.67280610455157</v>
      </c>
      <c r="D90699">
        <v>264.12062072272937</v>
      </c>
      <c r="E90699">
        <v>17.552185381822206</v>
      </c>
      <c r="F90699">
        <v>1</v>
      </c>
      <c r="G90699">
        <v>0</v>
      </c>
      <c r="H90699">
        <v>3718750000</v>
      </c>
      <c r="I90699">
        <v>0</v>
      </c>
    </row>
    <row r="90700" spans="1:9" x14ac:dyDescent="0.25">
      <c r="A90700" s="1" t="s">
        <v>90707</v>
      </c>
      <c r="B90700">
        <v>19.900000000000013</v>
      </c>
      <c r="C90700">
        <v>0</v>
      </c>
      <c r="D90700">
        <v>0</v>
      </c>
      <c r="E90700">
        <v>0</v>
      </c>
      <c r="F90700">
        <v>0</v>
      </c>
      <c r="G90700">
        <v>19.800000000000011</v>
      </c>
      <c r="H90700">
        <v>1312500000</v>
      </c>
      <c r="I90700">
        <v>0</v>
      </c>
    </row>
    <row r="90701" spans="1:9" x14ac:dyDescent="0.25">
      <c r="A90701" s="1" t="s">
        <v>90708</v>
      </c>
      <c r="B90701">
        <v>19.900000000000013</v>
      </c>
      <c r="C90701">
        <v>0</v>
      </c>
      <c r="D90701">
        <v>0</v>
      </c>
      <c r="E90701">
        <v>0</v>
      </c>
      <c r="F90701">
        <v>0</v>
      </c>
      <c r="G90701">
        <v>19.800000000000011</v>
      </c>
      <c r="H90701">
        <v>1296875000</v>
      </c>
      <c r="I90701">
        <v>0</v>
      </c>
    </row>
    <row r="90702" spans="1:9" x14ac:dyDescent="0.25">
      <c r="A90702" s="1" t="s">
        <v>90709</v>
      </c>
      <c r="B90702">
        <v>19.900000000000013</v>
      </c>
      <c r="C90702">
        <v>0</v>
      </c>
      <c r="D90702">
        <v>0</v>
      </c>
      <c r="E90702">
        <v>0</v>
      </c>
      <c r="F90702">
        <v>0</v>
      </c>
      <c r="G90702">
        <v>19.800000000000011</v>
      </c>
      <c r="H90702">
        <v>1359375000</v>
      </c>
      <c r="I90702">
        <v>0</v>
      </c>
    </row>
    <row r="90703" spans="1:9" x14ac:dyDescent="0.25">
      <c r="A90703" s="1" t="s">
        <v>90710</v>
      </c>
      <c r="B90703">
        <v>19.900000000000013</v>
      </c>
      <c r="C90703">
        <v>0</v>
      </c>
      <c r="D90703">
        <v>0</v>
      </c>
      <c r="E90703">
        <v>0</v>
      </c>
      <c r="F90703">
        <v>0</v>
      </c>
      <c r="G90703">
        <v>19.800000000000011</v>
      </c>
      <c r="H90703">
        <v>1312500000</v>
      </c>
      <c r="I90703">
        <v>0</v>
      </c>
    </row>
    <row r="90704" spans="1:9" x14ac:dyDescent="0.25">
      <c r="A90704" s="1" t="s">
        <v>90711</v>
      </c>
      <c r="B90704">
        <v>58.475000000000364</v>
      </c>
      <c r="C90704">
        <v>246.98345312501007</v>
      </c>
      <c r="D90704">
        <v>203.8660208958876</v>
      </c>
      <c r="E90704">
        <v>43.117432229122365</v>
      </c>
      <c r="F90704">
        <v>1</v>
      </c>
      <c r="G90704">
        <v>0</v>
      </c>
      <c r="H90704">
        <v>3640625000</v>
      </c>
      <c r="I90704">
        <v>0</v>
      </c>
    </row>
    <row r="90705" spans="1:9" x14ac:dyDescent="0.25">
      <c r="A90705" s="1" t="s">
        <v>90712</v>
      </c>
      <c r="B90705">
        <v>58.225000000000385</v>
      </c>
      <c r="C90705">
        <v>255.63353576623496</v>
      </c>
      <c r="D90705">
        <v>230.22614571241536</v>
      </c>
      <c r="E90705">
        <v>25.407390053819537</v>
      </c>
      <c r="F90705">
        <v>1</v>
      </c>
      <c r="G90705">
        <v>0</v>
      </c>
      <c r="H90705">
        <v>3656250000</v>
      </c>
      <c r="I90705">
        <v>0</v>
      </c>
    </row>
    <row r="90706" spans="1:9" x14ac:dyDescent="0.25">
      <c r="A90706" s="1" t="s">
        <v>90713</v>
      </c>
      <c r="B90706">
        <v>58.625000000000391</v>
      </c>
      <c r="C90706">
        <v>240.64173929449458</v>
      </c>
      <c r="D90706">
        <v>188.14807118559844</v>
      </c>
      <c r="E90706">
        <v>52.493668108895996</v>
      </c>
      <c r="F90706">
        <v>1</v>
      </c>
      <c r="G90706">
        <v>0</v>
      </c>
      <c r="H90706">
        <v>3687500000</v>
      </c>
      <c r="I90706">
        <v>0</v>
      </c>
    </row>
    <row r="90707" spans="1:9" x14ac:dyDescent="0.25">
      <c r="A90707" s="1" t="s">
        <v>90714</v>
      </c>
      <c r="B90707">
        <v>58.525000000000368</v>
      </c>
      <c r="C90707">
        <v>244.94685553054956</v>
      </c>
      <c r="D90707">
        <v>201.37664393409432</v>
      </c>
      <c r="E90707">
        <v>43.570211596455167</v>
      </c>
      <c r="F90707">
        <v>1</v>
      </c>
      <c r="G90707">
        <v>0</v>
      </c>
      <c r="H90707">
        <v>3625000000</v>
      </c>
      <c r="I90707">
        <v>0</v>
      </c>
    </row>
    <row r="90708" spans="1:9" x14ac:dyDescent="0.25">
      <c r="A90708" s="1" t="s">
        <v>90715</v>
      </c>
      <c r="B90708">
        <v>58.10000000000035</v>
      </c>
      <c r="C90708">
        <v>267.87642372866782</v>
      </c>
      <c r="D90708">
        <v>243.71324806967354</v>
      </c>
      <c r="E90708">
        <v>24.163175658994259</v>
      </c>
      <c r="F90708">
        <v>1</v>
      </c>
      <c r="G90708">
        <v>0</v>
      </c>
      <c r="H90708">
        <v>3640625000</v>
      </c>
      <c r="I90708">
        <v>0</v>
      </c>
    </row>
    <row r="90709" spans="1:9" x14ac:dyDescent="0.25">
      <c r="A90709" s="1" t="s">
        <v>90716</v>
      </c>
      <c r="B90709">
        <v>57.950000000000415</v>
      </c>
      <c r="C90709">
        <v>268.04914411176236</v>
      </c>
      <c r="D90709">
        <v>32.670868646573837</v>
      </c>
      <c r="E90709">
        <v>235.37827546518869</v>
      </c>
      <c r="F90709">
        <v>1</v>
      </c>
      <c r="G90709">
        <v>0</v>
      </c>
      <c r="H90709">
        <v>3187500000</v>
      </c>
      <c r="I90709">
        <v>0</v>
      </c>
    </row>
    <row r="90710" spans="1:9" x14ac:dyDescent="0.25">
      <c r="A90710" s="1" t="s">
        <v>90717</v>
      </c>
      <c r="B90710">
        <v>40.125000000000192</v>
      </c>
      <c r="C90710">
        <v>172.70007257368732</v>
      </c>
      <c r="D90710">
        <v>3.9762561819546907</v>
      </c>
      <c r="E90710">
        <v>168.7238163917327</v>
      </c>
      <c r="F90710">
        <v>-1</v>
      </c>
      <c r="G90710">
        <v>41.400000000000318</v>
      </c>
      <c r="H90710">
        <v>2265625000</v>
      </c>
      <c r="I90710">
        <v>0</v>
      </c>
    </row>
    <row r="90711" spans="1:9" x14ac:dyDescent="0.25">
      <c r="A90711" s="1" t="s">
        <v>90718</v>
      </c>
      <c r="B90711">
        <v>19.900000000000013</v>
      </c>
      <c r="C90711">
        <v>0</v>
      </c>
      <c r="D90711">
        <v>0</v>
      </c>
      <c r="E90711">
        <v>0</v>
      </c>
      <c r="F90711">
        <v>0</v>
      </c>
      <c r="G90711">
        <v>19.900000000000013</v>
      </c>
      <c r="H90711">
        <v>1296875000</v>
      </c>
      <c r="I90711">
        <v>0</v>
      </c>
    </row>
    <row r="90712" spans="1:9" x14ac:dyDescent="0.25">
      <c r="A90712" s="1" t="s">
        <v>90719</v>
      </c>
      <c r="B90712">
        <v>19.900000000000013</v>
      </c>
      <c r="C90712">
        <v>0</v>
      </c>
      <c r="D90712">
        <v>0</v>
      </c>
      <c r="E90712">
        <v>0</v>
      </c>
      <c r="F90712">
        <v>0</v>
      </c>
      <c r="G90712">
        <v>19.800000000000011</v>
      </c>
      <c r="H90712">
        <v>1312500000</v>
      </c>
      <c r="I90712">
        <v>0</v>
      </c>
    </row>
    <row r="90713" spans="1:9" x14ac:dyDescent="0.25">
      <c r="A90713" s="1" t="s">
        <v>90720</v>
      </c>
      <c r="B90713">
        <v>19.900000000000013</v>
      </c>
      <c r="C90713">
        <v>0</v>
      </c>
      <c r="D90713">
        <v>0</v>
      </c>
      <c r="E90713">
        <v>0</v>
      </c>
      <c r="F90713">
        <v>0</v>
      </c>
      <c r="G90713">
        <v>19.800000000000011</v>
      </c>
      <c r="H90713">
        <v>1343750000</v>
      </c>
      <c r="I90713">
        <v>0</v>
      </c>
    </row>
    <row r="90714" spans="1:9" x14ac:dyDescent="0.25">
      <c r="A90714" s="1" t="s">
        <v>90721</v>
      </c>
      <c r="B90714">
        <v>58.90000000000034</v>
      </c>
      <c r="C90714">
        <v>238.72072687317439</v>
      </c>
      <c r="D90714">
        <v>181.90224134345215</v>
      </c>
      <c r="E90714">
        <v>56.818485529722174</v>
      </c>
      <c r="F90714">
        <v>1</v>
      </c>
      <c r="G90714">
        <v>0</v>
      </c>
      <c r="H90714">
        <v>3578125000</v>
      </c>
      <c r="I90714">
        <v>0</v>
      </c>
    </row>
    <row r="90715" spans="1:9" x14ac:dyDescent="0.25">
      <c r="A90715" s="1" t="s">
        <v>90722</v>
      </c>
      <c r="B90715">
        <v>58.950000000000387</v>
      </c>
      <c r="C90715">
        <v>237.66610875932361</v>
      </c>
      <c r="D90715">
        <v>179.14836153798623</v>
      </c>
      <c r="E90715">
        <v>58.517747221337373</v>
      </c>
      <c r="F90715">
        <v>1</v>
      </c>
      <c r="G90715">
        <v>0</v>
      </c>
      <c r="H90715">
        <v>3640625000</v>
      </c>
      <c r="I90715">
        <v>0</v>
      </c>
    </row>
    <row r="90716" spans="1:9" x14ac:dyDescent="0.25">
      <c r="A90716" s="1" t="s">
        <v>90723</v>
      </c>
      <c r="B90716">
        <v>58.27500000000034</v>
      </c>
      <c r="C90716">
        <v>230.6336258471772</v>
      </c>
      <c r="D90716">
        <v>108.81977232679944</v>
      </c>
      <c r="E90716">
        <v>121.81385352037769</v>
      </c>
      <c r="F90716">
        <v>1</v>
      </c>
      <c r="G90716">
        <v>0</v>
      </c>
      <c r="H90716">
        <v>3531250000</v>
      </c>
      <c r="I90716">
        <v>0</v>
      </c>
    </row>
    <row r="90717" spans="1:9" x14ac:dyDescent="0.25">
      <c r="A90717" s="1" t="s">
        <v>90724</v>
      </c>
      <c r="B90717">
        <v>58.375000000000327</v>
      </c>
      <c r="C90717">
        <v>232.03776613326653</v>
      </c>
      <c r="D90717">
        <v>107.10521631341062</v>
      </c>
      <c r="E90717">
        <v>124.93254981985586</v>
      </c>
      <c r="F90717">
        <v>1</v>
      </c>
      <c r="G90717">
        <v>0</v>
      </c>
      <c r="H90717">
        <v>3609375000</v>
      </c>
      <c r="I90717">
        <v>0</v>
      </c>
    </row>
    <row r="90718" spans="1:9" x14ac:dyDescent="0.25">
      <c r="A90718" s="1" t="s">
        <v>90725</v>
      </c>
      <c r="B90718">
        <v>19.999999999999996</v>
      </c>
      <c r="C90718">
        <v>1.2598608128164623</v>
      </c>
      <c r="D90718">
        <v>0.6759019500496275</v>
      </c>
      <c r="E90718">
        <v>0.58395886276683484</v>
      </c>
      <c r="F90718">
        <v>-0.19076020221856638</v>
      </c>
      <c r="G90718">
        <v>19.900000000000013</v>
      </c>
      <c r="H90718">
        <v>1343750000</v>
      </c>
      <c r="I90718">
        <v>0</v>
      </c>
    </row>
    <row r="90719" spans="1:9" x14ac:dyDescent="0.25">
      <c r="A90719" s="1" t="s">
        <v>90726</v>
      </c>
      <c r="B90719">
        <v>20.000000000000018</v>
      </c>
      <c r="C90719">
        <v>1.3385625196410809</v>
      </c>
      <c r="D90719">
        <v>0.70735149760344296</v>
      </c>
      <c r="E90719">
        <v>0.6312110220376379</v>
      </c>
      <c r="F90719">
        <v>-0.19076020221856638</v>
      </c>
      <c r="G90719">
        <v>19.900000000000013</v>
      </c>
      <c r="H90719">
        <v>1296875000</v>
      </c>
      <c r="I90719">
        <v>0</v>
      </c>
    </row>
    <row r="90720" spans="1:9" x14ac:dyDescent="0.25">
      <c r="A90720" s="1" t="s">
        <v>90727</v>
      </c>
      <c r="B90720">
        <v>58.725000000000371</v>
      </c>
      <c r="C90720">
        <v>235.26784644879038</v>
      </c>
      <c r="D90720">
        <v>170.81641674543252</v>
      </c>
      <c r="E90720">
        <v>64.451429703357675</v>
      </c>
      <c r="F90720">
        <v>1</v>
      </c>
      <c r="G90720">
        <v>0</v>
      </c>
      <c r="H90720">
        <v>3687500000</v>
      </c>
      <c r="I90720">
        <v>0</v>
      </c>
    </row>
    <row r="90721" spans="1:9" x14ac:dyDescent="0.25">
      <c r="A90721" s="1" t="s">
        <v>90728</v>
      </c>
      <c r="B90721">
        <v>59.050000000000402</v>
      </c>
      <c r="C90721">
        <v>238.12328407754097</v>
      </c>
      <c r="D90721">
        <v>80.503005837666478</v>
      </c>
      <c r="E90721">
        <v>157.62027823987469</v>
      </c>
      <c r="F90721">
        <v>-1</v>
      </c>
      <c r="G90721">
        <v>0</v>
      </c>
      <c r="H90721">
        <v>3390625000</v>
      </c>
      <c r="I90721">
        <v>0</v>
      </c>
    </row>
    <row r="90722" spans="1:9" x14ac:dyDescent="0.25">
      <c r="A90722" s="1" t="s">
        <v>90729</v>
      </c>
      <c r="B90722">
        <v>57.950000000000486</v>
      </c>
      <c r="C90722">
        <v>314.39675602607474</v>
      </c>
      <c r="D90722">
        <v>157.28071236867854</v>
      </c>
      <c r="E90722">
        <v>157.11604365739652</v>
      </c>
      <c r="F90722">
        <v>1</v>
      </c>
      <c r="G90722">
        <v>0</v>
      </c>
      <c r="H90722">
        <v>3421875000</v>
      </c>
      <c r="I90722">
        <v>0</v>
      </c>
    </row>
    <row r="90723" spans="1:9" x14ac:dyDescent="0.25">
      <c r="A90723" s="1" t="s">
        <v>90730</v>
      </c>
      <c r="B90723">
        <v>57.925000000000502</v>
      </c>
      <c r="C90723">
        <v>316.6771762309815</v>
      </c>
      <c r="D90723">
        <v>151.78220141613039</v>
      </c>
      <c r="E90723">
        <v>164.89497481485103</v>
      </c>
      <c r="F90723">
        <v>1</v>
      </c>
      <c r="G90723">
        <v>0</v>
      </c>
      <c r="H90723">
        <v>3406250000</v>
      </c>
      <c r="I90723">
        <v>0</v>
      </c>
    </row>
    <row r="90724" spans="1:9" x14ac:dyDescent="0.25">
      <c r="A90724" s="1" t="s">
        <v>90731</v>
      </c>
      <c r="B90724">
        <v>58.275000000000503</v>
      </c>
      <c r="C90724">
        <v>351.76153861977906</v>
      </c>
      <c r="D90724">
        <v>59.264077857106038</v>
      </c>
      <c r="E90724">
        <v>292.49746076267309</v>
      </c>
      <c r="F90724">
        <v>-0.9996719467996753</v>
      </c>
      <c r="G90724">
        <v>0</v>
      </c>
      <c r="H90724">
        <v>3000000000</v>
      </c>
      <c r="I90724">
        <v>0</v>
      </c>
    </row>
    <row r="90725" spans="1:9" x14ac:dyDescent="0.25">
      <c r="A90725" s="1" t="s">
        <v>90732</v>
      </c>
      <c r="B90725">
        <v>57.325000000000486</v>
      </c>
      <c r="C90725">
        <v>382.18034981629955</v>
      </c>
      <c r="D90725">
        <v>31.842072754976279</v>
      </c>
      <c r="E90725">
        <v>350.33827706132297</v>
      </c>
      <c r="F90725">
        <v>-0.99970877071662034</v>
      </c>
      <c r="G90725">
        <v>0</v>
      </c>
      <c r="H90725">
        <v>2890625000</v>
      </c>
      <c r="I90725">
        <v>0</v>
      </c>
    </row>
    <row r="90726" spans="1:9" x14ac:dyDescent="0.25">
      <c r="A90726" s="1" t="s">
        <v>90733</v>
      </c>
      <c r="B90726">
        <v>21.600000000000019</v>
      </c>
      <c r="C90726">
        <v>2.2995419327568722</v>
      </c>
      <c r="D90726">
        <v>1.3230834170519237</v>
      </c>
      <c r="E90726">
        <v>0.97645851570494857</v>
      </c>
      <c r="F90726">
        <v>-0.12632937844610881</v>
      </c>
      <c r="G90726">
        <v>21.500000000000036</v>
      </c>
      <c r="H90726">
        <v>1562500000</v>
      </c>
      <c r="I90726">
        <v>0</v>
      </c>
    </row>
    <row r="90727" spans="1:9" x14ac:dyDescent="0.25">
      <c r="A90727" s="1" t="s">
        <v>90734</v>
      </c>
      <c r="B90727">
        <v>21.599999999999927</v>
      </c>
      <c r="C90727">
        <v>2.2996040679238843</v>
      </c>
      <c r="D90727">
        <v>1.3233339355600569</v>
      </c>
      <c r="E90727">
        <v>0.97627013236382743</v>
      </c>
      <c r="F90727">
        <v>-0.12632937844610836</v>
      </c>
      <c r="G90727">
        <v>21.500000000000036</v>
      </c>
      <c r="H90727">
        <v>1562500000</v>
      </c>
      <c r="I90727">
        <v>0</v>
      </c>
    </row>
    <row r="90728" spans="1:9" x14ac:dyDescent="0.25">
      <c r="A90728" s="1" t="s">
        <v>90735</v>
      </c>
      <c r="B90728">
        <v>20.899999999999931</v>
      </c>
      <c r="C90728">
        <v>1.7634239526606326</v>
      </c>
      <c r="D90728">
        <v>1.0392489126245108</v>
      </c>
      <c r="E90728">
        <v>0.72417504003612176</v>
      </c>
      <c r="F90728">
        <v>-0.12632937844610836</v>
      </c>
      <c r="G90728">
        <v>20.800000000000026</v>
      </c>
      <c r="H90728">
        <v>1437500000</v>
      </c>
      <c r="I90728">
        <v>0</v>
      </c>
    </row>
    <row r="90729" spans="1:9" x14ac:dyDescent="0.25">
      <c r="A90729" s="1" t="s">
        <v>90736</v>
      </c>
      <c r="B90729">
        <v>20.899999999999924</v>
      </c>
      <c r="C90729">
        <v>1.7635502008348771</v>
      </c>
      <c r="D90729">
        <v>1.0393751607987558</v>
      </c>
      <c r="E90729">
        <v>0.72417504003612132</v>
      </c>
      <c r="F90729">
        <v>-0.12632937844610836</v>
      </c>
      <c r="G90729">
        <v>20.800000000000026</v>
      </c>
      <c r="H90729">
        <v>1390625000</v>
      </c>
      <c r="I90729">
        <v>0</v>
      </c>
    </row>
    <row r="90730" spans="1:9" x14ac:dyDescent="0.25">
      <c r="A90730" s="1" t="s">
        <v>90737</v>
      </c>
      <c r="B90730">
        <v>59.400000000000567</v>
      </c>
      <c r="C90730">
        <v>356.16671327835559</v>
      </c>
      <c r="D90730">
        <v>300.42849894824008</v>
      </c>
      <c r="E90730">
        <v>55.738214330115575</v>
      </c>
      <c r="F90730">
        <v>1</v>
      </c>
      <c r="G90730">
        <v>0</v>
      </c>
      <c r="H90730">
        <v>3421875000</v>
      </c>
      <c r="I90730">
        <v>0</v>
      </c>
    </row>
    <row r="90731" spans="1:9" x14ac:dyDescent="0.25">
      <c r="A90731" s="1" t="s">
        <v>90738</v>
      </c>
      <c r="B90731">
        <v>59.025000000000546</v>
      </c>
      <c r="C90731">
        <v>355.96006320663736</v>
      </c>
      <c r="D90731">
        <v>301.49017334567395</v>
      </c>
      <c r="E90731">
        <v>54.469889860963306</v>
      </c>
      <c r="F90731">
        <v>1</v>
      </c>
      <c r="G90731">
        <v>0</v>
      </c>
      <c r="H90731">
        <v>3375000000</v>
      </c>
      <c r="I90731">
        <v>0</v>
      </c>
    </row>
    <row r="90732" spans="1:9" x14ac:dyDescent="0.25">
      <c r="A90732" s="1" t="s">
        <v>90739</v>
      </c>
      <c r="B90732">
        <v>21.899999999999928</v>
      </c>
      <c r="C90732">
        <v>2.4899769533973664</v>
      </c>
      <c r="D90732">
        <v>1.0718020406014821</v>
      </c>
      <c r="E90732">
        <v>1.4181749127958843</v>
      </c>
      <c r="F90732">
        <v>0.15838444032453625</v>
      </c>
      <c r="G90732">
        <v>21.80000000000004</v>
      </c>
      <c r="H90732">
        <v>1421875000</v>
      </c>
      <c r="I90732">
        <v>0</v>
      </c>
    </row>
    <row r="90733" spans="1:9" x14ac:dyDescent="0.25">
      <c r="A90733" s="1" t="s">
        <v>90740</v>
      </c>
      <c r="B90733">
        <v>21.999999999999993</v>
      </c>
      <c r="C90733">
        <v>2.5212163215584367</v>
      </c>
      <c r="D90733">
        <v>1.0718020406014834</v>
      </c>
      <c r="E90733">
        <v>1.4494142809569532</v>
      </c>
      <c r="F90733">
        <v>0.15838444032453625</v>
      </c>
      <c r="G90733">
        <v>21.900000000000041</v>
      </c>
      <c r="H90733">
        <v>1484375000</v>
      </c>
      <c r="I90733">
        <v>0</v>
      </c>
    </row>
    <row r="90734" spans="1:9" x14ac:dyDescent="0.25">
      <c r="A90734" s="1" t="s">
        <v>90741</v>
      </c>
      <c r="B90734">
        <v>21.175000000000054</v>
      </c>
      <c r="C90734">
        <v>1.9847856877872037</v>
      </c>
      <c r="D90734">
        <v>0.8187028712154043</v>
      </c>
      <c r="E90734">
        <v>1.1660828165717994</v>
      </c>
      <c r="F90734">
        <v>-0.15838444032453491</v>
      </c>
      <c r="G90734">
        <v>21.10000000000003</v>
      </c>
      <c r="H90734">
        <v>1406250000</v>
      </c>
      <c r="I90734">
        <v>0</v>
      </c>
    </row>
    <row r="90735" spans="1:9" x14ac:dyDescent="0.25">
      <c r="A90735" s="1" t="s">
        <v>90742</v>
      </c>
      <c r="B90735">
        <v>21.200000000000017</v>
      </c>
      <c r="C90735">
        <v>1.9842190271190749</v>
      </c>
      <c r="D90735">
        <v>0.81870287121540475</v>
      </c>
      <c r="E90735">
        <v>1.1655161559036702</v>
      </c>
      <c r="F90735">
        <v>0.12632937844610836</v>
      </c>
      <c r="G90735">
        <v>21.10000000000003</v>
      </c>
      <c r="H90735">
        <v>1468750000</v>
      </c>
      <c r="I90735">
        <v>0</v>
      </c>
    </row>
    <row r="90736" spans="1:9" x14ac:dyDescent="0.25">
      <c r="A90736" s="1" t="s">
        <v>90743</v>
      </c>
      <c r="B90736">
        <v>24.899999999999991</v>
      </c>
      <c r="C90736">
        <v>13.20565651341094</v>
      </c>
      <c r="D90736">
        <v>6.758544835419392</v>
      </c>
      <c r="E90736">
        <v>6.447111677991554</v>
      </c>
      <c r="F90736">
        <v>-1</v>
      </c>
      <c r="G90736">
        <v>24.800000000000082</v>
      </c>
      <c r="H90736">
        <v>1656250000</v>
      </c>
      <c r="I90736">
        <v>0</v>
      </c>
    </row>
    <row r="90737" spans="1:9" x14ac:dyDescent="0.25">
      <c r="A90737" s="1" t="s">
        <v>90744</v>
      </c>
      <c r="B90737">
        <v>31.450000000000031</v>
      </c>
      <c r="C90737">
        <v>48.296614121532734</v>
      </c>
      <c r="D90737">
        <v>27.415460575661331</v>
      </c>
      <c r="E90737">
        <v>20.881153545871413</v>
      </c>
      <c r="F90737">
        <v>-1</v>
      </c>
      <c r="G90737">
        <v>31.400000000000176</v>
      </c>
      <c r="H90737">
        <v>2031250000</v>
      </c>
      <c r="I90737">
        <v>0</v>
      </c>
    </row>
    <row r="90738" spans="1:9" x14ac:dyDescent="0.25">
      <c r="A90738" s="1" t="s">
        <v>90745</v>
      </c>
      <c r="B90738">
        <v>59.200000000000543</v>
      </c>
      <c r="C90738">
        <v>326.39391845417975</v>
      </c>
      <c r="D90738">
        <v>91.185772776045795</v>
      </c>
      <c r="E90738">
        <v>235.20814567813403</v>
      </c>
      <c r="F90738">
        <v>-0.99923836062815052</v>
      </c>
      <c r="G90738">
        <v>0</v>
      </c>
      <c r="H90738">
        <v>3171875000</v>
      </c>
      <c r="I90738">
        <v>0</v>
      </c>
    </row>
    <row r="90739" spans="1:9" x14ac:dyDescent="0.25">
      <c r="A90739" s="1" t="s">
        <v>90746</v>
      </c>
      <c r="B90739">
        <v>58.950000000000543</v>
      </c>
      <c r="C90739">
        <v>323.85615832987583</v>
      </c>
      <c r="D90739">
        <v>90.233765501828472</v>
      </c>
      <c r="E90739">
        <v>233.62239282804691</v>
      </c>
      <c r="F90739">
        <v>-0.99979096998893358</v>
      </c>
      <c r="G90739">
        <v>0</v>
      </c>
      <c r="H90739">
        <v>3187500000</v>
      </c>
      <c r="I90739">
        <v>0</v>
      </c>
    </row>
    <row r="90740" spans="1:9" x14ac:dyDescent="0.25">
      <c r="A90740" s="1" t="s">
        <v>90747</v>
      </c>
      <c r="B90740">
        <v>0.1</v>
      </c>
      <c r="C90740">
        <v>0</v>
      </c>
      <c r="D90740">
        <v>0</v>
      </c>
      <c r="E90740">
        <v>0</v>
      </c>
      <c r="F90740">
        <v>0</v>
      </c>
      <c r="G90740">
        <v>0</v>
      </c>
      <c r="H90740">
        <v>15625000</v>
      </c>
      <c r="I90740">
        <v>2</v>
      </c>
    </row>
    <row r="90741" spans="1:9" x14ac:dyDescent="0.25">
      <c r="A90741" s="1" t="s">
        <v>90748</v>
      </c>
      <c r="B90741">
        <v>0.1</v>
      </c>
      <c r="C90741">
        <v>0</v>
      </c>
      <c r="D90741">
        <v>0</v>
      </c>
      <c r="E90741">
        <v>0</v>
      </c>
      <c r="F90741">
        <v>0</v>
      </c>
      <c r="G90741">
        <v>0</v>
      </c>
      <c r="H90741">
        <v>0</v>
      </c>
      <c r="I90741">
        <v>2</v>
      </c>
    </row>
    <row r="90742" spans="1:9" x14ac:dyDescent="0.25">
      <c r="A90742" s="1" t="s">
        <v>90749</v>
      </c>
      <c r="B90742">
        <v>19.900000000000013</v>
      </c>
      <c r="C90742">
        <v>0</v>
      </c>
      <c r="D90742">
        <v>0</v>
      </c>
      <c r="E90742">
        <v>0</v>
      </c>
      <c r="F90742">
        <v>0</v>
      </c>
      <c r="G90742">
        <v>19.800000000000011</v>
      </c>
      <c r="H90742">
        <v>1328125000</v>
      </c>
      <c r="I90742">
        <v>0</v>
      </c>
    </row>
    <row r="90743" spans="1:9" x14ac:dyDescent="0.25">
      <c r="A90743" s="1" t="s">
        <v>90750</v>
      </c>
      <c r="B90743">
        <v>19.900000000000013</v>
      </c>
      <c r="C90743">
        <v>0</v>
      </c>
      <c r="D90743">
        <v>0</v>
      </c>
      <c r="E90743">
        <v>0</v>
      </c>
      <c r="F90743">
        <v>0</v>
      </c>
      <c r="G90743">
        <v>19.800000000000011</v>
      </c>
      <c r="H90743">
        <v>1359375000</v>
      </c>
      <c r="I90743">
        <v>0</v>
      </c>
    </row>
    <row r="90744" spans="1:9" x14ac:dyDescent="0.25">
      <c r="A90744" s="1" t="s">
        <v>90751</v>
      </c>
      <c r="B90744">
        <v>19.900000000000013</v>
      </c>
      <c r="C90744">
        <v>0</v>
      </c>
      <c r="D90744">
        <v>0</v>
      </c>
      <c r="E90744">
        <v>0</v>
      </c>
      <c r="F90744">
        <v>0</v>
      </c>
      <c r="G90744">
        <v>19.800000000000011</v>
      </c>
      <c r="H90744">
        <v>1265625000</v>
      </c>
      <c r="I90744">
        <v>0</v>
      </c>
    </row>
    <row r="90745" spans="1:9" x14ac:dyDescent="0.25">
      <c r="A90745" s="1" t="s">
        <v>90752</v>
      </c>
      <c r="B90745">
        <v>19.900000000000013</v>
      </c>
      <c r="C90745">
        <v>0</v>
      </c>
      <c r="D90745">
        <v>0</v>
      </c>
      <c r="E90745">
        <v>0</v>
      </c>
      <c r="F90745">
        <v>0</v>
      </c>
      <c r="G90745">
        <v>19.800000000000011</v>
      </c>
      <c r="H90745">
        <v>1359375000</v>
      </c>
      <c r="I90745">
        <v>0</v>
      </c>
    </row>
    <row r="90746" spans="1:9" x14ac:dyDescent="0.25">
      <c r="A90746" s="1" t="s">
        <v>90753</v>
      </c>
      <c r="B90746">
        <v>58.575000000000514</v>
      </c>
      <c r="C90746">
        <v>340.27114577324863</v>
      </c>
      <c r="D90746">
        <v>273.64206912015868</v>
      </c>
      <c r="E90746">
        <v>66.629076653090053</v>
      </c>
      <c r="F90746">
        <v>1</v>
      </c>
      <c r="G90746">
        <v>0</v>
      </c>
      <c r="H90746">
        <v>3484375000</v>
      </c>
      <c r="I90746">
        <v>0</v>
      </c>
    </row>
    <row r="90747" spans="1:9" x14ac:dyDescent="0.25">
      <c r="A90747" s="1" t="s">
        <v>90754</v>
      </c>
      <c r="B90747">
        <v>58.875000000000533</v>
      </c>
      <c r="C90747">
        <v>317.87096376571139</v>
      </c>
      <c r="D90747">
        <v>230.17867697713325</v>
      </c>
      <c r="E90747">
        <v>87.692286788578102</v>
      </c>
      <c r="F90747">
        <v>1</v>
      </c>
      <c r="G90747">
        <v>0</v>
      </c>
      <c r="H90747">
        <v>3453125000</v>
      </c>
      <c r="I90747">
        <v>0</v>
      </c>
    </row>
    <row r="90748" spans="1:9" x14ac:dyDescent="0.25">
      <c r="A90748" s="1" t="s">
        <v>90755</v>
      </c>
      <c r="B90748">
        <v>23.550000000000004</v>
      </c>
      <c r="C90748">
        <v>19.146822299775259</v>
      </c>
      <c r="D90748">
        <v>12.676795000474645</v>
      </c>
      <c r="E90748">
        <v>6.4700272993007992</v>
      </c>
      <c r="F90748">
        <v>1</v>
      </c>
      <c r="G90748">
        <v>23.500000000000064</v>
      </c>
      <c r="H90748">
        <v>1531250000</v>
      </c>
      <c r="I90748">
        <v>0</v>
      </c>
    </row>
    <row r="90749" spans="1:9" x14ac:dyDescent="0.25">
      <c r="A90749" s="1" t="s">
        <v>90756</v>
      </c>
      <c r="B90749">
        <v>20.900000000000006</v>
      </c>
      <c r="C90749">
        <v>4.2971842230244857</v>
      </c>
      <c r="D90749">
        <v>2.0468813791908529</v>
      </c>
      <c r="E90749">
        <v>2.2503028438336266</v>
      </c>
      <c r="F90749">
        <v>0.2905268567319168</v>
      </c>
      <c r="G90749">
        <v>20.800000000000026</v>
      </c>
      <c r="H90749">
        <v>1406250000</v>
      </c>
      <c r="I90749">
        <v>0</v>
      </c>
    </row>
    <row r="90750" spans="1:9" x14ac:dyDescent="0.25">
      <c r="A90750" s="1" t="s">
        <v>90757</v>
      </c>
      <c r="B90750">
        <v>20.474999999999991</v>
      </c>
      <c r="C90750">
        <v>3.621892900470232</v>
      </c>
      <c r="D90750">
        <v>1.7327920930719807</v>
      </c>
      <c r="E90750">
        <v>1.8891008073982514</v>
      </c>
      <c r="F90750">
        <v>0.19076020221856638</v>
      </c>
      <c r="G90750">
        <v>20.40000000000002</v>
      </c>
      <c r="H90750">
        <v>1375000000</v>
      </c>
      <c r="I90750">
        <v>0</v>
      </c>
    </row>
    <row r="90751" spans="1:9" x14ac:dyDescent="0.25">
      <c r="A90751" s="1" t="s">
        <v>90758</v>
      </c>
      <c r="B90751">
        <v>20.499999999999961</v>
      </c>
      <c r="C90751">
        <v>4.2162564878815907</v>
      </c>
      <c r="D90751">
        <v>2.0621893486442975</v>
      </c>
      <c r="E90751">
        <v>2.1540671392372936</v>
      </c>
      <c r="F90751">
        <v>0.19076020221856638</v>
      </c>
      <c r="G90751">
        <v>20.40000000000002</v>
      </c>
      <c r="H90751">
        <v>1343750000</v>
      </c>
      <c r="I90751">
        <v>0</v>
      </c>
    </row>
    <row r="90752" spans="1:9" x14ac:dyDescent="0.25">
      <c r="A90752" s="1" t="s">
        <v>90759</v>
      </c>
      <c r="B90752">
        <v>59.025000000000539</v>
      </c>
      <c r="C90752">
        <v>313.16055090690196</v>
      </c>
      <c r="D90752">
        <v>208.93532051220657</v>
      </c>
      <c r="E90752">
        <v>104.22523039469473</v>
      </c>
      <c r="F90752">
        <v>1</v>
      </c>
      <c r="G90752">
        <v>0</v>
      </c>
      <c r="H90752">
        <v>3515625000</v>
      </c>
      <c r="I90752">
        <v>0</v>
      </c>
    </row>
    <row r="90753" spans="1:9" x14ac:dyDescent="0.25">
      <c r="A90753" s="1" t="s">
        <v>90760</v>
      </c>
      <c r="B90753">
        <v>59.325000000000571</v>
      </c>
      <c r="C90753">
        <v>243.30650164417409</v>
      </c>
      <c r="D90753">
        <v>168.91775114538146</v>
      </c>
      <c r="E90753">
        <v>74.388750498791111</v>
      </c>
      <c r="F90753">
        <v>1</v>
      </c>
      <c r="G90753">
        <v>0</v>
      </c>
      <c r="H90753">
        <v>3625000000</v>
      </c>
      <c r="I90753">
        <v>0</v>
      </c>
    </row>
    <row r="90754" spans="1:9" x14ac:dyDescent="0.25">
      <c r="A90754" s="1" t="s">
        <v>90761</v>
      </c>
      <c r="B90754">
        <v>59.075000000000543</v>
      </c>
      <c r="C90754">
        <v>289.19649690662573</v>
      </c>
      <c r="D90754">
        <v>210.62004441602846</v>
      </c>
      <c r="E90754">
        <v>78.576452490597475</v>
      </c>
      <c r="F90754">
        <v>1</v>
      </c>
      <c r="G90754">
        <v>0</v>
      </c>
      <c r="H90754">
        <v>3531250000</v>
      </c>
      <c r="I90754">
        <v>0</v>
      </c>
    </row>
    <row r="90755" spans="1:9" x14ac:dyDescent="0.25">
      <c r="A90755" s="1" t="s">
        <v>90762</v>
      </c>
      <c r="B90755">
        <v>59.025000000000539</v>
      </c>
      <c r="C90755">
        <v>320.45279897813896</v>
      </c>
      <c r="D90755">
        <v>228.95597180676683</v>
      </c>
      <c r="E90755">
        <v>91.496827171372232</v>
      </c>
      <c r="F90755">
        <v>1</v>
      </c>
      <c r="G90755">
        <v>0</v>
      </c>
      <c r="H90755">
        <v>3359375000</v>
      </c>
      <c r="I90755">
        <v>0</v>
      </c>
    </row>
    <row r="90756" spans="1:9" x14ac:dyDescent="0.25">
      <c r="A90756" s="1" t="s">
        <v>90763</v>
      </c>
      <c r="B90756">
        <v>58.950000000000536</v>
      </c>
      <c r="C90756">
        <v>323.03822745591316</v>
      </c>
      <c r="D90756">
        <v>86.880458285706027</v>
      </c>
      <c r="E90756">
        <v>236.15776917020705</v>
      </c>
      <c r="F90756">
        <v>-0.99937515300249036</v>
      </c>
      <c r="G90756">
        <v>0</v>
      </c>
      <c r="H90756">
        <v>3125000000</v>
      </c>
      <c r="I90756">
        <v>0</v>
      </c>
    </row>
    <row r="90757" spans="1:9" x14ac:dyDescent="0.25">
      <c r="A90757" s="1" t="s">
        <v>90764</v>
      </c>
      <c r="B90757">
        <v>59.075000000000543</v>
      </c>
      <c r="C90757">
        <v>320.90933656826815</v>
      </c>
      <c r="D90757">
        <v>89.473223249713413</v>
      </c>
      <c r="E90757">
        <v>231.43611331855493</v>
      </c>
      <c r="F90757">
        <v>-0.9992558562734164</v>
      </c>
      <c r="G90757">
        <v>0</v>
      </c>
      <c r="H90757">
        <v>3250000000</v>
      </c>
      <c r="I90757">
        <v>0</v>
      </c>
    </row>
    <row r="90758" spans="1:9" x14ac:dyDescent="0.25">
      <c r="A90758" s="1" t="s">
        <v>90765</v>
      </c>
      <c r="B90758">
        <v>20.700000000000024</v>
      </c>
      <c r="C90758">
        <v>3.9709114607962523</v>
      </c>
      <c r="D90758">
        <v>1.9901999599179652</v>
      </c>
      <c r="E90758">
        <v>1.9807115008782872</v>
      </c>
      <c r="F90758">
        <v>-0.25675636036772653</v>
      </c>
      <c r="G90758">
        <v>20.600000000000023</v>
      </c>
      <c r="H90758">
        <v>1343750000</v>
      </c>
      <c r="I90758">
        <v>0</v>
      </c>
    </row>
    <row r="90759" spans="1:9" x14ac:dyDescent="0.25">
      <c r="A90759" s="1" t="s">
        <v>90766</v>
      </c>
      <c r="B90759">
        <v>20.700000000000003</v>
      </c>
      <c r="C90759">
        <v>3.9707069569750861</v>
      </c>
      <c r="D90759">
        <v>1.989995456096799</v>
      </c>
      <c r="E90759">
        <v>1.9807115008782872</v>
      </c>
      <c r="F90759">
        <v>-0.25675636036772653</v>
      </c>
      <c r="G90759">
        <v>20.600000000000023</v>
      </c>
      <c r="H90759">
        <v>1343750000</v>
      </c>
      <c r="I90759">
        <v>0</v>
      </c>
    </row>
    <row r="90760" spans="1:9" x14ac:dyDescent="0.25">
      <c r="A90760" s="1" t="s">
        <v>90767</v>
      </c>
      <c r="B90760">
        <v>20.299999999999976</v>
      </c>
      <c r="C90760">
        <v>3.9480768928415824</v>
      </c>
      <c r="D90760">
        <v>2.0119978273368067</v>
      </c>
      <c r="E90760">
        <v>1.9360790655047757</v>
      </c>
      <c r="F90760">
        <v>-0.19076020221856638</v>
      </c>
      <c r="G90760">
        <v>20.200000000000017</v>
      </c>
      <c r="H90760">
        <v>1375000000</v>
      </c>
      <c r="I90760">
        <v>0</v>
      </c>
    </row>
    <row r="90761" spans="1:9" x14ac:dyDescent="0.25">
      <c r="A90761" s="1" t="s">
        <v>90768</v>
      </c>
      <c r="B90761">
        <v>20.299999999999944</v>
      </c>
      <c r="C90761">
        <v>3.9481702492349058</v>
      </c>
      <c r="D90761">
        <v>2.0120911837301301</v>
      </c>
      <c r="E90761">
        <v>1.9360790655047757</v>
      </c>
      <c r="F90761">
        <v>-0.19076020221856638</v>
      </c>
      <c r="G90761">
        <v>20.200000000000017</v>
      </c>
      <c r="H90761">
        <v>1359375000</v>
      </c>
      <c r="I90761">
        <v>0</v>
      </c>
    </row>
    <row r="90762" spans="1:9" x14ac:dyDescent="0.25">
      <c r="A90762" s="1" t="s">
        <v>90769</v>
      </c>
      <c r="B90762">
        <v>59.075000000000543</v>
      </c>
      <c r="C90762">
        <v>346.40123120398783</v>
      </c>
      <c r="D90762">
        <v>285.69256594945682</v>
      </c>
      <c r="E90762">
        <v>60.708665254531176</v>
      </c>
      <c r="F90762">
        <v>1</v>
      </c>
      <c r="G90762">
        <v>0</v>
      </c>
      <c r="H90762">
        <v>3421875000</v>
      </c>
      <c r="I90762">
        <v>0</v>
      </c>
    </row>
    <row r="90763" spans="1:9" x14ac:dyDescent="0.25">
      <c r="A90763" s="1" t="s">
        <v>90770</v>
      </c>
      <c r="B90763">
        <v>59.275000000000546</v>
      </c>
      <c r="C90763">
        <v>349.56148300314771</v>
      </c>
      <c r="D90763">
        <v>289.851589233639</v>
      </c>
      <c r="E90763">
        <v>59.709893769508753</v>
      </c>
      <c r="F90763">
        <v>1</v>
      </c>
      <c r="G90763">
        <v>0</v>
      </c>
      <c r="H90763">
        <v>3359375000</v>
      </c>
      <c r="I90763">
        <v>0</v>
      </c>
    </row>
    <row r="90764" spans="1:9" x14ac:dyDescent="0.25">
      <c r="A90764" s="1" t="s">
        <v>90771</v>
      </c>
      <c r="B90764">
        <v>19.900000000000013</v>
      </c>
      <c r="C90764">
        <v>0</v>
      </c>
      <c r="D90764">
        <v>0</v>
      </c>
      <c r="E90764">
        <v>0</v>
      </c>
      <c r="F90764">
        <v>0</v>
      </c>
      <c r="G90764">
        <v>19.800000000000011</v>
      </c>
      <c r="H90764">
        <v>1312500000</v>
      </c>
      <c r="I90764">
        <v>0</v>
      </c>
    </row>
    <row r="90765" spans="1:9" x14ac:dyDescent="0.25">
      <c r="A90765" s="1" t="s">
        <v>90772</v>
      </c>
      <c r="B90765">
        <v>19.900000000000013</v>
      </c>
      <c r="C90765">
        <v>0</v>
      </c>
      <c r="D90765">
        <v>0</v>
      </c>
      <c r="E90765">
        <v>0</v>
      </c>
      <c r="F90765">
        <v>0</v>
      </c>
      <c r="G90765">
        <v>19.800000000000011</v>
      </c>
      <c r="H90765">
        <v>1375000000</v>
      </c>
      <c r="I90765">
        <v>0</v>
      </c>
    </row>
    <row r="90766" spans="1:9" x14ac:dyDescent="0.25">
      <c r="A90766" s="1" t="s">
        <v>90773</v>
      </c>
      <c r="B90766">
        <v>19.900000000000013</v>
      </c>
      <c r="C90766">
        <v>0</v>
      </c>
      <c r="D90766">
        <v>0</v>
      </c>
      <c r="E90766">
        <v>0</v>
      </c>
      <c r="F90766">
        <v>0</v>
      </c>
      <c r="G90766">
        <v>19.800000000000011</v>
      </c>
      <c r="H90766">
        <v>1328125000</v>
      </c>
      <c r="I90766">
        <v>0</v>
      </c>
    </row>
    <row r="90767" spans="1:9" x14ac:dyDescent="0.25">
      <c r="A90767" s="1" t="s">
        <v>90774</v>
      </c>
      <c r="B90767">
        <v>19.900000000000013</v>
      </c>
      <c r="C90767">
        <v>0</v>
      </c>
      <c r="D90767">
        <v>0</v>
      </c>
      <c r="E90767">
        <v>0</v>
      </c>
      <c r="F90767">
        <v>0</v>
      </c>
      <c r="G90767">
        <v>19.800000000000011</v>
      </c>
      <c r="H90767">
        <v>1312500000</v>
      </c>
      <c r="I90767">
        <v>0</v>
      </c>
    </row>
    <row r="90768" spans="1:9" x14ac:dyDescent="0.25">
      <c r="A90768" s="1" t="s">
        <v>90775</v>
      </c>
      <c r="B90768">
        <v>59.000000000000533</v>
      </c>
      <c r="C90768">
        <v>324.47722279161076</v>
      </c>
      <c r="D90768">
        <v>92.542917215386382</v>
      </c>
      <c r="E90768">
        <v>231.9343055762244</v>
      </c>
      <c r="F90768">
        <v>1</v>
      </c>
      <c r="G90768">
        <v>0</v>
      </c>
      <c r="H90768">
        <v>3218750000</v>
      </c>
      <c r="I90768">
        <v>0</v>
      </c>
    </row>
    <row r="90769" spans="1:9" x14ac:dyDescent="0.25">
      <c r="A90769" s="1" t="s">
        <v>90776</v>
      </c>
      <c r="B90769">
        <v>59.175000000000544</v>
      </c>
      <c r="C90769">
        <v>327.01491369831132</v>
      </c>
      <c r="D90769">
        <v>88.834731625208875</v>
      </c>
      <c r="E90769">
        <v>238.18018207310229</v>
      </c>
      <c r="F90769">
        <v>-0.99984595277531563</v>
      </c>
      <c r="G90769">
        <v>0</v>
      </c>
      <c r="H90769">
        <v>3171875000</v>
      </c>
      <c r="I90769">
        <v>0</v>
      </c>
    </row>
    <row r="90770" spans="1:9" x14ac:dyDescent="0.25">
      <c r="A90770" s="1" t="s">
        <v>90777</v>
      </c>
      <c r="B90770">
        <v>58.15000000000051</v>
      </c>
      <c r="C90770">
        <v>301.71308024087142</v>
      </c>
      <c r="D90770">
        <v>149.48094080393761</v>
      </c>
      <c r="E90770">
        <v>152.23213943693403</v>
      </c>
      <c r="F90770">
        <v>1</v>
      </c>
      <c r="G90770">
        <v>0</v>
      </c>
      <c r="H90770">
        <v>3421875000</v>
      </c>
      <c r="I90770">
        <v>0</v>
      </c>
    </row>
    <row r="90771" spans="1:9" x14ac:dyDescent="0.25">
      <c r="A90771" s="1" t="s">
        <v>90778</v>
      </c>
      <c r="B90771">
        <v>58.025000000000503</v>
      </c>
      <c r="C90771">
        <v>300.45904246080528</v>
      </c>
      <c r="D90771">
        <v>146.48802668781565</v>
      </c>
      <c r="E90771">
        <v>153.97101577298932</v>
      </c>
      <c r="F90771">
        <v>1</v>
      </c>
      <c r="G90771">
        <v>0</v>
      </c>
      <c r="H90771">
        <v>4328125000</v>
      </c>
      <c r="I90771">
        <v>0</v>
      </c>
    </row>
    <row r="90772" spans="1:9" x14ac:dyDescent="0.25">
      <c r="A90772" s="1" t="s">
        <v>90779</v>
      </c>
      <c r="B90772">
        <v>57.625000000000483</v>
      </c>
      <c r="C90772">
        <v>353.31577940873115</v>
      </c>
      <c r="D90772">
        <v>34.817164606107617</v>
      </c>
      <c r="E90772">
        <v>318.49861480262348</v>
      </c>
      <c r="F90772">
        <v>-0.9996719467996753</v>
      </c>
      <c r="G90772">
        <v>0</v>
      </c>
      <c r="H90772">
        <v>3281250000</v>
      </c>
      <c r="I90772">
        <v>0</v>
      </c>
    </row>
    <row r="90773" spans="1:9" x14ac:dyDescent="0.25">
      <c r="A90773" s="1" t="s">
        <v>90780</v>
      </c>
      <c r="B90773">
        <v>58.475000000000541</v>
      </c>
      <c r="C90773">
        <v>364.46030597869338</v>
      </c>
      <c r="D90773">
        <v>35.267522493427194</v>
      </c>
      <c r="E90773">
        <v>329.19278348526592</v>
      </c>
      <c r="F90773">
        <v>-0.99976301347852736</v>
      </c>
      <c r="G90773">
        <v>0</v>
      </c>
      <c r="H90773">
        <v>3109375000</v>
      </c>
      <c r="I90773">
        <v>0</v>
      </c>
    </row>
    <row r="90774" spans="1:9" x14ac:dyDescent="0.25">
      <c r="A90774" s="1" t="s">
        <v>90781</v>
      </c>
      <c r="B90774">
        <v>21.599999999999987</v>
      </c>
      <c r="C90774">
        <v>4.3529814204637898</v>
      </c>
      <c r="D90774">
        <v>2.2426175532946542</v>
      </c>
      <c r="E90774">
        <v>2.1103638671691276</v>
      </c>
      <c r="F90774">
        <v>-0.19076020221856682</v>
      </c>
      <c r="G90774">
        <v>21.500000000000036</v>
      </c>
      <c r="H90774">
        <v>1546875000</v>
      </c>
      <c r="I90774">
        <v>0</v>
      </c>
    </row>
    <row r="90775" spans="1:9" x14ac:dyDescent="0.25">
      <c r="A90775" s="1" t="s">
        <v>90782</v>
      </c>
      <c r="B90775">
        <v>21.599999999999991</v>
      </c>
      <c r="C90775">
        <v>4.2908633342463176</v>
      </c>
      <c r="D90775">
        <v>2.2116140725228592</v>
      </c>
      <c r="E90775">
        <v>2.0792492617234557</v>
      </c>
      <c r="F90775">
        <v>-0.19076020221856771</v>
      </c>
      <c r="G90775">
        <v>21.500000000000036</v>
      </c>
      <c r="H90775">
        <v>1546875000</v>
      </c>
      <c r="I90775">
        <v>0</v>
      </c>
    </row>
    <row r="90776" spans="1:9" x14ac:dyDescent="0.25">
      <c r="A90776" s="1" t="s">
        <v>90783</v>
      </c>
      <c r="B90776">
        <v>20.899999999999963</v>
      </c>
      <c r="C90776">
        <v>1.7311228538363608</v>
      </c>
      <c r="D90776">
        <v>1.0388736314010441</v>
      </c>
      <c r="E90776">
        <v>0.69224922243531672</v>
      </c>
      <c r="F90776">
        <v>0.12632937844610748</v>
      </c>
      <c r="G90776">
        <v>20.800000000000026</v>
      </c>
      <c r="H90776">
        <v>1609375000</v>
      </c>
      <c r="I90776">
        <v>0</v>
      </c>
    </row>
    <row r="90777" spans="1:9" x14ac:dyDescent="0.25">
      <c r="A90777" s="1" t="s">
        <v>90784</v>
      </c>
      <c r="B90777">
        <v>20.900000000000034</v>
      </c>
      <c r="C90777">
        <v>1.7309359559541253</v>
      </c>
      <c r="D90777">
        <v>1.038686733518754</v>
      </c>
      <c r="E90777">
        <v>0.69224922243537135</v>
      </c>
      <c r="F90777">
        <v>0.12632937844610703</v>
      </c>
      <c r="G90777">
        <v>20.800000000000026</v>
      </c>
      <c r="H90777">
        <v>1578125000</v>
      </c>
      <c r="I90777">
        <v>0</v>
      </c>
    </row>
    <row r="90778" spans="1:9" x14ac:dyDescent="0.25">
      <c r="A90778" s="1" t="s">
        <v>90785</v>
      </c>
      <c r="B90778">
        <v>59.125000000000526</v>
      </c>
      <c r="C90778">
        <v>338.18667991723743</v>
      </c>
      <c r="D90778">
        <v>285.85852527482382</v>
      </c>
      <c r="E90778">
        <v>52.328154642413537</v>
      </c>
      <c r="F90778">
        <v>1</v>
      </c>
      <c r="G90778">
        <v>0</v>
      </c>
      <c r="H90778">
        <v>3578125000</v>
      </c>
      <c r="I90778">
        <v>0</v>
      </c>
    </row>
    <row r="90779" spans="1:9" x14ac:dyDescent="0.25">
      <c r="A90779" s="1" t="s">
        <v>90786</v>
      </c>
      <c r="B90779">
        <v>59.575000000000593</v>
      </c>
      <c r="C90779">
        <v>340.84947727968773</v>
      </c>
      <c r="D90779">
        <v>285.94789105289874</v>
      </c>
      <c r="E90779">
        <v>54.901586226789277</v>
      </c>
      <c r="F90779">
        <v>1</v>
      </c>
      <c r="G90779">
        <v>0</v>
      </c>
      <c r="H90779">
        <v>3359375000</v>
      </c>
      <c r="I90779">
        <v>0</v>
      </c>
    </row>
    <row r="90780" spans="1:9" x14ac:dyDescent="0.25">
      <c r="A90780" s="1" t="s">
        <v>90787</v>
      </c>
      <c r="B90780">
        <v>58.95000000000055</v>
      </c>
      <c r="C90780">
        <v>217.94307558531366</v>
      </c>
      <c r="D90780">
        <v>159.1431265378198</v>
      </c>
      <c r="E90780">
        <v>58.79994904749325</v>
      </c>
      <c r="F90780">
        <v>1</v>
      </c>
      <c r="G90780">
        <v>59.400000000000574</v>
      </c>
      <c r="H90780">
        <v>3625000000</v>
      </c>
      <c r="I90780">
        <v>0</v>
      </c>
    </row>
    <row r="90781" spans="1:9" x14ac:dyDescent="0.25">
      <c r="A90781" s="1" t="s">
        <v>90788</v>
      </c>
      <c r="B90781">
        <v>29.499999999999979</v>
      </c>
      <c r="C90781">
        <v>55.29390011646197</v>
      </c>
      <c r="D90781">
        <v>46.421462022108599</v>
      </c>
      <c r="E90781">
        <v>8.8724380943537895</v>
      </c>
      <c r="F90781">
        <v>1</v>
      </c>
      <c r="G90781">
        <v>29.600000000000151</v>
      </c>
      <c r="H90781">
        <v>2015625000</v>
      </c>
      <c r="I90781">
        <v>0</v>
      </c>
    </row>
    <row r="90782" spans="1:9" x14ac:dyDescent="0.25">
      <c r="A90782" s="1" t="s">
        <v>90789</v>
      </c>
      <c r="B90782">
        <v>21.200000000000031</v>
      </c>
      <c r="C90782">
        <v>2.0782487921998705</v>
      </c>
      <c r="D90782">
        <v>0.85013111509907802</v>
      </c>
      <c r="E90782">
        <v>1.2281176771007924</v>
      </c>
      <c r="F90782">
        <v>0.12632937844610792</v>
      </c>
      <c r="G90782">
        <v>21.10000000000003</v>
      </c>
      <c r="H90782">
        <v>1484375000</v>
      </c>
      <c r="I90782">
        <v>0</v>
      </c>
    </row>
    <row r="90783" spans="1:9" x14ac:dyDescent="0.25">
      <c r="A90783" s="1" t="s">
        <v>90790</v>
      </c>
      <c r="B90783">
        <v>21.199999999999982</v>
      </c>
      <c r="C90783">
        <v>1.9519194137537612</v>
      </c>
      <c r="D90783">
        <v>0.78677853907356621</v>
      </c>
      <c r="E90783">
        <v>1.165140874680195</v>
      </c>
      <c r="F90783">
        <v>0.12632937844610792</v>
      </c>
      <c r="G90783">
        <v>21.10000000000003</v>
      </c>
      <c r="H90783">
        <v>1437500000</v>
      </c>
      <c r="I90783">
        <v>0</v>
      </c>
    </row>
    <row r="90784" spans="1:9" x14ac:dyDescent="0.25">
      <c r="A90784" s="1" t="s">
        <v>90791</v>
      </c>
      <c r="B90784">
        <v>33.050000000000075</v>
      </c>
      <c r="C90784">
        <v>58.434347107727916</v>
      </c>
      <c r="D90784">
        <v>32.512065515213934</v>
      </c>
      <c r="E90784">
        <v>25.922281592514519</v>
      </c>
      <c r="F90784">
        <v>1</v>
      </c>
      <c r="G90784">
        <v>33.000000000000199</v>
      </c>
      <c r="H90784">
        <v>2031250000</v>
      </c>
      <c r="I90784">
        <v>0</v>
      </c>
    </row>
    <row r="90785" spans="1:9" x14ac:dyDescent="0.25">
      <c r="A90785" s="1" t="s">
        <v>90792</v>
      </c>
      <c r="B90785">
        <v>59.20000000000055</v>
      </c>
      <c r="C90785">
        <v>293.12422546690885</v>
      </c>
      <c r="D90785">
        <v>170.01403247210456</v>
      </c>
      <c r="E90785">
        <v>123.11019299480432</v>
      </c>
      <c r="F90785">
        <v>-1</v>
      </c>
      <c r="G90785">
        <v>0</v>
      </c>
      <c r="H90785">
        <v>3468750000</v>
      </c>
      <c r="I90785">
        <v>0</v>
      </c>
    </row>
    <row r="90786" spans="1:9" x14ac:dyDescent="0.25">
      <c r="A90786" s="1" t="s">
        <v>90793</v>
      </c>
      <c r="B90786">
        <v>59.275000000000546</v>
      </c>
      <c r="C90786">
        <v>313.74367084477365</v>
      </c>
      <c r="D90786">
        <v>87.17817616681856</v>
      </c>
      <c r="E90786">
        <v>226.56549467795523</v>
      </c>
      <c r="F90786">
        <v>0.99990930293217684</v>
      </c>
      <c r="G90786">
        <v>0</v>
      </c>
      <c r="H90786">
        <v>3250000000</v>
      </c>
      <c r="I90786">
        <v>0</v>
      </c>
    </row>
    <row r="90787" spans="1:9" x14ac:dyDescent="0.25">
      <c r="A90787" s="1" t="s">
        <v>90794</v>
      </c>
      <c r="B90787">
        <v>59.100000000000549</v>
      </c>
      <c r="C90787">
        <v>311.51076079870046</v>
      </c>
      <c r="D90787">
        <v>86.133118028739062</v>
      </c>
      <c r="E90787">
        <v>225.37764276996165</v>
      </c>
      <c r="F90787">
        <v>-0.99942485954121052</v>
      </c>
      <c r="G90787">
        <v>0</v>
      </c>
      <c r="H90787">
        <v>3203125000</v>
      </c>
      <c r="I90787">
        <v>0</v>
      </c>
    </row>
    <row r="90788" spans="1:9" x14ac:dyDescent="0.25">
      <c r="A90788" s="1" t="s">
        <v>90795</v>
      </c>
      <c r="B90788">
        <v>58.37500000000049</v>
      </c>
      <c r="C90788">
        <v>341.52585950609046</v>
      </c>
      <c r="D90788">
        <v>41.522814933488249</v>
      </c>
      <c r="E90788">
        <v>300.00304457260194</v>
      </c>
      <c r="F90788">
        <v>-0.9994933731507647</v>
      </c>
      <c r="G90788">
        <v>0</v>
      </c>
      <c r="H90788">
        <v>3031250000</v>
      </c>
      <c r="I90788">
        <v>0</v>
      </c>
    </row>
    <row r="90789" spans="1:9" x14ac:dyDescent="0.25">
      <c r="A90789" s="1" t="s">
        <v>90796</v>
      </c>
      <c r="B90789">
        <v>58.375000000000519</v>
      </c>
      <c r="C90789">
        <v>340.06133833109936</v>
      </c>
      <c r="D90789">
        <v>41.695241327868715</v>
      </c>
      <c r="E90789">
        <v>298.36609700323055</v>
      </c>
      <c r="F90789">
        <v>-0.99840490438671914</v>
      </c>
      <c r="G90789">
        <v>0</v>
      </c>
      <c r="H90789">
        <v>3078125000</v>
      </c>
      <c r="I90789">
        <v>0</v>
      </c>
    </row>
    <row r="90790" spans="1:9" x14ac:dyDescent="0.25">
      <c r="A90790" s="1" t="s">
        <v>90797</v>
      </c>
      <c r="B90790">
        <v>50.175000000000431</v>
      </c>
      <c r="C90790">
        <v>172.48885571934258</v>
      </c>
      <c r="D90790">
        <v>45.55003387551892</v>
      </c>
      <c r="E90790">
        <v>126.93882184382316</v>
      </c>
      <c r="F90790">
        <v>-0.99991609105077561</v>
      </c>
      <c r="G90790">
        <v>50.400000000000446</v>
      </c>
      <c r="H90790">
        <v>2953125000</v>
      </c>
      <c r="I90790">
        <v>0</v>
      </c>
    </row>
    <row r="90791" spans="1:9" x14ac:dyDescent="0.25">
      <c r="A90791" s="1" t="s">
        <v>90798</v>
      </c>
      <c r="B90791">
        <v>26.725000000000016</v>
      </c>
      <c r="C90791">
        <v>35.508420193019298</v>
      </c>
      <c r="D90791">
        <v>5.3896755801480811</v>
      </c>
      <c r="E90791">
        <v>30.118744612871748</v>
      </c>
      <c r="F90791">
        <v>-0.99902328344367541</v>
      </c>
      <c r="G90791">
        <v>26.700000000000109</v>
      </c>
      <c r="H90791">
        <v>1968750000</v>
      </c>
      <c r="I90791">
        <v>0</v>
      </c>
    </row>
    <row r="90792" spans="1:9" x14ac:dyDescent="0.25">
      <c r="A90792" s="1" t="s">
        <v>90799</v>
      </c>
      <c r="B90792">
        <v>20.000000000000082</v>
      </c>
      <c r="C90792">
        <v>3.758320413631715</v>
      </c>
      <c r="D90792">
        <v>1.8727747667534249</v>
      </c>
      <c r="E90792">
        <v>1.8855456468782901</v>
      </c>
      <c r="F90792">
        <v>0.19076020221856638</v>
      </c>
      <c r="G90792">
        <v>19.900000000000013</v>
      </c>
      <c r="H90792">
        <v>1312500000</v>
      </c>
      <c r="I90792">
        <v>0</v>
      </c>
    </row>
    <row r="90793" spans="1:9" x14ac:dyDescent="0.25">
      <c r="A90793" s="1" t="s">
        <v>90800</v>
      </c>
      <c r="B90793">
        <v>20.000000000000089</v>
      </c>
      <c r="C90793">
        <v>3.6954213185240836</v>
      </c>
      <c r="D90793">
        <v>1.841325219199609</v>
      </c>
      <c r="E90793">
        <v>1.8540960993244746</v>
      </c>
      <c r="F90793">
        <v>0.19076020221856638</v>
      </c>
      <c r="G90793">
        <v>19.900000000000013</v>
      </c>
      <c r="H90793">
        <v>1296875000</v>
      </c>
      <c r="I90793">
        <v>0</v>
      </c>
    </row>
    <row r="90794" spans="1:9" x14ac:dyDescent="0.25">
      <c r="A90794" s="1" t="s">
        <v>90801</v>
      </c>
      <c r="B90794">
        <v>58.350000000000499</v>
      </c>
      <c r="C90794">
        <v>324.65525089162907</v>
      </c>
      <c r="D90794">
        <v>268.50094601158713</v>
      </c>
      <c r="E90794">
        <v>56.154304880042112</v>
      </c>
      <c r="F90794">
        <v>1</v>
      </c>
      <c r="G90794">
        <v>0</v>
      </c>
      <c r="H90794">
        <v>3609375000</v>
      </c>
      <c r="I90794">
        <v>0</v>
      </c>
    </row>
    <row r="90795" spans="1:9" x14ac:dyDescent="0.25">
      <c r="A90795" s="1" t="s">
        <v>90802</v>
      </c>
      <c r="B90795">
        <v>58.675000000000523</v>
      </c>
      <c r="C90795">
        <v>304.73296014642608</v>
      </c>
      <c r="D90795">
        <v>227.35260334273474</v>
      </c>
      <c r="E90795">
        <v>77.380356803691214</v>
      </c>
      <c r="F90795">
        <v>1</v>
      </c>
      <c r="G90795">
        <v>0</v>
      </c>
      <c r="H90795">
        <v>3515625000</v>
      </c>
      <c r="I90795">
        <v>0</v>
      </c>
    </row>
    <row r="90796" spans="1:9" x14ac:dyDescent="0.25">
      <c r="A90796" s="1" t="s">
        <v>90803</v>
      </c>
      <c r="B90796">
        <v>23.549999999999983</v>
      </c>
      <c r="C90796">
        <v>18.731866349040466</v>
      </c>
      <c r="D90796">
        <v>12.469897958486012</v>
      </c>
      <c r="E90796">
        <v>6.2619683905546051</v>
      </c>
      <c r="F90796">
        <v>1</v>
      </c>
      <c r="G90796">
        <v>23.500000000000064</v>
      </c>
      <c r="H90796">
        <v>1593750000</v>
      </c>
      <c r="I90796">
        <v>0</v>
      </c>
    </row>
    <row r="90797" spans="1:9" x14ac:dyDescent="0.25">
      <c r="A90797" s="1" t="s">
        <v>90804</v>
      </c>
      <c r="B90797">
        <v>20.900000000000006</v>
      </c>
      <c r="C90797">
        <v>3.9676110386024623</v>
      </c>
      <c r="D90797">
        <v>1.8740902303532092</v>
      </c>
      <c r="E90797">
        <v>2.0935208082492531</v>
      </c>
      <c r="F90797">
        <v>0.2905268567319168</v>
      </c>
      <c r="G90797">
        <v>20.800000000000026</v>
      </c>
      <c r="H90797">
        <v>1390625000</v>
      </c>
      <c r="I90797">
        <v>0</v>
      </c>
    </row>
    <row r="90798" spans="1:9" x14ac:dyDescent="0.25">
      <c r="A90798" s="1" t="s">
        <v>90805</v>
      </c>
      <c r="B90798">
        <v>20.500000000000007</v>
      </c>
      <c r="C90798">
        <v>3.2979299029229412</v>
      </c>
      <c r="D90798">
        <v>1.560000944234337</v>
      </c>
      <c r="E90798">
        <v>1.7379289586886042</v>
      </c>
      <c r="F90798">
        <v>0.19076020221856638</v>
      </c>
      <c r="G90798">
        <v>20.40000000000002</v>
      </c>
      <c r="H90798">
        <v>1375000000</v>
      </c>
      <c r="I90798">
        <v>0</v>
      </c>
    </row>
    <row r="90799" spans="1:9" x14ac:dyDescent="0.25">
      <c r="A90799" s="1" t="s">
        <v>90806</v>
      </c>
      <c r="B90799">
        <v>20.499999999999996</v>
      </c>
      <c r="C90799">
        <v>1.8616877617186263</v>
      </c>
      <c r="D90799">
        <v>0.79144999944119698</v>
      </c>
      <c r="E90799">
        <v>1.0702377622774293</v>
      </c>
      <c r="F90799">
        <v>0.22352648289714905</v>
      </c>
      <c r="G90799">
        <v>20.40000000000002</v>
      </c>
      <c r="H90799">
        <v>1406250000</v>
      </c>
      <c r="I90799">
        <v>0</v>
      </c>
    </row>
    <row r="90800" spans="1:9" x14ac:dyDescent="0.25">
      <c r="A90800" s="1" t="s">
        <v>90807</v>
      </c>
      <c r="B90800">
        <v>59.025000000000546</v>
      </c>
      <c r="C90800">
        <v>307.36422506244122</v>
      </c>
      <c r="D90800">
        <v>217.58498350370652</v>
      </c>
      <c r="E90800">
        <v>89.779241558734611</v>
      </c>
      <c r="F90800">
        <v>1</v>
      </c>
      <c r="G90800">
        <v>0</v>
      </c>
      <c r="H90800">
        <v>3500000000</v>
      </c>
      <c r="I90800">
        <v>0</v>
      </c>
    </row>
    <row r="90801" spans="1:9" x14ac:dyDescent="0.25">
      <c r="A90801" s="1" t="s">
        <v>90808</v>
      </c>
      <c r="B90801">
        <v>59.075000000000543</v>
      </c>
      <c r="C90801">
        <v>305.11459949892225</v>
      </c>
      <c r="D90801">
        <v>218.2592816149502</v>
      </c>
      <c r="E90801">
        <v>86.85531788397158</v>
      </c>
      <c r="F90801">
        <v>1</v>
      </c>
      <c r="G90801">
        <v>0</v>
      </c>
      <c r="H90801">
        <v>3468750000</v>
      </c>
      <c r="I90801">
        <v>0</v>
      </c>
    </row>
    <row r="90802" spans="1:9" x14ac:dyDescent="0.25">
      <c r="A90802" s="1" t="s">
        <v>90809</v>
      </c>
      <c r="B90802">
        <v>59.050000000000551</v>
      </c>
      <c r="C90802">
        <v>306.43104437809245</v>
      </c>
      <c r="D90802">
        <v>219.82223175840807</v>
      </c>
      <c r="E90802">
        <v>86.608812619684159</v>
      </c>
      <c r="F90802">
        <v>1</v>
      </c>
      <c r="G90802">
        <v>0</v>
      </c>
      <c r="H90802">
        <v>3578125000</v>
      </c>
      <c r="I90802">
        <v>0</v>
      </c>
    </row>
    <row r="90803" spans="1:9" x14ac:dyDescent="0.25">
      <c r="A90803" s="1" t="s">
        <v>90810</v>
      </c>
      <c r="B90803">
        <v>59.025000000000553</v>
      </c>
      <c r="C90803">
        <v>305.3618313952926</v>
      </c>
      <c r="D90803">
        <v>218.52376971565582</v>
      </c>
      <c r="E90803">
        <v>86.838061679636567</v>
      </c>
      <c r="F90803">
        <v>1</v>
      </c>
      <c r="G90803">
        <v>0</v>
      </c>
      <c r="H90803">
        <v>3500000000</v>
      </c>
      <c r="I90803">
        <v>0</v>
      </c>
    </row>
    <row r="90804" spans="1:9" x14ac:dyDescent="0.25">
      <c r="A90804" s="1" t="s">
        <v>90811</v>
      </c>
      <c r="B90804">
        <v>59.050000000000544</v>
      </c>
      <c r="C90804">
        <v>305.25213121118634</v>
      </c>
      <c r="D90804">
        <v>84.896800310899309</v>
      </c>
      <c r="E90804">
        <v>220.35533090028716</v>
      </c>
      <c r="F90804">
        <v>-0.99986149364412613</v>
      </c>
      <c r="G90804">
        <v>0</v>
      </c>
      <c r="H90804">
        <v>3359375000</v>
      </c>
      <c r="I90804">
        <v>0</v>
      </c>
    </row>
    <row r="90805" spans="1:9" x14ac:dyDescent="0.25">
      <c r="A90805" s="1" t="s">
        <v>90812</v>
      </c>
      <c r="B90805">
        <v>59.050000000000544</v>
      </c>
      <c r="C90805">
        <v>304.14795768133058</v>
      </c>
      <c r="D90805">
        <v>85.206723903962271</v>
      </c>
      <c r="E90805">
        <v>218.94123377736835</v>
      </c>
      <c r="F90805">
        <v>-0.99988137325942716</v>
      </c>
      <c r="G90805">
        <v>0</v>
      </c>
      <c r="H90805">
        <v>3312500000</v>
      </c>
      <c r="I90805">
        <v>0</v>
      </c>
    </row>
    <row r="90806" spans="1:9" x14ac:dyDescent="0.25">
      <c r="A90806" s="1" t="s">
        <v>90813</v>
      </c>
      <c r="B90806">
        <v>20.70000000000001</v>
      </c>
      <c r="C90806">
        <v>3.6096675894756052</v>
      </c>
      <c r="D90806">
        <v>1.8174865376218405</v>
      </c>
      <c r="E90806">
        <v>1.7921810518537646</v>
      </c>
      <c r="F90806">
        <v>-0.25675636036772653</v>
      </c>
      <c r="G90806">
        <v>20.600000000000023</v>
      </c>
      <c r="H90806">
        <v>1390625000</v>
      </c>
      <c r="I90806">
        <v>0</v>
      </c>
    </row>
    <row r="90807" spans="1:9" x14ac:dyDescent="0.25">
      <c r="A90807" s="1" t="s">
        <v>90814</v>
      </c>
      <c r="B90807">
        <v>20.700000000000021</v>
      </c>
      <c r="C90807">
        <v>3.5937509226553561</v>
      </c>
      <c r="D90807">
        <v>1.8251361769296568</v>
      </c>
      <c r="E90807">
        <v>1.7686147457256993</v>
      </c>
      <c r="F90807">
        <v>-0.25675636036772653</v>
      </c>
      <c r="G90807">
        <v>20.600000000000023</v>
      </c>
      <c r="H90807">
        <v>1375000000</v>
      </c>
      <c r="I90807">
        <v>0</v>
      </c>
    </row>
    <row r="90808" spans="1:9" x14ac:dyDescent="0.25">
      <c r="A90808" s="1" t="s">
        <v>90815</v>
      </c>
      <c r="B90808">
        <v>20.299999999999972</v>
      </c>
      <c r="C90808">
        <v>3.5084985541228444</v>
      </c>
      <c r="D90808">
        <v>1.7923490631493797</v>
      </c>
      <c r="E90808">
        <v>1.7161494909734647</v>
      </c>
      <c r="F90808">
        <v>-0.19076020221856638</v>
      </c>
      <c r="G90808">
        <v>20.200000000000017</v>
      </c>
      <c r="H90808">
        <v>1312500000</v>
      </c>
      <c r="I90808">
        <v>0</v>
      </c>
    </row>
    <row r="90809" spans="1:9" x14ac:dyDescent="0.25">
      <c r="A90809" s="1" t="s">
        <v>90816</v>
      </c>
      <c r="B90809">
        <v>20.299999999999933</v>
      </c>
      <c r="C90809">
        <v>3.5083421370787833</v>
      </c>
      <c r="D90809">
        <v>1.7921926461053186</v>
      </c>
      <c r="E90809">
        <v>1.7161494909734647</v>
      </c>
      <c r="F90809">
        <v>-0.19076020221856638</v>
      </c>
      <c r="G90809">
        <v>20.200000000000017</v>
      </c>
      <c r="H90809">
        <v>1375000000</v>
      </c>
      <c r="I90809">
        <v>0</v>
      </c>
    </row>
    <row r="90810" spans="1:9" x14ac:dyDescent="0.25">
      <c r="A90810" s="1" t="s">
        <v>90817</v>
      </c>
      <c r="B90810">
        <v>59.20000000000055</v>
      </c>
      <c r="C90810">
        <v>330.66899438580282</v>
      </c>
      <c r="D90810">
        <v>271.70531396461962</v>
      </c>
      <c r="E90810">
        <v>58.963680421183454</v>
      </c>
      <c r="F90810">
        <v>1</v>
      </c>
      <c r="G90810">
        <v>0</v>
      </c>
      <c r="H90810">
        <v>3375000000</v>
      </c>
      <c r="I90810">
        <v>0</v>
      </c>
    </row>
    <row r="90811" spans="1:9" x14ac:dyDescent="0.25">
      <c r="A90811" s="1" t="s">
        <v>90818</v>
      </c>
      <c r="B90811">
        <v>59.425000000000566</v>
      </c>
      <c r="C90811">
        <v>332.94094700897796</v>
      </c>
      <c r="D90811">
        <v>273.95691128515108</v>
      </c>
      <c r="E90811">
        <v>58.984035723827191</v>
      </c>
      <c r="F90811">
        <v>1</v>
      </c>
      <c r="G90811">
        <v>0</v>
      </c>
      <c r="H90811">
        <v>3359375000</v>
      </c>
      <c r="I90811">
        <v>0</v>
      </c>
    </row>
    <row r="90812" spans="1:9" x14ac:dyDescent="0.25">
      <c r="A90812" s="1" t="s">
        <v>90819</v>
      </c>
      <c r="B90812">
        <v>58.600000000000563</v>
      </c>
      <c r="C90812">
        <v>309.27733964383094</v>
      </c>
      <c r="D90812">
        <v>239.8754168555889</v>
      </c>
      <c r="E90812">
        <v>69.40192278824199</v>
      </c>
      <c r="F90812">
        <v>1</v>
      </c>
      <c r="G90812">
        <v>0</v>
      </c>
      <c r="H90812">
        <v>3484375000</v>
      </c>
      <c r="I90812">
        <v>0</v>
      </c>
    </row>
    <row r="90813" spans="1:9" x14ac:dyDescent="0.25">
      <c r="A90813" s="1" t="s">
        <v>90820</v>
      </c>
      <c r="B90813">
        <v>58.42500000000053</v>
      </c>
      <c r="C90813">
        <v>325.1188451842919</v>
      </c>
      <c r="D90813">
        <v>265.1527661393788</v>
      </c>
      <c r="E90813">
        <v>59.966079044913229</v>
      </c>
      <c r="F90813">
        <v>1</v>
      </c>
      <c r="G90813">
        <v>0</v>
      </c>
      <c r="H90813">
        <v>3437500000</v>
      </c>
      <c r="I90813">
        <v>0</v>
      </c>
    </row>
    <row r="90814" spans="1:9" x14ac:dyDescent="0.25">
      <c r="A90814" s="1" t="s">
        <v>90821</v>
      </c>
      <c r="B90814">
        <v>20.075000000000006</v>
      </c>
      <c r="C90814">
        <v>3.3173934896006076</v>
      </c>
      <c r="D90814">
        <v>1.6345595554279084</v>
      </c>
      <c r="E90814">
        <v>1.6828339341726992</v>
      </c>
      <c r="F90814">
        <v>-0.25675636036772653</v>
      </c>
      <c r="G90814">
        <v>20.000000000000014</v>
      </c>
      <c r="H90814">
        <v>1296875000</v>
      </c>
      <c r="I90814">
        <v>0</v>
      </c>
    </row>
    <row r="90815" spans="1:9" x14ac:dyDescent="0.25">
      <c r="A90815" s="1" t="s">
        <v>90822</v>
      </c>
      <c r="B90815">
        <v>20.09999999999998</v>
      </c>
      <c r="C90815">
        <v>3.370651474460959</v>
      </c>
      <c r="D90815">
        <v>1.6583596576281794</v>
      </c>
      <c r="E90815">
        <v>1.7122918168327796</v>
      </c>
      <c r="F90815">
        <v>-0.25675636036772653</v>
      </c>
      <c r="G90815">
        <v>20.000000000000014</v>
      </c>
      <c r="H90815">
        <v>1390625000</v>
      </c>
      <c r="I90815">
        <v>0</v>
      </c>
    </row>
    <row r="90816" spans="1:9" x14ac:dyDescent="0.25">
      <c r="A90816" s="1" t="s">
        <v>90823</v>
      </c>
      <c r="B90816">
        <v>59.050000000000544</v>
      </c>
      <c r="C90816">
        <v>308.84468062701586</v>
      </c>
      <c r="D90816">
        <v>87.353984943595393</v>
      </c>
      <c r="E90816">
        <v>221.49069568342045</v>
      </c>
      <c r="F90816">
        <v>1</v>
      </c>
      <c r="G90816">
        <v>0</v>
      </c>
      <c r="H90816">
        <v>3250000000</v>
      </c>
      <c r="I90816">
        <v>0</v>
      </c>
    </row>
    <row r="90817" spans="1:9" x14ac:dyDescent="0.25">
      <c r="A90817" s="1" t="s">
        <v>90824</v>
      </c>
      <c r="B90817">
        <v>59.125000000000554</v>
      </c>
      <c r="C90817">
        <v>307.73459674065782</v>
      </c>
      <c r="D90817">
        <v>85.189657549603069</v>
      </c>
      <c r="E90817">
        <v>222.54493919105462</v>
      </c>
      <c r="F90817">
        <v>-0.99973058258431013</v>
      </c>
      <c r="G90817">
        <v>0</v>
      </c>
      <c r="H90817">
        <v>3171875000</v>
      </c>
      <c r="I90817">
        <v>0</v>
      </c>
    </row>
    <row r="90818" spans="1:9" x14ac:dyDescent="0.25">
      <c r="A90818" s="1" t="s">
        <v>90825</v>
      </c>
      <c r="B90818">
        <v>58.225000000000449</v>
      </c>
      <c r="C90818">
        <v>272.43923972251451</v>
      </c>
      <c r="D90818">
        <v>135.76726670890042</v>
      </c>
      <c r="E90818">
        <v>136.67197301361387</v>
      </c>
      <c r="F90818">
        <v>1</v>
      </c>
      <c r="G90818">
        <v>0</v>
      </c>
      <c r="H90818">
        <v>3437500000</v>
      </c>
      <c r="I90818">
        <v>0</v>
      </c>
    </row>
    <row r="90819" spans="1:9" x14ac:dyDescent="0.25">
      <c r="A90819" s="1" t="s">
        <v>90826</v>
      </c>
      <c r="B90819">
        <v>58.175000000000409</v>
      </c>
      <c r="C90819">
        <v>269.94137815069553</v>
      </c>
      <c r="D90819">
        <v>133.73016414955643</v>
      </c>
      <c r="E90819">
        <v>136.2112140011389</v>
      </c>
      <c r="F90819">
        <v>1</v>
      </c>
      <c r="G90819">
        <v>0</v>
      </c>
      <c r="H90819">
        <v>3453125000</v>
      </c>
      <c r="I90819">
        <v>0</v>
      </c>
    </row>
    <row r="90820" spans="1:9" x14ac:dyDescent="0.25">
      <c r="A90820" s="1" t="s">
        <v>90827</v>
      </c>
      <c r="B90820">
        <v>57.850000000000378</v>
      </c>
      <c r="C90820">
        <v>318.28192370638186</v>
      </c>
      <c r="D90820">
        <v>29.333653251644122</v>
      </c>
      <c r="E90820">
        <v>288.94827045473778</v>
      </c>
      <c r="F90820">
        <v>-0.99997284603305836</v>
      </c>
      <c r="G90820">
        <v>0</v>
      </c>
      <c r="H90820">
        <v>3125000000</v>
      </c>
      <c r="I90820">
        <v>0</v>
      </c>
    </row>
    <row r="90821" spans="1:9" x14ac:dyDescent="0.25">
      <c r="A90821" s="1" t="s">
        <v>90828</v>
      </c>
      <c r="B90821">
        <v>58.100000000000406</v>
      </c>
      <c r="C90821">
        <v>324.05768913324101</v>
      </c>
      <c r="D90821">
        <v>28.657893887017778</v>
      </c>
      <c r="E90821">
        <v>295.39979524622328</v>
      </c>
      <c r="F90821">
        <v>-0.99933254250300552</v>
      </c>
      <c r="G90821">
        <v>0</v>
      </c>
      <c r="H90821">
        <v>3093750000</v>
      </c>
      <c r="I90821">
        <v>0</v>
      </c>
    </row>
    <row r="90822" spans="1:9" x14ac:dyDescent="0.25">
      <c r="A90822" s="1" t="s">
        <v>90829</v>
      </c>
      <c r="B90822">
        <v>21.775000000000038</v>
      </c>
      <c r="C90822">
        <v>2.8924159925741604</v>
      </c>
      <c r="D90822">
        <v>1.6944655043875514</v>
      </c>
      <c r="E90822">
        <v>1.197950488186609</v>
      </c>
      <c r="F90822">
        <v>-0.15838444032453625</v>
      </c>
      <c r="G90822">
        <v>21.700000000000038</v>
      </c>
      <c r="H90822">
        <v>1500000000</v>
      </c>
      <c r="I90822">
        <v>0</v>
      </c>
    </row>
    <row r="90823" spans="1:9" x14ac:dyDescent="0.25">
      <c r="A90823" s="1" t="s">
        <v>90830</v>
      </c>
      <c r="B90823">
        <v>21.800000000000004</v>
      </c>
      <c r="C90823">
        <v>3.7418620661940891</v>
      </c>
      <c r="D90823">
        <v>2.0240081140464214</v>
      </c>
      <c r="E90823">
        <v>1.7178539521476677</v>
      </c>
      <c r="F90823">
        <v>-0.19076020221856771</v>
      </c>
      <c r="G90823">
        <v>21.700000000000038</v>
      </c>
      <c r="H90823">
        <v>1500000000</v>
      </c>
      <c r="I90823">
        <v>0</v>
      </c>
    </row>
    <row r="90824" spans="1:9" x14ac:dyDescent="0.25">
      <c r="A90824" s="1" t="s">
        <v>90831</v>
      </c>
      <c r="B90824">
        <v>20.999999999999979</v>
      </c>
      <c r="C90824">
        <v>1.8574522322824683</v>
      </c>
      <c r="D90824">
        <v>1.1652030098471515</v>
      </c>
      <c r="E90824">
        <v>0.69224922243531672</v>
      </c>
      <c r="F90824">
        <v>0.12632937844610748</v>
      </c>
      <c r="G90824">
        <v>20.900000000000027</v>
      </c>
      <c r="H90824">
        <v>1390625000</v>
      </c>
      <c r="I90824">
        <v>0</v>
      </c>
    </row>
    <row r="90825" spans="1:9" x14ac:dyDescent="0.25">
      <c r="A90825" s="1" t="s">
        <v>90832</v>
      </c>
      <c r="B90825">
        <v>21.074999999999999</v>
      </c>
      <c r="C90825">
        <v>1.8495956657716506</v>
      </c>
      <c r="D90825">
        <v>1.157346443336305</v>
      </c>
      <c r="E90825">
        <v>0.69224922243534559</v>
      </c>
      <c r="F90825">
        <v>0.12632937844610703</v>
      </c>
      <c r="G90825">
        <v>21.000000000000028</v>
      </c>
      <c r="H90825">
        <v>1437500000</v>
      </c>
      <c r="I90825">
        <v>0</v>
      </c>
    </row>
    <row r="90826" spans="1:9" x14ac:dyDescent="0.25">
      <c r="A90826" s="1" t="s">
        <v>90833</v>
      </c>
      <c r="B90826">
        <v>59.375000000000476</v>
      </c>
      <c r="C90826">
        <v>304.3861498388772</v>
      </c>
      <c r="D90826">
        <v>255.46805216903971</v>
      </c>
      <c r="E90826">
        <v>48.918097669837302</v>
      </c>
      <c r="F90826">
        <v>1</v>
      </c>
      <c r="G90826">
        <v>0</v>
      </c>
      <c r="H90826">
        <v>3437500000</v>
      </c>
      <c r="I90826">
        <v>0</v>
      </c>
    </row>
    <row r="90827" spans="1:9" x14ac:dyDescent="0.25">
      <c r="A90827" s="1" t="s">
        <v>90834</v>
      </c>
      <c r="B90827">
        <v>59.300000000000473</v>
      </c>
      <c r="C90827">
        <v>307.02379921703221</v>
      </c>
      <c r="D90827">
        <v>261.59461203758451</v>
      </c>
      <c r="E90827">
        <v>45.429187179447709</v>
      </c>
      <c r="F90827">
        <v>1</v>
      </c>
      <c r="G90827">
        <v>0</v>
      </c>
      <c r="H90827">
        <v>3406250000</v>
      </c>
      <c r="I90827">
        <v>0</v>
      </c>
    </row>
    <row r="90828" spans="1:9" x14ac:dyDescent="0.25">
      <c r="A90828" s="1" t="s">
        <v>90835</v>
      </c>
      <c r="B90828">
        <v>59.250000000000476</v>
      </c>
      <c r="C90828">
        <v>278.60574442118701</v>
      </c>
      <c r="D90828">
        <v>206.0630671913928</v>
      </c>
      <c r="E90828">
        <v>72.542677229794037</v>
      </c>
      <c r="F90828">
        <v>1</v>
      </c>
      <c r="G90828">
        <v>0</v>
      </c>
      <c r="H90828">
        <v>3515625000</v>
      </c>
      <c r="I90828">
        <v>0</v>
      </c>
    </row>
    <row r="90829" spans="1:9" x14ac:dyDescent="0.25">
      <c r="A90829" s="1" t="s">
        <v>90836</v>
      </c>
      <c r="B90829">
        <v>32.800000000000082</v>
      </c>
      <c r="C90829">
        <v>78.36685952648331</v>
      </c>
      <c r="D90829">
        <v>70.409453606717832</v>
      </c>
      <c r="E90829">
        <v>7.9574059197655345</v>
      </c>
      <c r="F90829">
        <v>1</v>
      </c>
      <c r="G90829">
        <v>33.1000000000002</v>
      </c>
      <c r="H90829">
        <v>2125000000</v>
      </c>
      <c r="I90829">
        <v>0</v>
      </c>
    </row>
    <row r="90830" spans="1:9" x14ac:dyDescent="0.25">
      <c r="A90830" s="1" t="s">
        <v>90837</v>
      </c>
      <c r="B90830">
        <v>21.374999999999961</v>
      </c>
      <c r="C90830">
        <v>2.2045781706459513</v>
      </c>
      <c r="D90830">
        <v>0.85013111509905182</v>
      </c>
      <c r="E90830">
        <v>1.3544470555468995</v>
      </c>
      <c r="F90830">
        <v>0.12632937844610792</v>
      </c>
      <c r="G90830">
        <v>21.300000000000033</v>
      </c>
      <c r="H90830">
        <v>1421875000</v>
      </c>
      <c r="I90830">
        <v>0</v>
      </c>
    </row>
    <row r="90831" spans="1:9" x14ac:dyDescent="0.25">
      <c r="A90831" s="1" t="s">
        <v>90838</v>
      </c>
      <c r="B90831">
        <v>21.399999999999977</v>
      </c>
      <c r="C90831">
        <v>2.1410372112792464</v>
      </c>
      <c r="D90831">
        <v>0.81801642177569844</v>
      </c>
      <c r="E90831">
        <v>1.323020789503548</v>
      </c>
      <c r="F90831">
        <v>-0.12632937844610703</v>
      </c>
      <c r="G90831">
        <v>21.300000000000033</v>
      </c>
      <c r="H90831">
        <v>1390625000</v>
      </c>
      <c r="I90831">
        <v>0</v>
      </c>
    </row>
    <row r="90832" spans="1:9" x14ac:dyDescent="0.25">
      <c r="A90832" s="1" t="s">
        <v>90839</v>
      </c>
      <c r="B90832">
        <v>59.175000000000487</v>
      </c>
      <c r="C90832">
        <v>260.29305403624102</v>
      </c>
      <c r="D90832">
        <v>114.37713087799627</v>
      </c>
      <c r="E90832">
        <v>145.91592315824457</v>
      </c>
      <c r="F90832">
        <v>1</v>
      </c>
      <c r="G90832">
        <v>0</v>
      </c>
      <c r="H90832">
        <v>3515625000</v>
      </c>
      <c r="I90832">
        <v>0</v>
      </c>
    </row>
    <row r="90833" spans="1:9" x14ac:dyDescent="0.25">
      <c r="A90833" s="1" t="s">
        <v>90840</v>
      </c>
      <c r="B90833">
        <v>59.22500000000047</v>
      </c>
      <c r="C90833">
        <v>264.09556789418014</v>
      </c>
      <c r="D90833">
        <v>87.141468980630123</v>
      </c>
      <c r="E90833">
        <v>176.95409891355018</v>
      </c>
      <c r="F90833">
        <v>1</v>
      </c>
      <c r="G90833">
        <v>0</v>
      </c>
      <c r="H90833">
        <v>3406250000</v>
      </c>
      <c r="I90833">
        <v>0</v>
      </c>
    </row>
    <row r="90834" spans="1:9" x14ac:dyDescent="0.25">
      <c r="A90834" s="1" t="s">
        <v>90841</v>
      </c>
      <c r="B90834">
        <v>59.175000000000445</v>
      </c>
      <c r="C90834">
        <v>279.12459177783563</v>
      </c>
      <c r="D90834">
        <v>76.992547183329208</v>
      </c>
      <c r="E90834">
        <v>202.1320445945066</v>
      </c>
      <c r="F90834">
        <v>-0.99951740344123952</v>
      </c>
      <c r="G90834">
        <v>0</v>
      </c>
      <c r="H90834">
        <v>3296875000</v>
      </c>
      <c r="I90834">
        <v>0</v>
      </c>
    </row>
    <row r="90835" spans="1:9" x14ac:dyDescent="0.25">
      <c r="A90835" s="1" t="s">
        <v>90842</v>
      </c>
      <c r="B90835">
        <v>59.07500000000045</v>
      </c>
      <c r="C90835">
        <v>279.53323264326315</v>
      </c>
      <c r="D90835">
        <v>77.50184921330613</v>
      </c>
      <c r="E90835">
        <v>202.03138342995715</v>
      </c>
      <c r="F90835">
        <v>-0.99925747942618148</v>
      </c>
      <c r="G90835">
        <v>0</v>
      </c>
      <c r="H90835">
        <v>3484375000</v>
      </c>
      <c r="I90835">
        <v>0</v>
      </c>
    </row>
    <row r="90836" spans="1:9" x14ac:dyDescent="0.25">
      <c r="A90836" s="1" t="s">
        <v>90843</v>
      </c>
      <c r="B90836">
        <v>59.225000000000463</v>
      </c>
      <c r="C90836">
        <v>305.51030389334892</v>
      </c>
      <c r="D90836">
        <v>46.414630737180332</v>
      </c>
      <c r="E90836">
        <v>259.0956731561688</v>
      </c>
      <c r="F90836">
        <v>-0.99961251846149723</v>
      </c>
      <c r="G90836">
        <v>0</v>
      </c>
      <c r="H90836">
        <v>3187500000</v>
      </c>
      <c r="I90836">
        <v>0</v>
      </c>
    </row>
    <row r="90837" spans="1:9" x14ac:dyDescent="0.25">
      <c r="A90837" s="1" t="s">
        <v>90844</v>
      </c>
      <c r="B90837">
        <v>59.325000000000472</v>
      </c>
      <c r="C90837">
        <v>300.59762477812581</v>
      </c>
      <c r="D90837">
        <v>51.188858064022746</v>
      </c>
      <c r="E90837">
        <v>249.40876671410314</v>
      </c>
      <c r="F90837">
        <v>-0.99889277837065293</v>
      </c>
      <c r="G90837">
        <v>0</v>
      </c>
      <c r="H90837">
        <v>3140625000</v>
      </c>
      <c r="I90837">
        <v>0</v>
      </c>
    </row>
    <row r="90838" spans="1:9" x14ac:dyDescent="0.25">
      <c r="A90838" s="1" t="s">
        <v>90845</v>
      </c>
      <c r="B90838">
        <v>59.100000000000463</v>
      </c>
      <c r="C90838">
        <v>279.01910691790289</v>
      </c>
      <c r="D90838">
        <v>64.496977911931978</v>
      </c>
      <c r="E90838">
        <v>214.52212900597098</v>
      </c>
      <c r="F90838">
        <v>-0.99978143014334098</v>
      </c>
      <c r="G90838">
        <v>0</v>
      </c>
      <c r="H90838">
        <v>3281250000</v>
      </c>
      <c r="I90838">
        <v>0</v>
      </c>
    </row>
    <row r="90839" spans="1:9" x14ac:dyDescent="0.25">
      <c r="A90839" s="1" t="s">
        <v>90846</v>
      </c>
      <c r="B90839">
        <v>58.600000000000477</v>
      </c>
      <c r="C90839">
        <v>313.7036046843358</v>
      </c>
      <c r="D90839">
        <v>44.616721963633069</v>
      </c>
      <c r="E90839">
        <v>269.0868827207031</v>
      </c>
      <c r="F90839">
        <v>-0.99984106679384688</v>
      </c>
      <c r="G90839">
        <v>0</v>
      </c>
      <c r="H90839">
        <v>3046875000</v>
      </c>
      <c r="I90839">
        <v>0</v>
      </c>
    </row>
    <row r="90840" spans="1:9" x14ac:dyDescent="0.25">
      <c r="A90840" s="1" t="s">
        <v>90847</v>
      </c>
      <c r="B90840">
        <v>20.000000000000053</v>
      </c>
      <c r="C90840">
        <v>2.8157650942118373</v>
      </c>
      <c r="D90840">
        <v>1.4014971070434861</v>
      </c>
      <c r="E90840">
        <v>1.4142679871683512</v>
      </c>
      <c r="F90840">
        <v>0.19076020221856638</v>
      </c>
      <c r="G90840">
        <v>19.900000000000013</v>
      </c>
      <c r="H90840">
        <v>1343750000</v>
      </c>
      <c r="I90840">
        <v>0</v>
      </c>
    </row>
    <row r="90841" spans="1:9" x14ac:dyDescent="0.25">
      <c r="A90841" s="1" t="s">
        <v>90848</v>
      </c>
      <c r="B90841">
        <v>20.000000000000053</v>
      </c>
      <c r="C90841">
        <v>2.7528659991042059</v>
      </c>
      <c r="D90841">
        <v>1.3543383041660055</v>
      </c>
      <c r="E90841">
        <v>1.3985276949382004</v>
      </c>
      <c r="F90841">
        <v>0.19076020221856638</v>
      </c>
      <c r="G90841">
        <v>19.900000000000013</v>
      </c>
      <c r="H90841">
        <v>1328125000</v>
      </c>
      <c r="I90841">
        <v>0</v>
      </c>
    </row>
    <row r="90842" spans="1:9" x14ac:dyDescent="0.25">
      <c r="A90842" s="1" t="s">
        <v>90849</v>
      </c>
      <c r="B90842">
        <v>58.875000000000448</v>
      </c>
      <c r="C90842">
        <v>276.73445680005699</v>
      </c>
      <c r="D90842">
        <v>205.29911932654207</v>
      </c>
      <c r="E90842">
        <v>71.435337473514849</v>
      </c>
      <c r="F90842">
        <v>1</v>
      </c>
      <c r="G90842">
        <v>0</v>
      </c>
      <c r="H90842">
        <v>3609375000</v>
      </c>
      <c r="I90842">
        <v>0</v>
      </c>
    </row>
    <row r="90843" spans="1:9" x14ac:dyDescent="0.25">
      <c r="A90843" s="1" t="s">
        <v>90850</v>
      </c>
      <c r="B90843">
        <v>58.900000000000453</v>
      </c>
      <c r="C90843">
        <v>276.09084447024571</v>
      </c>
      <c r="D90843">
        <v>206.48500752794442</v>
      </c>
      <c r="E90843">
        <v>69.605836942301465</v>
      </c>
      <c r="F90843">
        <v>1</v>
      </c>
      <c r="G90843">
        <v>0</v>
      </c>
      <c r="H90843">
        <v>3515625000</v>
      </c>
      <c r="I90843">
        <v>0</v>
      </c>
    </row>
    <row r="90844" spans="1:9" x14ac:dyDescent="0.25">
      <c r="A90844" s="1" t="s">
        <v>90851</v>
      </c>
      <c r="B90844">
        <v>33.025000000000048</v>
      </c>
      <c r="C90844">
        <v>74.586448719815081</v>
      </c>
      <c r="D90844">
        <v>52.896919883401921</v>
      </c>
      <c r="E90844">
        <v>21.689528836412979</v>
      </c>
      <c r="F90844">
        <v>1</v>
      </c>
      <c r="G90844">
        <v>33.1000000000002</v>
      </c>
      <c r="H90844">
        <v>2046875000</v>
      </c>
      <c r="I90844">
        <v>0</v>
      </c>
    </row>
    <row r="90845" spans="1:9" x14ac:dyDescent="0.25">
      <c r="A90845" s="1" t="s">
        <v>90852</v>
      </c>
      <c r="B90845">
        <v>31.325000000000063</v>
      </c>
      <c r="C90845">
        <v>61.869179459363913</v>
      </c>
      <c r="D90845">
        <v>43.389748667051919</v>
      </c>
      <c r="E90845">
        <v>18.479430792311991</v>
      </c>
      <c r="F90845">
        <v>1</v>
      </c>
      <c r="G90845">
        <v>31.400000000000176</v>
      </c>
      <c r="H90845">
        <v>2031250000</v>
      </c>
      <c r="I90845">
        <v>0</v>
      </c>
    </row>
    <row r="90846" spans="1:9" x14ac:dyDescent="0.25">
      <c r="A90846" s="1" t="s">
        <v>90853</v>
      </c>
      <c r="B90846">
        <v>20.500000000000011</v>
      </c>
      <c r="C90846">
        <v>1.8934251959781032</v>
      </c>
      <c r="D90846">
        <v>0.79144999944114547</v>
      </c>
      <c r="E90846">
        <v>1.1019751965369577</v>
      </c>
      <c r="F90846">
        <v>0.22352648289714905</v>
      </c>
      <c r="G90846">
        <v>20.40000000000002</v>
      </c>
      <c r="H90846">
        <v>1359375000</v>
      </c>
      <c r="I90846">
        <v>0</v>
      </c>
    </row>
    <row r="90847" spans="1:9" x14ac:dyDescent="0.25">
      <c r="A90847" s="1" t="s">
        <v>90854</v>
      </c>
      <c r="B90847">
        <v>20.500000000000021</v>
      </c>
      <c r="C90847">
        <v>1.8934893089854006</v>
      </c>
      <c r="D90847">
        <v>0.79138786427419738</v>
      </c>
      <c r="E90847">
        <v>1.1021014447112032</v>
      </c>
      <c r="F90847">
        <v>0.22352648289714905</v>
      </c>
      <c r="G90847">
        <v>20.40000000000002</v>
      </c>
      <c r="H90847">
        <v>1406250000</v>
      </c>
      <c r="I90847">
        <v>0</v>
      </c>
    </row>
    <row r="90848" spans="1:9" x14ac:dyDescent="0.25">
      <c r="A90848" s="1" t="s">
        <v>90855</v>
      </c>
      <c r="B90848">
        <v>59.175000000000487</v>
      </c>
      <c r="C90848">
        <v>275.09103648096129</v>
      </c>
      <c r="D90848">
        <v>195.56243416819677</v>
      </c>
      <c r="E90848">
        <v>79.528602312764377</v>
      </c>
      <c r="F90848">
        <v>1</v>
      </c>
      <c r="G90848">
        <v>0</v>
      </c>
      <c r="H90848">
        <v>3531250000</v>
      </c>
      <c r="I90848">
        <v>0</v>
      </c>
    </row>
    <row r="90849" spans="1:9" x14ac:dyDescent="0.25">
      <c r="A90849" s="1" t="s">
        <v>90856</v>
      </c>
      <c r="B90849">
        <v>59.075000000000479</v>
      </c>
      <c r="C90849">
        <v>278.18218900169381</v>
      </c>
      <c r="D90849">
        <v>199.89945597981662</v>
      </c>
      <c r="E90849">
        <v>78.282733021877149</v>
      </c>
      <c r="F90849">
        <v>1</v>
      </c>
      <c r="G90849">
        <v>0</v>
      </c>
      <c r="H90849">
        <v>3531250000</v>
      </c>
      <c r="I90849">
        <v>0</v>
      </c>
    </row>
    <row r="90850" spans="1:9" x14ac:dyDescent="0.25">
      <c r="A90850" s="1" t="s">
        <v>90857</v>
      </c>
      <c r="B90850">
        <v>59.125000000000483</v>
      </c>
      <c r="C90850">
        <v>274.66271795472386</v>
      </c>
      <c r="D90850">
        <v>196.31664282307239</v>
      </c>
      <c r="E90850">
        <v>78.346075131651631</v>
      </c>
      <c r="F90850">
        <v>1</v>
      </c>
      <c r="G90850">
        <v>0</v>
      </c>
      <c r="H90850">
        <v>3593750000</v>
      </c>
      <c r="I90850">
        <v>0</v>
      </c>
    </row>
    <row r="90851" spans="1:9" x14ac:dyDescent="0.25">
      <c r="A90851" s="1" t="s">
        <v>90858</v>
      </c>
      <c r="B90851">
        <v>59.125000000000469</v>
      </c>
      <c r="C90851">
        <v>275.77724276805645</v>
      </c>
      <c r="D90851">
        <v>196.63057763498045</v>
      </c>
      <c r="E90851">
        <v>79.1466651330757</v>
      </c>
      <c r="F90851">
        <v>1</v>
      </c>
      <c r="G90851">
        <v>0</v>
      </c>
      <c r="H90851">
        <v>3468750000</v>
      </c>
      <c r="I90851">
        <v>0</v>
      </c>
    </row>
    <row r="90852" spans="1:9" x14ac:dyDescent="0.25">
      <c r="A90852" s="1" t="s">
        <v>90859</v>
      </c>
      <c r="B90852">
        <v>59.175000000000459</v>
      </c>
      <c r="C90852">
        <v>275.98679851911407</v>
      </c>
      <c r="D90852">
        <v>76.489706308103678</v>
      </c>
      <c r="E90852">
        <v>199.49709221101034</v>
      </c>
      <c r="F90852">
        <v>-0.99921416523812656</v>
      </c>
      <c r="G90852">
        <v>0</v>
      </c>
      <c r="H90852">
        <v>3343750000</v>
      </c>
      <c r="I90852">
        <v>0</v>
      </c>
    </row>
    <row r="90853" spans="1:9" x14ac:dyDescent="0.25">
      <c r="A90853" s="1" t="s">
        <v>90860</v>
      </c>
      <c r="B90853">
        <v>59.275000000000475</v>
      </c>
      <c r="C90853">
        <v>275.28109111606989</v>
      </c>
      <c r="D90853">
        <v>77.612002634381255</v>
      </c>
      <c r="E90853">
        <v>197.66908848168845</v>
      </c>
      <c r="F90853">
        <v>-0.99970256999462448</v>
      </c>
      <c r="G90853">
        <v>0</v>
      </c>
      <c r="H90853">
        <v>3343750000</v>
      </c>
      <c r="I90853">
        <v>0</v>
      </c>
    </row>
    <row r="90854" spans="1:9" x14ac:dyDescent="0.25">
      <c r="A90854" s="1" t="s">
        <v>90861</v>
      </c>
      <c r="B90854">
        <v>20.774999999999999</v>
      </c>
      <c r="C90854">
        <v>2.9874411741846947</v>
      </c>
      <c r="D90854">
        <v>1.5723210203799751</v>
      </c>
      <c r="E90854">
        <v>1.4151201538047196</v>
      </c>
      <c r="F90854">
        <v>-0.25675636036772653</v>
      </c>
      <c r="G90854">
        <v>20.700000000000024</v>
      </c>
      <c r="H90854">
        <v>1390625000</v>
      </c>
      <c r="I90854">
        <v>0</v>
      </c>
    </row>
    <row r="90855" spans="1:9" x14ac:dyDescent="0.25">
      <c r="A90855" s="1" t="s">
        <v>90862</v>
      </c>
      <c r="B90855">
        <v>20.799999999999994</v>
      </c>
      <c r="C90855">
        <v>2.9896229914175088</v>
      </c>
      <c r="D90855">
        <v>1.5745028376127892</v>
      </c>
      <c r="E90855">
        <v>1.4151201538047196</v>
      </c>
      <c r="F90855">
        <v>-0.25675636036772653</v>
      </c>
      <c r="G90855">
        <v>20.700000000000024</v>
      </c>
      <c r="H90855">
        <v>1453125000</v>
      </c>
      <c r="I90855">
        <v>0</v>
      </c>
    </row>
    <row r="90856" spans="1:9" x14ac:dyDescent="0.25">
      <c r="A90856" s="1" t="s">
        <v>90863</v>
      </c>
      <c r="B90856">
        <v>20.299999999999955</v>
      </c>
      <c r="C90856">
        <v>2.5972363652127211</v>
      </c>
      <c r="D90856">
        <v>1.3840328180339441</v>
      </c>
      <c r="E90856">
        <v>1.213203547178777</v>
      </c>
      <c r="F90856">
        <v>-0.19076020221856638</v>
      </c>
      <c r="G90856">
        <v>20.200000000000017</v>
      </c>
      <c r="H90856">
        <v>1328125000</v>
      </c>
      <c r="I90856">
        <v>0</v>
      </c>
    </row>
    <row r="90857" spans="1:9" x14ac:dyDescent="0.25">
      <c r="A90857" s="1" t="s">
        <v>90864</v>
      </c>
      <c r="B90857">
        <v>20.300000000000029</v>
      </c>
      <c r="C90857">
        <v>2.6919281377048723</v>
      </c>
      <c r="D90857">
        <v>1.431191620911402</v>
      </c>
      <c r="E90857">
        <v>1.2607365167934703</v>
      </c>
      <c r="F90857">
        <v>-0.19076020221856638</v>
      </c>
      <c r="G90857">
        <v>20.200000000000017</v>
      </c>
      <c r="H90857">
        <v>1343750000</v>
      </c>
      <c r="I90857">
        <v>0</v>
      </c>
    </row>
    <row r="90858" spans="1:9" x14ac:dyDescent="0.25">
      <c r="A90858" s="1" t="s">
        <v>90865</v>
      </c>
      <c r="B90858">
        <v>58.850000000000463</v>
      </c>
      <c r="C90858">
        <v>292.86643496280027</v>
      </c>
      <c r="D90858">
        <v>237.16047875200172</v>
      </c>
      <c r="E90858">
        <v>55.705956210798384</v>
      </c>
      <c r="F90858">
        <v>1</v>
      </c>
      <c r="G90858">
        <v>0</v>
      </c>
      <c r="H90858">
        <v>3500000000</v>
      </c>
      <c r="I90858">
        <v>0</v>
      </c>
    </row>
    <row r="90859" spans="1:9" x14ac:dyDescent="0.25">
      <c r="A90859" s="1" t="s">
        <v>90866</v>
      </c>
      <c r="B90859">
        <v>58.775000000000439</v>
      </c>
      <c r="C90859">
        <v>299.1682992492531</v>
      </c>
      <c r="D90859">
        <v>250.03200110992407</v>
      </c>
      <c r="E90859">
        <v>49.136298139328957</v>
      </c>
      <c r="F90859">
        <v>1</v>
      </c>
      <c r="G90859">
        <v>0</v>
      </c>
      <c r="H90859">
        <v>3562500000</v>
      </c>
      <c r="I90859">
        <v>0</v>
      </c>
    </row>
    <row r="90860" spans="1:9" x14ac:dyDescent="0.25">
      <c r="A90860" s="1" t="s">
        <v>90867</v>
      </c>
      <c r="B90860">
        <v>58.525000000000418</v>
      </c>
      <c r="C90860">
        <v>313.73079928123315</v>
      </c>
      <c r="D90860">
        <v>283.58673456563344</v>
      </c>
      <c r="E90860">
        <v>30.144064715599782</v>
      </c>
      <c r="F90860">
        <v>1</v>
      </c>
      <c r="G90860">
        <v>0</v>
      </c>
      <c r="H90860">
        <v>3562500000</v>
      </c>
      <c r="I90860">
        <v>0</v>
      </c>
    </row>
    <row r="90861" spans="1:9" x14ac:dyDescent="0.25">
      <c r="A90861" s="1" t="s">
        <v>90868</v>
      </c>
      <c r="B90861">
        <v>58.175000000000402</v>
      </c>
      <c r="C90861">
        <v>306.57853805755633</v>
      </c>
      <c r="D90861">
        <v>271.60671504907191</v>
      </c>
      <c r="E90861">
        <v>34.971823008484456</v>
      </c>
      <c r="F90861">
        <v>1</v>
      </c>
      <c r="G90861">
        <v>0</v>
      </c>
      <c r="H90861">
        <v>3640625000</v>
      </c>
      <c r="I90861">
        <v>0</v>
      </c>
    </row>
    <row r="90862" spans="1:9" x14ac:dyDescent="0.25">
      <c r="A90862" s="1" t="s">
        <v>90869</v>
      </c>
      <c r="B90862">
        <v>20.075000000000006</v>
      </c>
      <c r="C90862">
        <v>2.5395644913366477</v>
      </c>
      <c r="D90862">
        <v>1.2419735625250463</v>
      </c>
      <c r="E90862">
        <v>1.2975909288116014</v>
      </c>
      <c r="F90862">
        <v>-0.25675636036772653</v>
      </c>
      <c r="G90862">
        <v>20.000000000000014</v>
      </c>
      <c r="H90862">
        <v>1375000000</v>
      </c>
      <c r="I90862">
        <v>0</v>
      </c>
    </row>
    <row r="90863" spans="1:9" x14ac:dyDescent="0.25">
      <c r="A90863" s="1" t="s">
        <v>90870</v>
      </c>
      <c r="B90863">
        <v>20.099999999999998</v>
      </c>
      <c r="C90863">
        <v>2.6637204417357281</v>
      </c>
      <c r="D90863">
        <v>1.3049232168239082</v>
      </c>
      <c r="E90863">
        <v>1.3587972249118199</v>
      </c>
      <c r="F90863">
        <v>-0.25675636036772653</v>
      </c>
      <c r="G90863">
        <v>20.000000000000014</v>
      </c>
      <c r="H90863">
        <v>1359375000</v>
      </c>
      <c r="I90863">
        <v>0</v>
      </c>
    </row>
    <row r="90864" spans="1:9" x14ac:dyDescent="0.25">
      <c r="A90864" s="1" t="s">
        <v>90871</v>
      </c>
      <c r="B90864">
        <v>59.250000000000483</v>
      </c>
      <c r="C90864">
        <v>282.51053928319345</v>
      </c>
      <c r="D90864">
        <v>76.550522477340664</v>
      </c>
      <c r="E90864">
        <v>205.96001680585297</v>
      </c>
      <c r="F90864">
        <v>0.99636715258381869</v>
      </c>
      <c r="G90864">
        <v>0</v>
      </c>
      <c r="H90864">
        <v>3328125000</v>
      </c>
      <c r="I90864">
        <v>0</v>
      </c>
    </row>
    <row r="90865" spans="1:9" x14ac:dyDescent="0.25">
      <c r="A90865" s="1" t="s">
        <v>90872</v>
      </c>
      <c r="B90865">
        <v>59.37500000000049</v>
      </c>
      <c r="C90865">
        <v>279.6269901910814</v>
      </c>
      <c r="D90865">
        <v>77.218524135226318</v>
      </c>
      <c r="E90865">
        <v>202.4084660558552</v>
      </c>
      <c r="F90865">
        <v>0.99932648759872489</v>
      </c>
      <c r="G90865">
        <v>0</v>
      </c>
      <c r="H90865">
        <v>3265625000</v>
      </c>
      <c r="I90865">
        <v>0</v>
      </c>
    </row>
    <row r="90866" spans="1:9" x14ac:dyDescent="0.25">
      <c r="A90866" s="1" t="s">
        <v>90873</v>
      </c>
      <c r="B90866">
        <v>58.450000000000422</v>
      </c>
      <c r="C90866">
        <v>243.14441519070382</v>
      </c>
      <c r="D90866">
        <v>123.53125294775735</v>
      </c>
      <c r="E90866">
        <v>119.61316224294629</v>
      </c>
      <c r="F90866">
        <v>1</v>
      </c>
      <c r="G90866">
        <v>0</v>
      </c>
      <c r="H90866">
        <v>3562500000</v>
      </c>
      <c r="I90866">
        <v>0</v>
      </c>
    </row>
    <row r="90867" spans="1:9" x14ac:dyDescent="0.25">
      <c r="A90867" s="1" t="s">
        <v>90874</v>
      </c>
      <c r="B90867">
        <v>58.100000000000428</v>
      </c>
      <c r="C90867">
        <v>239.82152643974311</v>
      </c>
      <c r="D90867">
        <v>121.96357239182143</v>
      </c>
      <c r="E90867">
        <v>117.85795404792171</v>
      </c>
      <c r="F90867">
        <v>1</v>
      </c>
      <c r="G90867">
        <v>0</v>
      </c>
      <c r="H90867">
        <v>3640625000</v>
      </c>
      <c r="I90867">
        <v>0</v>
      </c>
    </row>
    <row r="90868" spans="1:9" x14ac:dyDescent="0.25">
      <c r="A90868" s="1" t="s">
        <v>90875</v>
      </c>
      <c r="B90868">
        <v>58.675000000000431</v>
      </c>
      <c r="C90868">
        <v>283.38785208915465</v>
      </c>
      <c r="D90868">
        <v>29.708434425722441</v>
      </c>
      <c r="E90868">
        <v>253.67941766343182</v>
      </c>
      <c r="F90868">
        <v>-0.99849488313976398</v>
      </c>
      <c r="G90868">
        <v>0</v>
      </c>
      <c r="H90868">
        <v>3187500000</v>
      </c>
      <c r="I90868">
        <v>0</v>
      </c>
    </row>
    <row r="90869" spans="1:9" x14ac:dyDescent="0.25">
      <c r="A90869" s="1" t="s">
        <v>90876</v>
      </c>
      <c r="B90869">
        <v>58.550000000000423</v>
      </c>
      <c r="C90869">
        <v>280.94762848172962</v>
      </c>
      <c r="D90869">
        <v>29.928230378507802</v>
      </c>
      <c r="E90869">
        <v>251.01939810322187</v>
      </c>
      <c r="F90869">
        <v>-0.9986330979817275</v>
      </c>
      <c r="G90869">
        <v>0</v>
      </c>
      <c r="H90869">
        <v>3234375000</v>
      </c>
      <c r="I90869">
        <v>0</v>
      </c>
    </row>
    <row r="90870" spans="1:9" x14ac:dyDescent="0.25">
      <c r="A90870" s="1" t="s">
        <v>90877</v>
      </c>
      <c r="B90870">
        <v>59.200000000000415</v>
      </c>
      <c r="C90870">
        <v>263.63226028774727</v>
      </c>
      <c r="D90870">
        <v>62.421096661394301</v>
      </c>
      <c r="E90870">
        <v>201.21116362635314</v>
      </c>
      <c r="F90870">
        <v>-0.9999479419401478</v>
      </c>
      <c r="G90870">
        <v>0</v>
      </c>
      <c r="H90870">
        <v>3359375000</v>
      </c>
      <c r="I90870">
        <v>0</v>
      </c>
    </row>
    <row r="90871" spans="1:9" x14ac:dyDescent="0.25">
      <c r="A90871" s="1" t="s">
        <v>90878</v>
      </c>
      <c r="B90871">
        <v>58.400000000000389</v>
      </c>
      <c r="C90871">
        <v>315.52314182792469</v>
      </c>
      <c r="D90871">
        <v>22.83653500651123</v>
      </c>
      <c r="E90871">
        <v>292.68660682141336</v>
      </c>
      <c r="F90871">
        <v>-0.99999040452093002</v>
      </c>
      <c r="G90871">
        <v>0</v>
      </c>
      <c r="H90871">
        <v>3062500000</v>
      </c>
      <c r="I90871">
        <v>0</v>
      </c>
    </row>
    <row r="90872" spans="1:9" x14ac:dyDescent="0.25">
      <c r="A90872" s="1" t="s">
        <v>90879</v>
      </c>
      <c r="B90872">
        <v>59.175000000000402</v>
      </c>
      <c r="C90872">
        <v>233.9480269265824</v>
      </c>
      <c r="D90872">
        <v>72.793109397402461</v>
      </c>
      <c r="E90872">
        <v>161.15491752917993</v>
      </c>
      <c r="F90872">
        <v>1</v>
      </c>
      <c r="G90872">
        <v>0</v>
      </c>
      <c r="H90872">
        <v>3546875000</v>
      </c>
      <c r="I90872">
        <v>0</v>
      </c>
    </row>
    <row r="90873" spans="1:9" x14ac:dyDescent="0.25">
      <c r="A90873" s="1" t="s">
        <v>90880</v>
      </c>
      <c r="B90873">
        <v>59.125000000000398</v>
      </c>
      <c r="C90873">
        <v>234.74541197980545</v>
      </c>
      <c r="D90873">
        <v>73.317687909560973</v>
      </c>
      <c r="E90873">
        <v>161.42772407024461</v>
      </c>
      <c r="F90873">
        <v>1</v>
      </c>
      <c r="G90873">
        <v>0</v>
      </c>
      <c r="H90873">
        <v>3453125000</v>
      </c>
      <c r="I90873">
        <v>0</v>
      </c>
    </row>
    <row r="90874" spans="1:9" x14ac:dyDescent="0.25">
      <c r="A90874" s="1" t="s">
        <v>90881</v>
      </c>
      <c r="B90874">
        <v>59.300000000000487</v>
      </c>
      <c r="C90874">
        <v>274.36426154411407</v>
      </c>
      <c r="D90874">
        <v>234.47223285828159</v>
      </c>
      <c r="E90874">
        <v>39.892028685832599</v>
      </c>
      <c r="F90874">
        <v>1</v>
      </c>
      <c r="G90874">
        <v>0</v>
      </c>
      <c r="H90874">
        <v>3484375000</v>
      </c>
      <c r="I90874">
        <v>0</v>
      </c>
    </row>
    <row r="90875" spans="1:9" x14ac:dyDescent="0.25">
      <c r="A90875" s="1" t="s">
        <v>90882</v>
      </c>
      <c r="B90875">
        <v>59.500000000000476</v>
      </c>
      <c r="C90875">
        <v>277.06797623420073</v>
      </c>
      <c r="D90875">
        <v>233.07235197994598</v>
      </c>
      <c r="E90875">
        <v>43.995624254254693</v>
      </c>
      <c r="F90875">
        <v>1</v>
      </c>
      <c r="G90875">
        <v>0</v>
      </c>
      <c r="H90875">
        <v>3578125000</v>
      </c>
      <c r="I90875">
        <v>0</v>
      </c>
    </row>
    <row r="90876" spans="1:9" x14ac:dyDescent="0.25">
      <c r="A90876" s="1" t="s">
        <v>90883</v>
      </c>
      <c r="B90876">
        <v>57.850000000000385</v>
      </c>
      <c r="C90876">
        <v>293.5765430405599</v>
      </c>
      <c r="D90876">
        <v>272.40051969713505</v>
      </c>
      <c r="E90876">
        <v>21.176023343424788</v>
      </c>
      <c r="F90876">
        <v>1</v>
      </c>
      <c r="G90876">
        <v>0</v>
      </c>
      <c r="H90876">
        <v>3578125000</v>
      </c>
      <c r="I90876">
        <v>0</v>
      </c>
    </row>
    <row r="90877" spans="1:9" x14ac:dyDescent="0.25">
      <c r="A90877" s="1" t="s">
        <v>90884</v>
      </c>
      <c r="B90877">
        <v>57.525000000000347</v>
      </c>
      <c r="C90877">
        <v>285.65968525612487</v>
      </c>
      <c r="D90877">
        <v>264.94483233605246</v>
      </c>
      <c r="E90877">
        <v>20.714852920072229</v>
      </c>
      <c r="F90877">
        <v>1</v>
      </c>
      <c r="G90877">
        <v>0</v>
      </c>
      <c r="H90877">
        <v>3734375000</v>
      </c>
      <c r="I90877">
        <v>0</v>
      </c>
    </row>
    <row r="90878" spans="1:9" x14ac:dyDescent="0.25">
      <c r="A90878" s="1" t="s">
        <v>90885</v>
      </c>
      <c r="B90878">
        <v>59.225000000000414</v>
      </c>
      <c r="C90878">
        <v>238.43577043970447</v>
      </c>
      <c r="D90878">
        <v>169.74224996792671</v>
      </c>
      <c r="E90878">
        <v>68.693520471777788</v>
      </c>
      <c r="F90878">
        <v>1</v>
      </c>
      <c r="G90878">
        <v>0</v>
      </c>
      <c r="H90878">
        <v>3640625000</v>
      </c>
      <c r="I90878">
        <v>0</v>
      </c>
    </row>
    <row r="90879" spans="1:9" x14ac:dyDescent="0.25">
      <c r="A90879" s="1" t="s">
        <v>90886</v>
      </c>
      <c r="B90879">
        <v>59.200000000000394</v>
      </c>
      <c r="C90879">
        <v>233.7690891292973</v>
      </c>
      <c r="D90879">
        <v>162.07009488246439</v>
      </c>
      <c r="E90879">
        <v>71.698994246832598</v>
      </c>
      <c r="F90879">
        <v>1</v>
      </c>
      <c r="G90879">
        <v>0</v>
      </c>
      <c r="H90879">
        <v>3578125000</v>
      </c>
      <c r="I90879">
        <v>0</v>
      </c>
    </row>
    <row r="90880" spans="1:9" x14ac:dyDescent="0.25">
      <c r="A90880" s="1" t="s">
        <v>90887</v>
      </c>
      <c r="B90880">
        <v>59.700000000000507</v>
      </c>
      <c r="C90880">
        <v>234.05252050459765</v>
      </c>
      <c r="D90880">
        <v>97.793839259718439</v>
      </c>
      <c r="E90880">
        <v>136.25868124487914</v>
      </c>
      <c r="F90880">
        <v>1</v>
      </c>
      <c r="G90880">
        <v>0</v>
      </c>
      <c r="H90880">
        <v>3546875000</v>
      </c>
      <c r="I90880">
        <v>0</v>
      </c>
    </row>
    <row r="90881" spans="1:9" x14ac:dyDescent="0.25">
      <c r="A90881" s="1" t="s">
        <v>90888</v>
      </c>
      <c r="B90881">
        <v>59.900000000000503</v>
      </c>
      <c r="C90881">
        <v>244.92446147420165</v>
      </c>
      <c r="D90881">
        <v>116.21196137090156</v>
      </c>
      <c r="E90881">
        <v>128.71250010330024</v>
      </c>
      <c r="F90881">
        <v>1</v>
      </c>
      <c r="G90881">
        <v>0</v>
      </c>
      <c r="H90881">
        <v>3578125000</v>
      </c>
      <c r="I90881">
        <v>0</v>
      </c>
    </row>
    <row r="90882" spans="1:9" x14ac:dyDescent="0.25">
      <c r="A90882" s="1" t="s">
        <v>90889</v>
      </c>
      <c r="B90882">
        <v>59.17500000000048</v>
      </c>
      <c r="C90882">
        <v>251.842120651676</v>
      </c>
      <c r="D90882">
        <v>68.809709170430921</v>
      </c>
      <c r="E90882">
        <v>183.03241148124513</v>
      </c>
      <c r="F90882">
        <v>-0.99874058057425952</v>
      </c>
      <c r="G90882">
        <v>0</v>
      </c>
      <c r="H90882">
        <v>3406250000</v>
      </c>
      <c r="I90882">
        <v>0</v>
      </c>
    </row>
    <row r="90883" spans="1:9" x14ac:dyDescent="0.25">
      <c r="A90883" s="1" t="s">
        <v>90890</v>
      </c>
      <c r="B90883">
        <v>59.175000000000452</v>
      </c>
      <c r="C90883">
        <v>251.00104725888406</v>
      </c>
      <c r="D90883">
        <v>68.279742113771093</v>
      </c>
      <c r="E90883">
        <v>182.72130514511292</v>
      </c>
      <c r="F90883">
        <v>-0.99708489882494566</v>
      </c>
      <c r="G90883">
        <v>0</v>
      </c>
      <c r="H90883">
        <v>3421875000</v>
      </c>
      <c r="I90883">
        <v>0</v>
      </c>
    </row>
    <row r="90884" spans="1:9" x14ac:dyDescent="0.25">
      <c r="A90884" s="1" t="s">
        <v>90891</v>
      </c>
      <c r="B90884">
        <v>58.425000000000402</v>
      </c>
      <c r="C90884">
        <v>243.43970976256867</v>
      </c>
      <c r="D90884">
        <v>88.017376651252917</v>
      </c>
      <c r="E90884">
        <v>155.42233311131568</v>
      </c>
      <c r="F90884">
        <v>1</v>
      </c>
      <c r="G90884">
        <v>0</v>
      </c>
      <c r="H90884">
        <v>3500000000</v>
      </c>
      <c r="I90884">
        <v>0</v>
      </c>
    </row>
    <row r="90885" spans="1:9" x14ac:dyDescent="0.25">
      <c r="A90885" s="1" t="s">
        <v>90892</v>
      </c>
      <c r="B90885">
        <v>58.200000000000372</v>
      </c>
      <c r="C90885">
        <v>237.75749868214416</v>
      </c>
      <c r="D90885">
        <v>68.532264812448304</v>
      </c>
      <c r="E90885">
        <v>169.22523386969578</v>
      </c>
      <c r="F90885">
        <v>1</v>
      </c>
      <c r="G90885">
        <v>0</v>
      </c>
      <c r="H90885">
        <v>3453125000</v>
      </c>
      <c r="I90885">
        <v>0</v>
      </c>
    </row>
    <row r="90886" spans="1:9" x14ac:dyDescent="0.25">
      <c r="A90886" s="1" t="s">
        <v>90893</v>
      </c>
      <c r="B90886">
        <v>59.450000000000458</v>
      </c>
      <c r="C90886">
        <v>278.83146796449535</v>
      </c>
      <c r="D90886">
        <v>35.490469539798795</v>
      </c>
      <c r="E90886">
        <v>243.34099842469683</v>
      </c>
      <c r="F90886">
        <v>-0.99938696755407941</v>
      </c>
      <c r="G90886">
        <v>0</v>
      </c>
      <c r="H90886">
        <v>3218750000</v>
      </c>
      <c r="I90886">
        <v>0</v>
      </c>
    </row>
    <row r="90887" spans="1:9" x14ac:dyDescent="0.25">
      <c r="A90887" s="1" t="s">
        <v>90894</v>
      </c>
      <c r="B90887">
        <v>59.35000000000047</v>
      </c>
      <c r="C90887">
        <v>273.57567295338549</v>
      </c>
      <c r="D90887">
        <v>41.465126001092408</v>
      </c>
      <c r="E90887">
        <v>232.11054695229305</v>
      </c>
      <c r="F90887">
        <v>-0.99881625053911005</v>
      </c>
      <c r="G90887">
        <v>0</v>
      </c>
      <c r="H90887">
        <v>3203125000</v>
      </c>
      <c r="I90887">
        <v>0</v>
      </c>
    </row>
    <row r="90888" spans="1:9" x14ac:dyDescent="0.25">
      <c r="A90888" s="1" t="s">
        <v>90895</v>
      </c>
      <c r="B90888">
        <v>19.999999999999968</v>
      </c>
      <c r="C90888">
        <v>1.7626813764735396</v>
      </c>
      <c r="D90888">
        <v>0.8511405965689427</v>
      </c>
      <c r="E90888">
        <v>0.91154077990459692</v>
      </c>
      <c r="F90888">
        <v>0.19076020221856638</v>
      </c>
      <c r="G90888">
        <v>19.900000000000013</v>
      </c>
      <c r="H90888">
        <v>1359375000</v>
      </c>
      <c r="I90888">
        <v>0</v>
      </c>
    </row>
    <row r="90889" spans="1:9" x14ac:dyDescent="0.25">
      <c r="A90889" s="1" t="s">
        <v>90896</v>
      </c>
      <c r="B90889">
        <v>20.000000000000018</v>
      </c>
      <c r="C90889">
        <v>1.8417602272381437</v>
      </c>
      <c r="D90889">
        <v>0.88306064445606669</v>
      </c>
      <c r="E90889">
        <v>0.95869958278207701</v>
      </c>
      <c r="F90889">
        <v>0.19076020221856638</v>
      </c>
      <c r="G90889">
        <v>19.900000000000013</v>
      </c>
      <c r="H90889">
        <v>1281250000</v>
      </c>
      <c r="I90889">
        <v>0</v>
      </c>
    </row>
    <row r="90890" spans="1:9" x14ac:dyDescent="0.25">
      <c r="A90890" s="1" t="s">
        <v>90897</v>
      </c>
      <c r="B90890">
        <v>59.300000000000459</v>
      </c>
      <c r="C90890">
        <v>247.16121556693474</v>
      </c>
      <c r="D90890">
        <v>178.94416609581461</v>
      </c>
      <c r="E90890">
        <v>68.217049471120248</v>
      </c>
      <c r="F90890">
        <v>1</v>
      </c>
      <c r="G90890">
        <v>0</v>
      </c>
      <c r="H90890">
        <v>3515625000</v>
      </c>
      <c r="I90890">
        <v>0</v>
      </c>
    </row>
    <row r="90891" spans="1:9" x14ac:dyDescent="0.25">
      <c r="A90891" s="1" t="s">
        <v>90898</v>
      </c>
      <c r="B90891">
        <v>59.125000000000483</v>
      </c>
      <c r="C90891">
        <v>242.48931541567339</v>
      </c>
      <c r="D90891">
        <v>173.77727856344347</v>
      </c>
      <c r="E90891">
        <v>68.712036852229602</v>
      </c>
      <c r="F90891">
        <v>1</v>
      </c>
      <c r="G90891">
        <v>0</v>
      </c>
      <c r="H90891">
        <v>3593750000</v>
      </c>
      <c r="I90891">
        <v>0</v>
      </c>
    </row>
    <row r="90892" spans="1:9" x14ac:dyDescent="0.25">
      <c r="A90892" s="1" t="s">
        <v>90899</v>
      </c>
      <c r="B90892">
        <v>59.225000000000378</v>
      </c>
      <c r="C90892">
        <v>244.29292612911476</v>
      </c>
      <c r="D90892">
        <v>182.25446860086899</v>
      </c>
      <c r="E90892">
        <v>62.038457528245715</v>
      </c>
      <c r="F90892">
        <v>1</v>
      </c>
      <c r="G90892">
        <v>0</v>
      </c>
      <c r="H90892">
        <v>3578125000</v>
      </c>
      <c r="I90892">
        <v>0</v>
      </c>
    </row>
    <row r="90893" spans="1:9" x14ac:dyDescent="0.25">
      <c r="A90893" s="1" t="s">
        <v>90900</v>
      </c>
      <c r="B90893">
        <v>59.250000000000419</v>
      </c>
      <c r="C90893">
        <v>248.67621780613851</v>
      </c>
      <c r="D90893">
        <v>186.26143342750001</v>
      </c>
      <c r="E90893">
        <v>62.414784378638409</v>
      </c>
      <c r="F90893">
        <v>1</v>
      </c>
      <c r="G90893">
        <v>0</v>
      </c>
      <c r="H90893">
        <v>3531250000</v>
      </c>
      <c r="I90893">
        <v>0</v>
      </c>
    </row>
    <row r="90894" spans="1:9" x14ac:dyDescent="0.25">
      <c r="A90894" s="1" t="s">
        <v>90901</v>
      </c>
      <c r="B90894">
        <v>20.799999999999969</v>
      </c>
      <c r="C90894">
        <v>2.3994311370424812</v>
      </c>
      <c r="D90894">
        <v>0.79138786427414587</v>
      </c>
      <c r="E90894">
        <v>1.6080432727683354</v>
      </c>
      <c r="F90894">
        <v>0.22352648289714905</v>
      </c>
      <c r="G90894">
        <v>20.700000000000024</v>
      </c>
      <c r="H90894">
        <v>1375000000</v>
      </c>
      <c r="I90894">
        <v>0</v>
      </c>
    </row>
    <row r="90895" spans="1:9" x14ac:dyDescent="0.25">
      <c r="A90895" s="1" t="s">
        <v>90902</v>
      </c>
      <c r="B90895">
        <v>20.899999999999977</v>
      </c>
      <c r="C90895">
        <v>2.5397463305703178</v>
      </c>
      <c r="D90895">
        <v>0.84527391949681263</v>
      </c>
      <c r="E90895">
        <v>1.6944724110735052</v>
      </c>
      <c r="F90895">
        <v>0.19076020221856638</v>
      </c>
      <c r="G90895">
        <v>20.800000000000026</v>
      </c>
      <c r="H90895">
        <v>1390625000</v>
      </c>
      <c r="I90895">
        <v>0</v>
      </c>
    </row>
    <row r="90896" spans="1:9" x14ac:dyDescent="0.25">
      <c r="A90896" s="1" t="s">
        <v>90903</v>
      </c>
      <c r="B90896">
        <v>59.22500000000047</v>
      </c>
      <c r="C90896">
        <v>247.09934784122225</v>
      </c>
      <c r="D90896">
        <v>174.78297131887146</v>
      </c>
      <c r="E90896">
        <v>72.31637652235068</v>
      </c>
      <c r="F90896">
        <v>1</v>
      </c>
      <c r="G90896">
        <v>0</v>
      </c>
      <c r="H90896">
        <v>3546875000</v>
      </c>
      <c r="I90896">
        <v>0</v>
      </c>
    </row>
    <row r="90897" spans="1:9" x14ac:dyDescent="0.25">
      <c r="A90897" s="1" t="s">
        <v>90904</v>
      </c>
      <c r="B90897">
        <v>59.400000000000482</v>
      </c>
      <c r="C90897">
        <v>248.66156628475088</v>
      </c>
      <c r="D90897">
        <v>176.80294222386991</v>
      </c>
      <c r="E90897">
        <v>71.858624060880942</v>
      </c>
      <c r="F90897">
        <v>1</v>
      </c>
      <c r="G90897">
        <v>0</v>
      </c>
      <c r="H90897">
        <v>3500000000</v>
      </c>
      <c r="I90897">
        <v>0</v>
      </c>
    </row>
    <row r="90898" spans="1:9" x14ac:dyDescent="0.25">
      <c r="A90898" s="1" t="s">
        <v>90905</v>
      </c>
      <c r="B90898">
        <v>59.200000000000458</v>
      </c>
      <c r="C90898">
        <v>248.61443810279721</v>
      </c>
      <c r="D90898">
        <v>177.45832442791144</v>
      </c>
      <c r="E90898">
        <v>71.15611367488566</v>
      </c>
      <c r="F90898">
        <v>1</v>
      </c>
      <c r="G90898">
        <v>0</v>
      </c>
      <c r="H90898">
        <v>3578125000</v>
      </c>
      <c r="I90898">
        <v>0</v>
      </c>
    </row>
    <row r="90899" spans="1:9" x14ac:dyDescent="0.25">
      <c r="A90899" s="1" t="s">
        <v>90906</v>
      </c>
      <c r="B90899">
        <v>59.225000000000463</v>
      </c>
      <c r="C90899">
        <v>246.22520784857434</v>
      </c>
      <c r="D90899">
        <v>173.83781503132397</v>
      </c>
      <c r="E90899">
        <v>72.387392817250415</v>
      </c>
      <c r="F90899">
        <v>1</v>
      </c>
      <c r="G90899">
        <v>0</v>
      </c>
      <c r="H90899">
        <v>3500000000</v>
      </c>
      <c r="I90899">
        <v>0</v>
      </c>
    </row>
    <row r="90900" spans="1:9" x14ac:dyDescent="0.25">
      <c r="A90900" s="1" t="s">
        <v>90907</v>
      </c>
      <c r="B90900">
        <v>59.275000000000446</v>
      </c>
      <c r="C90900">
        <v>248.39343379243388</v>
      </c>
      <c r="D90900">
        <v>70.519456181649716</v>
      </c>
      <c r="E90900">
        <v>177.87397761078421</v>
      </c>
      <c r="F90900">
        <v>-0.99996940253970612</v>
      </c>
      <c r="G90900">
        <v>0</v>
      </c>
      <c r="H90900">
        <v>3375000000</v>
      </c>
      <c r="I90900">
        <v>0</v>
      </c>
    </row>
    <row r="90901" spans="1:9" x14ac:dyDescent="0.25">
      <c r="A90901" s="1" t="s">
        <v>90908</v>
      </c>
      <c r="B90901">
        <v>59.200000000000422</v>
      </c>
      <c r="C90901">
        <v>247.5479162166464</v>
      </c>
      <c r="D90901">
        <v>70.027560283538691</v>
      </c>
      <c r="E90901">
        <v>177.5203559331076</v>
      </c>
      <c r="F90901">
        <v>0.99872032493939678</v>
      </c>
      <c r="G90901">
        <v>0</v>
      </c>
      <c r="H90901">
        <v>3359375000</v>
      </c>
      <c r="I90901">
        <v>0</v>
      </c>
    </row>
    <row r="90902" spans="1:9" x14ac:dyDescent="0.25">
      <c r="A90902" s="1" t="s">
        <v>90909</v>
      </c>
      <c r="B90902">
        <v>59.250000000000384</v>
      </c>
      <c r="C90902">
        <v>248.58298426066597</v>
      </c>
      <c r="D90902">
        <v>69.60534020285715</v>
      </c>
      <c r="E90902">
        <v>178.97764405780885</v>
      </c>
      <c r="F90902">
        <v>0.99942433104380957</v>
      </c>
      <c r="G90902">
        <v>0</v>
      </c>
      <c r="H90902">
        <v>3312500000</v>
      </c>
      <c r="I90902">
        <v>0</v>
      </c>
    </row>
    <row r="90903" spans="1:9" x14ac:dyDescent="0.25">
      <c r="A90903" s="1" t="s">
        <v>90910</v>
      </c>
      <c r="B90903">
        <v>59.250000000000412</v>
      </c>
      <c r="C90903">
        <v>249.65538910062136</v>
      </c>
      <c r="D90903">
        <v>63.075953693266889</v>
      </c>
      <c r="E90903">
        <v>186.57943540735445</v>
      </c>
      <c r="F90903">
        <v>-0.99650962612215599</v>
      </c>
      <c r="G90903">
        <v>0</v>
      </c>
      <c r="H90903">
        <v>3343750000</v>
      </c>
      <c r="I90903">
        <v>0</v>
      </c>
    </row>
    <row r="90904" spans="1:9" x14ac:dyDescent="0.25">
      <c r="A90904" s="1" t="s">
        <v>90911</v>
      </c>
      <c r="B90904">
        <v>20.599999999999959</v>
      </c>
      <c r="C90904">
        <v>2.2860768828868929</v>
      </c>
      <c r="D90904">
        <v>1.5753197326279933</v>
      </c>
      <c r="E90904">
        <v>0.71075715025889963</v>
      </c>
      <c r="F90904">
        <v>-0.19076020221856638</v>
      </c>
      <c r="G90904">
        <v>20.500000000000021</v>
      </c>
      <c r="H90904">
        <v>1375000000</v>
      </c>
      <c r="I90904">
        <v>0</v>
      </c>
    </row>
    <row r="90905" spans="1:9" x14ac:dyDescent="0.25">
      <c r="A90905" s="1" t="s">
        <v>90912</v>
      </c>
      <c r="B90905">
        <v>20.599999999999966</v>
      </c>
      <c r="C90905">
        <v>2.3176197868340314</v>
      </c>
      <c r="D90905">
        <v>1.6068626365751317</v>
      </c>
      <c r="E90905">
        <v>0.71075715025889963</v>
      </c>
      <c r="F90905">
        <v>-0.19076020221856638</v>
      </c>
      <c r="G90905">
        <v>20.500000000000021</v>
      </c>
      <c r="H90905">
        <v>1421875000</v>
      </c>
      <c r="I90905">
        <v>0</v>
      </c>
    </row>
    <row r="90906" spans="1:9" x14ac:dyDescent="0.25">
      <c r="A90906" s="1" t="s">
        <v>90913</v>
      </c>
      <c r="B90906">
        <v>58.450000000000443</v>
      </c>
      <c r="C90906">
        <v>243.557465762801</v>
      </c>
      <c r="D90906">
        <v>144.67335675208514</v>
      </c>
      <c r="E90906">
        <v>98.884109010715719</v>
      </c>
      <c r="F90906">
        <v>1</v>
      </c>
      <c r="G90906">
        <v>0</v>
      </c>
      <c r="H90906">
        <v>3515625000</v>
      </c>
      <c r="I90906">
        <v>0</v>
      </c>
    </row>
    <row r="90907" spans="1:9" x14ac:dyDescent="0.25">
      <c r="A90907" s="1" t="s">
        <v>90914</v>
      </c>
      <c r="B90907">
        <v>58.475000000000428</v>
      </c>
      <c r="C90907">
        <v>242.27249737713871</v>
      </c>
      <c r="D90907">
        <v>138.69875952554978</v>
      </c>
      <c r="E90907">
        <v>103.57373785158897</v>
      </c>
      <c r="F90907">
        <v>1</v>
      </c>
      <c r="G90907">
        <v>0</v>
      </c>
      <c r="H90907">
        <v>3609375000</v>
      </c>
      <c r="I90907">
        <v>0</v>
      </c>
    </row>
    <row r="90908" spans="1:9" x14ac:dyDescent="0.25">
      <c r="A90908" s="1" t="s">
        <v>90915</v>
      </c>
      <c r="B90908">
        <v>59.15000000000046</v>
      </c>
      <c r="C90908">
        <v>267.58323097269437</v>
      </c>
      <c r="D90908">
        <v>221.95371587504371</v>
      </c>
      <c r="E90908">
        <v>45.629515097650639</v>
      </c>
      <c r="F90908">
        <v>1</v>
      </c>
      <c r="G90908">
        <v>0</v>
      </c>
      <c r="H90908">
        <v>3515625000</v>
      </c>
      <c r="I90908">
        <v>0</v>
      </c>
    </row>
    <row r="90909" spans="1:9" x14ac:dyDescent="0.25">
      <c r="A90909" s="1" t="s">
        <v>90916</v>
      </c>
      <c r="B90909">
        <v>58.975000000000428</v>
      </c>
      <c r="C90909">
        <v>265.64121004803621</v>
      </c>
      <c r="D90909">
        <v>222.98257751033782</v>
      </c>
      <c r="E90909">
        <v>42.658632537698267</v>
      </c>
      <c r="F90909">
        <v>1</v>
      </c>
      <c r="G90909">
        <v>0</v>
      </c>
      <c r="H90909">
        <v>3546875000</v>
      </c>
      <c r="I90909">
        <v>0</v>
      </c>
    </row>
    <row r="90910" spans="1:9" x14ac:dyDescent="0.25">
      <c r="A90910" s="1" t="s">
        <v>90917</v>
      </c>
      <c r="B90910">
        <v>20.07499999999996</v>
      </c>
      <c r="C90910">
        <v>1.8367914186922816</v>
      </c>
      <c r="D90910">
        <v>0.9339361175257519</v>
      </c>
      <c r="E90910">
        <v>0.90285530116652968</v>
      </c>
      <c r="F90910">
        <v>-0.25675636036772653</v>
      </c>
      <c r="G90910">
        <v>20.000000000000014</v>
      </c>
      <c r="H90910">
        <v>1343750000</v>
      </c>
      <c r="I90910">
        <v>0</v>
      </c>
    </row>
    <row r="90911" spans="1:9" x14ac:dyDescent="0.25">
      <c r="A90911" s="1" t="s">
        <v>90918</v>
      </c>
      <c r="B90911">
        <v>20.099999999999969</v>
      </c>
      <c r="C90911">
        <v>1.9253650830123363</v>
      </c>
      <c r="D90911">
        <v>0.96719506227760466</v>
      </c>
      <c r="E90911">
        <v>0.95817002073473168</v>
      </c>
      <c r="F90911">
        <v>-0.25675636036772653</v>
      </c>
      <c r="G90911">
        <v>20.000000000000014</v>
      </c>
      <c r="H90911">
        <v>1359375000</v>
      </c>
      <c r="I90911">
        <v>0</v>
      </c>
    </row>
    <row r="90912" spans="1:9" x14ac:dyDescent="0.25">
      <c r="A90912" s="1" t="s">
        <v>90919</v>
      </c>
      <c r="B90912">
        <v>59.200000000000486</v>
      </c>
      <c r="C90912">
        <v>252.05794682946092</v>
      </c>
      <c r="D90912">
        <v>69.642069397855806</v>
      </c>
      <c r="E90912">
        <v>182.41587743160525</v>
      </c>
      <c r="F90912">
        <v>-0.99937823173058371</v>
      </c>
      <c r="G90912">
        <v>0</v>
      </c>
      <c r="H90912">
        <v>3375000000</v>
      </c>
      <c r="I90912">
        <v>0</v>
      </c>
    </row>
    <row r="90913" spans="1:9" x14ac:dyDescent="0.25">
      <c r="A90913" s="1" t="s">
        <v>90920</v>
      </c>
      <c r="B90913">
        <v>59.175000000000459</v>
      </c>
      <c r="C90913">
        <v>251.71951272743371</v>
      </c>
      <c r="D90913">
        <v>68.746249465082528</v>
      </c>
      <c r="E90913">
        <v>182.97326326235103</v>
      </c>
      <c r="F90913">
        <v>-0.99992178727776526</v>
      </c>
      <c r="G90913">
        <v>0</v>
      </c>
      <c r="H90913">
        <v>3296875000</v>
      </c>
      <c r="I90913">
        <v>0</v>
      </c>
    </row>
    <row r="90914" spans="1:9" x14ac:dyDescent="0.25">
      <c r="A90914" s="1" t="s">
        <v>90921</v>
      </c>
      <c r="B90914">
        <v>57.900000000000375</v>
      </c>
      <c r="C90914">
        <v>247.44525971517979</v>
      </c>
      <c r="D90914">
        <v>183.76611949214993</v>
      </c>
      <c r="E90914">
        <v>63.679140223029819</v>
      </c>
      <c r="F90914">
        <v>1</v>
      </c>
      <c r="G90914">
        <v>0</v>
      </c>
      <c r="H90914">
        <v>3609375000</v>
      </c>
      <c r="I90914">
        <v>0</v>
      </c>
    </row>
    <row r="90915" spans="1:9" x14ac:dyDescent="0.25">
      <c r="A90915" s="1" t="s">
        <v>90922</v>
      </c>
      <c r="B90915">
        <v>57.925000000000338</v>
      </c>
      <c r="C90915">
        <v>256.15207332256426</v>
      </c>
      <c r="D90915">
        <v>167.97894847553766</v>
      </c>
      <c r="E90915">
        <v>88.173124847026543</v>
      </c>
      <c r="F90915">
        <v>1</v>
      </c>
      <c r="G90915">
        <v>0</v>
      </c>
      <c r="H90915">
        <v>3562500000</v>
      </c>
      <c r="I90915">
        <v>0</v>
      </c>
    </row>
    <row r="90916" spans="1:9" x14ac:dyDescent="0.25">
      <c r="A90916" s="1" t="s">
        <v>90923</v>
      </c>
      <c r="B90916">
        <v>58.450000000000379</v>
      </c>
      <c r="C90916">
        <v>299.95090551086321</v>
      </c>
      <c r="D90916">
        <v>19.137075172152517</v>
      </c>
      <c r="E90916">
        <v>280.81383033871066</v>
      </c>
      <c r="F90916">
        <v>-0.9997867195219583</v>
      </c>
      <c r="G90916">
        <v>0</v>
      </c>
      <c r="H90916">
        <v>3234375000</v>
      </c>
      <c r="I90916">
        <v>0</v>
      </c>
    </row>
    <row r="90917" spans="1:9" x14ac:dyDescent="0.25">
      <c r="A90917" s="1" t="s">
        <v>90924</v>
      </c>
      <c r="B90917">
        <v>58.450000000000408</v>
      </c>
      <c r="C90917">
        <v>312.97380190048534</v>
      </c>
      <c r="D90917">
        <v>15.18504871130604</v>
      </c>
      <c r="E90917">
        <v>297.78875318917943</v>
      </c>
      <c r="F90917">
        <v>-0.99955921365838396</v>
      </c>
      <c r="G90917">
        <v>0</v>
      </c>
      <c r="H90917">
        <v>3296875000</v>
      </c>
      <c r="I90917">
        <v>0</v>
      </c>
    </row>
    <row r="90918" spans="1:9" x14ac:dyDescent="0.25">
      <c r="A90918" s="1" t="s">
        <v>90925</v>
      </c>
      <c r="B90918">
        <v>57.95000000000045</v>
      </c>
      <c r="C90918">
        <v>324.32144186362819</v>
      </c>
      <c r="D90918">
        <v>9.1774473896489575</v>
      </c>
      <c r="E90918">
        <v>315.14399447397926</v>
      </c>
      <c r="F90918">
        <v>-0.99993164854651928</v>
      </c>
      <c r="G90918">
        <v>0</v>
      </c>
      <c r="H90918">
        <v>3515625000</v>
      </c>
      <c r="I90918">
        <v>0</v>
      </c>
    </row>
    <row r="90919" spans="1:9" x14ac:dyDescent="0.25">
      <c r="A90919" s="1" t="s">
        <v>90926</v>
      </c>
      <c r="B90919">
        <v>57.900000000000404</v>
      </c>
      <c r="C90919">
        <v>325.42410852671088</v>
      </c>
      <c r="D90919">
        <v>10.134882699583445</v>
      </c>
      <c r="E90919">
        <v>315.28922582712738</v>
      </c>
      <c r="F90919">
        <v>-0.99921881390482792</v>
      </c>
      <c r="G90919">
        <v>0</v>
      </c>
      <c r="H90919">
        <v>3234375000</v>
      </c>
      <c r="I90919">
        <v>0</v>
      </c>
    </row>
    <row r="90920" spans="1:9" x14ac:dyDescent="0.25">
      <c r="A90920" s="1" t="s">
        <v>90927</v>
      </c>
      <c r="B90920">
        <v>57.925000000000416</v>
      </c>
      <c r="C90920">
        <v>344.02589788809189</v>
      </c>
      <c r="D90920">
        <v>3.4569209441321727</v>
      </c>
      <c r="E90920">
        <v>340.5689769439598</v>
      </c>
      <c r="F90920">
        <v>-0.99951340343296424</v>
      </c>
      <c r="G90920">
        <v>0</v>
      </c>
      <c r="H90920">
        <v>3343750000</v>
      </c>
      <c r="I90920">
        <v>0</v>
      </c>
    </row>
    <row r="90921" spans="1:9" x14ac:dyDescent="0.25">
      <c r="A90921" s="1" t="s">
        <v>90928</v>
      </c>
      <c r="B90921">
        <v>57.850000000000449</v>
      </c>
      <c r="C90921">
        <v>351.39369647751636</v>
      </c>
      <c r="D90921">
        <v>0.4203397596713021</v>
      </c>
      <c r="E90921">
        <v>350.97335671784509</v>
      </c>
      <c r="F90921">
        <v>-0.9999769183591094</v>
      </c>
      <c r="G90921">
        <v>0</v>
      </c>
      <c r="H90921">
        <v>3046875000</v>
      </c>
      <c r="I90921">
        <v>0</v>
      </c>
    </row>
    <row r="90922" spans="1:9" x14ac:dyDescent="0.25">
      <c r="A90922" s="1" t="s">
        <v>90929</v>
      </c>
      <c r="B90922">
        <v>57.925000000000317</v>
      </c>
      <c r="C90922">
        <v>262.07806415226446</v>
      </c>
      <c r="D90922">
        <v>218.35956318762541</v>
      </c>
      <c r="E90922">
        <v>43.718500964639041</v>
      </c>
      <c r="F90922">
        <v>1</v>
      </c>
      <c r="G90922">
        <v>0</v>
      </c>
      <c r="H90922">
        <v>4640625000</v>
      </c>
      <c r="I90922">
        <v>0</v>
      </c>
    </row>
    <row r="90923" spans="1:9" x14ac:dyDescent="0.25">
      <c r="A90923" s="1" t="s">
        <v>90930</v>
      </c>
      <c r="B90923">
        <v>58.525000000000396</v>
      </c>
      <c r="C90923">
        <v>285.7387268480644</v>
      </c>
      <c r="D90923">
        <v>265.89130009296036</v>
      </c>
      <c r="E90923">
        <v>19.847426755104145</v>
      </c>
      <c r="F90923">
        <v>1</v>
      </c>
      <c r="G90923">
        <v>0</v>
      </c>
      <c r="H90923">
        <v>4265625000</v>
      </c>
      <c r="I90923">
        <v>0</v>
      </c>
    </row>
    <row r="90924" spans="1:9" x14ac:dyDescent="0.25">
      <c r="A90924" s="1" t="s">
        <v>90931</v>
      </c>
      <c r="B90924">
        <v>58.625000000000377</v>
      </c>
      <c r="C90924">
        <v>295.12414839464856</v>
      </c>
      <c r="D90924">
        <v>278.12179037719454</v>
      </c>
      <c r="E90924">
        <v>17.002358017454014</v>
      </c>
      <c r="F90924">
        <v>1</v>
      </c>
      <c r="G90924">
        <v>0</v>
      </c>
      <c r="H90924">
        <v>4296875000</v>
      </c>
      <c r="I90924">
        <v>0</v>
      </c>
    </row>
    <row r="90925" spans="1:9" x14ac:dyDescent="0.25">
      <c r="A90925" s="1" t="s">
        <v>90932</v>
      </c>
      <c r="B90925">
        <v>58.375000000000405</v>
      </c>
      <c r="C90925">
        <v>280.93017839583035</v>
      </c>
      <c r="D90925">
        <v>261.59344583605673</v>
      </c>
      <c r="E90925">
        <v>19.336732559773537</v>
      </c>
      <c r="F90925">
        <v>1</v>
      </c>
      <c r="G90925">
        <v>0</v>
      </c>
      <c r="H90925">
        <v>3625000000</v>
      </c>
      <c r="I90925">
        <v>0</v>
      </c>
    </row>
    <row r="90926" spans="1:9" x14ac:dyDescent="0.25">
      <c r="A90926" s="1" t="s">
        <v>90933</v>
      </c>
      <c r="B90926">
        <v>57.400000000000311</v>
      </c>
      <c r="C90926">
        <v>314.8874117956596</v>
      </c>
      <c r="D90926">
        <v>301.69242218212531</v>
      </c>
      <c r="E90926">
        <v>13.194989613534295</v>
      </c>
      <c r="F90926">
        <v>1</v>
      </c>
      <c r="G90926">
        <v>0</v>
      </c>
      <c r="H90926">
        <v>3828125000</v>
      </c>
      <c r="I90926">
        <v>0</v>
      </c>
    </row>
    <row r="90927" spans="1:9" x14ac:dyDescent="0.25">
      <c r="A90927" s="1" t="s">
        <v>90934</v>
      </c>
      <c r="B90927">
        <v>57.375000000000313</v>
      </c>
      <c r="C90927">
        <v>303.23585817575866</v>
      </c>
      <c r="D90927">
        <v>288.0146500399868</v>
      </c>
      <c r="E90927">
        <v>15.221208135771892</v>
      </c>
      <c r="F90927">
        <v>1</v>
      </c>
      <c r="G90927">
        <v>0</v>
      </c>
      <c r="H90927">
        <v>4718750000</v>
      </c>
      <c r="I90927">
        <v>0</v>
      </c>
    </row>
    <row r="90928" spans="1:9" x14ac:dyDescent="0.25">
      <c r="A90928" s="1" t="s">
        <v>90935</v>
      </c>
      <c r="B90928">
        <v>59.100000000000414</v>
      </c>
      <c r="C90928">
        <v>230.86794042520461</v>
      </c>
      <c r="D90928">
        <v>88.183329398015317</v>
      </c>
      <c r="E90928">
        <v>142.68461102718931</v>
      </c>
      <c r="F90928">
        <v>1</v>
      </c>
      <c r="G90928">
        <v>0</v>
      </c>
      <c r="H90928">
        <v>5000000000</v>
      </c>
      <c r="I90928">
        <v>0</v>
      </c>
    </row>
    <row r="90929" spans="1:9" x14ac:dyDescent="0.25">
      <c r="A90929" s="1" t="s">
        <v>90936</v>
      </c>
      <c r="B90929">
        <v>59.400000000000439</v>
      </c>
      <c r="C90929">
        <v>229.60740443211103</v>
      </c>
      <c r="D90929">
        <v>106.82278074003581</v>
      </c>
      <c r="E90929">
        <v>122.78462369207489</v>
      </c>
      <c r="F90929">
        <v>-1</v>
      </c>
      <c r="G90929">
        <v>0</v>
      </c>
      <c r="H90929">
        <v>4328125000</v>
      </c>
      <c r="I90929">
        <v>0</v>
      </c>
    </row>
    <row r="90930" spans="1:9" x14ac:dyDescent="0.25">
      <c r="A90930" s="1" t="s">
        <v>90937</v>
      </c>
      <c r="B90930">
        <v>58.850000000000421</v>
      </c>
      <c r="C90930">
        <v>240.60200890695404</v>
      </c>
      <c r="D90930">
        <v>75.300475669411483</v>
      </c>
      <c r="E90930">
        <v>165.3015332375424</v>
      </c>
      <c r="F90930">
        <v>1</v>
      </c>
      <c r="G90930">
        <v>0</v>
      </c>
      <c r="H90930">
        <v>3953125000</v>
      </c>
      <c r="I90930">
        <v>0</v>
      </c>
    </row>
    <row r="90931" spans="1:9" x14ac:dyDescent="0.25">
      <c r="A90931" s="1" t="s">
        <v>90938</v>
      </c>
      <c r="B90931">
        <v>59.000000000000391</v>
      </c>
      <c r="C90931">
        <v>244.78224344522437</v>
      </c>
      <c r="D90931">
        <v>61.919247635383954</v>
      </c>
      <c r="E90931">
        <v>182.86299580984044</v>
      </c>
      <c r="F90931">
        <v>-0.99946325079987952</v>
      </c>
      <c r="G90931">
        <v>0</v>
      </c>
      <c r="H90931">
        <v>3968750000</v>
      </c>
      <c r="I90931">
        <v>0</v>
      </c>
    </row>
    <row r="90932" spans="1:9" x14ac:dyDescent="0.25">
      <c r="A90932" s="1" t="s">
        <v>90939</v>
      </c>
      <c r="B90932">
        <v>59.200000000000358</v>
      </c>
      <c r="C90932">
        <v>238.7827938567948</v>
      </c>
      <c r="D90932">
        <v>69.397779785768762</v>
      </c>
      <c r="E90932">
        <v>169.38501407102601</v>
      </c>
      <c r="F90932">
        <v>1</v>
      </c>
      <c r="G90932">
        <v>0</v>
      </c>
      <c r="H90932">
        <v>3609375000</v>
      </c>
      <c r="I90932">
        <v>0</v>
      </c>
    </row>
    <row r="90933" spans="1:9" x14ac:dyDescent="0.25">
      <c r="A90933" s="1" t="s">
        <v>90940</v>
      </c>
      <c r="B90933">
        <v>58.375000000000327</v>
      </c>
      <c r="C90933">
        <v>252.2488505781586</v>
      </c>
      <c r="D90933">
        <v>208.76262434032608</v>
      </c>
      <c r="E90933">
        <v>43.486226237832362</v>
      </c>
      <c r="F90933">
        <v>1</v>
      </c>
      <c r="G90933">
        <v>0</v>
      </c>
      <c r="H90933">
        <v>3906250000</v>
      </c>
      <c r="I90933">
        <v>0</v>
      </c>
    </row>
    <row r="90934" spans="1:9" x14ac:dyDescent="0.25">
      <c r="A90934" s="1" t="s">
        <v>90941</v>
      </c>
      <c r="B90934">
        <v>58.250000000000327</v>
      </c>
      <c r="C90934">
        <v>240.16604527929812</v>
      </c>
      <c r="D90934">
        <v>167.98881886176267</v>
      </c>
      <c r="E90934">
        <v>72.17722641753565</v>
      </c>
      <c r="F90934">
        <v>1</v>
      </c>
      <c r="G90934">
        <v>0</v>
      </c>
      <c r="H90934">
        <v>4015625000</v>
      </c>
      <c r="I90934">
        <v>0</v>
      </c>
    </row>
    <row r="90935" spans="1:9" x14ac:dyDescent="0.25">
      <c r="A90935" s="1" t="s">
        <v>90942</v>
      </c>
      <c r="B90935">
        <v>58.125000000000313</v>
      </c>
      <c r="C90935">
        <v>239.50180871814328</v>
      </c>
      <c r="D90935">
        <v>171.99296215042858</v>
      </c>
      <c r="E90935">
        <v>67.508846567714784</v>
      </c>
      <c r="F90935">
        <v>1</v>
      </c>
      <c r="G90935">
        <v>0</v>
      </c>
      <c r="H90935">
        <v>3875000000</v>
      </c>
      <c r="I90935">
        <v>0</v>
      </c>
    </row>
    <row r="90936" spans="1:9" x14ac:dyDescent="0.25">
      <c r="A90936" s="1" t="s">
        <v>90943</v>
      </c>
      <c r="B90936">
        <v>20.000000000000018</v>
      </c>
      <c r="C90936">
        <v>1.3228532643174162</v>
      </c>
      <c r="D90936">
        <v>0.61550176671397328</v>
      </c>
      <c r="E90936">
        <v>0.70735149760344296</v>
      </c>
      <c r="F90936">
        <v>0.19076020221856638</v>
      </c>
      <c r="G90936">
        <v>19.900000000000013</v>
      </c>
      <c r="H90936">
        <v>1421875000</v>
      </c>
      <c r="I90936">
        <v>0</v>
      </c>
    </row>
    <row r="90937" spans="1:9" x14ac:dyDescent="0.25">
      <c r="A90937" s="1" t="s">
        <v>90944</v>
      </c>
      <c r="B90937">
        <v>19.999999999999943</v>
      </c>
      <c r="C90937">
        <v>1.4020254714753428</v>
      </c>
      <c r="D90937">
        <v>0.6631310699247619</v>
      </c>
      <c r="E90937">
        <v>0.73889440155058095</v>
      </c>
      <c r="F90937">
        <v>0.19076020221856638</v>
      </c>
      <c r="G90937">
        <v>19.900000000000013</v>
      </c>
      <c r="H90937">
        <v>1531250000</v>
      </c>
      <c r="I90937">
        <v>0</v>
      </c>
    </row>
    <row r="90938" spans="1:9" x14ac:dyDescent="0.25">
      <c r="A90938" s="1" t="s">
        <v>90945</v>
      </c>
      <c r="B90938">
        <v>57.975000000000328</v>
      </c>
      <c r="C90938">
        <v>268.88115786950596</v>
      </c>
      <c r="D90938">
        <v>250.56606525824847</v>
      </c>
      <c r="E90938">
        <v>18.315092611257572</v>
      </c>
      <c r="F90938">
        <v>1</v>
      </c>
      <c r="G90938">
        <v>0</v>
      </c>
      <c r="H90938">
        <v>3906250000</v>
      </c>
      <c r="I90938">
        <v>0</v>
      </c>
    </row>
    <row r="90939" spans="1:9" x14ac:dyDescent="0.25">
      <c r="A90939" s="1" t="s">
        <v>90946</v>
      </c>
      <c r="B90939">
        <v>58.150000000000425</v>
      </c>
      <c r="C90939">
        <v>255.33702394097298</v>
      </c>
      <c r="D90939">
        <v>229.33195654058451</v>
      </c>
      <c r="E90939">
        <v>26.005067400388498</v>
      </c>
      <c r="F90939">
        <v>1</v>
      </c>
      <c r="G90939">
        <v>0</v>
      </c>
      <c r="H90939">
        <v>3937500000</v>
      </c>
      <c r="I90939">
        <v>0</v>
      </c>
    </row>
    <row r="90940" spans="1:9" x14ac:dyDescent="0.25">
      <c r="A90940" s="1" t="s">
        <v>90947</v>
      </c>
      <c r="B90940">
        <v>56.850000000000385</v>
      </c>
      <c r="C90940">
        <v>292.67165077445537</v>
      </c>
      <c r="D90940">
        <v>277.80833755050003</v>
      </c>
      <c r="E90940">
        <v>14.863313223955332</v>
      </c>
      <c r="F90940">
        <v>1</v>
      </c>
      <c r="G90940">
        <v>0</v>
      </c>
      <c r="H90940">
        <v>3906250000</v>
      </c>
      <c r="I90940">
        <v>0</v>
      </c>
    </row>
    <row r="90941" spans="1:9" x14ac:dyDescent="0.25">
      <c r="A90941" s="1" t="s">
        <v>90948</v>
      </c>
      <c r="B90941">
        <v>56.625000000000348</v>
      </c>
      <c r="C90941">
        <v>292.08826213524486</v>
      </c>
      <c r="D90941">
        <v>278.07847764846991</v>
      </c>
      <c r="E90941">
        <v>14.009784486774837</v>
      </c>
      <c r="F90941">
        <v>1</v>
      </c>
      <c r="G90941">
        <v>0</v>
      </c>
      <c r="H90941">
        <v>3968750000</v>
      </c>
      <c r="I90941">
        <v>0</v>
      </c>
    </row>
    <row r="90942" spans="1:9" x14ac:dyDescent="0.25">
      <c r="A90942" s="1" t="s">
        <v>90949</v>
      </c>
      <c r="B90942">
        <v>19.900000000000013</v>
      </c>
      <c r="C90942">
        <v>0</v>
      </c>
      <c r="D90942">
        <v>0</v>
      </c>
      <c r="E90942">
        <v>0</v>
      </c>
      <c r="F90942">
        <v>0</v>
      </c>
      <c r="G90942">
        <v>19.800000000000011</v>
      </c>
      <c r="H90942">
        <v>1468750000</v>
      </c>
      <c r="I90942">
        <v>0</v>
      </c>
    </row>
    <row r="90943" spans="1:9" x14ac:dyDescent="0.25">
      <c r="A90943" s="1" t="s">
        <v>90950</v>
      </c>
      <c r="B90943">
        <v>19.900000000000013</v>
      </c>
      <c r="C90943">
        <v>0</v>
      </c>
      <c r="D90943">
        <v>0</v>
      </c>
      <c r="E90943">
        <v>0</v>
      </c>
      <c r="F90943">
        <v>0</v>
      </c>
      <c r="G90943">
        <v>19.800000000000011</v>
      </c>
      <c r="H90943">
        <v>1468750000</v>
      </c>
      <c r="I90943">
        <v>0</v>
      </c>
    </row>
    <row r="90944" spans="1:9" x14ac:dyDescent="0.25">
      <c r="A90944" s="1" t="s">
        <v>90951</v>
      </c>
      <c r="B90944">
        <v>58.700000000000372</v>
      </c>
      <c r="C90944">
        <v>240.40495302894396</v>
      </c>
      <c r="D90944">
        <v>183.08185939453821</v>
      </c>
      <c r="E90944">
        <v>57.323093634405794</v>
      </c>
      <c r="F90944">
        <v>1</v>
      </c>
      <c r="G90944">
        <v>0</v>
      </c>
      <c r="H90944">
        <v>3875000000</v>
      </c>
      <c r="I90944">
        <v>0</v>
      </c>
    </row>
    <row r="90945" spans="1:9" x14ac:dyDescent="0.25">
      <c r="A90945" s="1" t="s">
        <v>90952</v>
      </c>
      <c r="B90945">
        <v>58.600000000000406</v>
      </c>
      <c r="C90945">
        <v>240.39725906857873</v>
      </c>
      <c r="D90945">
        <v>183.7517437019342</v>
      </c>
      <c r="E90945">
        <v>56.645515366644432</v>
      </c>
      <c r="F90945">
        <v>1</v>
      </c>
      <c r="G90945">
        <v>0</v>
      </c>
      <c r="H90945">
        <v>3921875000</v>
      </c>
      <c r="I90945">
        <v>0</v>
      </c>
    </row>
    <row r="90946" spans="1:9" x14ac:dyDescent="0.25">
      <c r="A90946" s="1" t="s">
        <v>90953</v>
      </c>
      <c r="B90946">
        <v>58.350000000000364</v>
      </c>
      <c r="C90946">
        <v>251.36302043392305</v>
      </c>
      <c r="D90946">
        <v>220.53958469255386</v>
      </c>
      <c r="E90946">
        <v>30.823435741369117</v>
      </c>
      <c r="F90946">
        <v>1</v>
      </c>
      <c r="G90946">
        <v>0</v>
      </c>
      <c r="H90946">
        <v>3906250000</v>
      </c>
      <c r="I90946">
        <v>0</v>
      </c>
    </row>
    <row r="90947" spans="1:9" x14ac:dyDescent="0.25">
      <c r="A90947" s="1" t="s">
        <v>90954</v>
      </c>
      <c r="B90947">
        <v>58.525000000000411</v>
      </c>
      <c r="C90947">
        <v>245.93644738117248</v>
      </c>
      <c r="D90947">
        <v>197.2907421633395</v>
      </c>
      <c r="E90947">
        <v>48.645705217832941</v>
      </c>
      <c r="F90947">
        <v>1</v>
      </c>
      <c r="G90947">
        <v>0</v>
      </c>
      <c r="H90947">
        <v>3843750000</v>
      </c>
      <c r="I90947">
        <v>0</v>
      </c>
    </row>
    <row r="90948" spans="1:9" x14ac:dyDescent="0.25">
      <c r="A90948" s="1" t="s">
        <v>90955</v>
      </c>
      <c r="B90948">
        <v>57.250000000000369</v>
      </c>
      <c r="C90948">
        <v>309.07340833277584</v>
      </c>
      <c r="D90948">
        <v>10.321866269598813</v>
      </c>
      <c r="E90948">
        <v>298.75154206317688</v>
      </c>
      <c r="F90948">
        <v>-0.9994632507998813</v>
      </c>
      <c r="G90948">
        <v>0</v>
      </c>
      <c r="H90948">
        <v>3250000000</v>
      </c>
      <c r="I90948">
        <v>0</v>
      </c>
    </row>
    <row r="90949" spans="1:9" x14ac:dyDescent="0.25">
      <c r="A90949" s="1" t="s">
        <v>90956</v>
      </c>
      <c r="B90949">
        <v>57.450000000000344</v>
      </c>
      <c r="C90949">
        <v>271.24826294066025</v>
      </c>
      <c r="D90949">
        <v>248.37159283777967</v>
      </c>
      <c r="E90949">
        <v>22.876670102880432</v>
      </c>
      <c r="F90949">
        <v>-1</v>
      </c>
      <c r="G90949">
        <v>0</v>
      </c>
      <c r="H90949">
        <v>3953125000</v>
      </c>
      <c r="I90949">
        <v>0</v>
      </c>
    </row>
    <row r="90950" spans="1:9" x14ac:dyDescent="0.25">
      <c r="A90950" s="1" t="s">
        <v>90957</v>
      </c>
      <c r="B90950">
        <v>19.900000000000013</v>
      </c>
      <c r="C90950">
        <v>0</v>
      </c>
      <c r="D90950">
        <v>0</v>
      </c>
      <c r="E90950">
        <v>0</v>
      </c>
      <c r="F90950">
        <v>0</v>
      </c>
      <c r="G90950">
        <v>19.800000000000011</v>
      </c>
      <c r="H90950">
        <v>1453125000</v>
      </c>
      <c r="I90950">
        <v>0</v>
      </c>
    </row>
    <row r="90951" spans="1:9" x14ac:dyDescent="0.25">
      <c r="A90951" s="1" t="s">
        <v>90958</v>
      </c>
      <c r="B90951">
        <v>19.900000000000013</v>
      </c>
      <c r="C90951">
        <v>0</v>
      </c>
      <c r="D90951">
        <v>0</v>
      </c>
      <c r="E90951">
        <v>0</v>
      </c>
      <c r="F90951">
        <v>0</v>
      </c>
      <c r="G90951">
        <v>19.800000000000011</v>
      </c>
      <c r="H90951">
        <v>1453125000</v>
      </c>
      <c r="I90951">
        <v>0</v>
      </c>
    </row>
    <row r="90952" spans="1:9" x14ac:dyDescent="0.25">
      <c r="A90952" s="1" t="s">
        <v>90959</v>
      </c>
      <c r="B90952">
        <v>19.900000000000013</v>
      </c>
      <c r="C90952">
        <v>0</v>
      </c>
      <c r="D90952">
        <v>0</v>
      </c>
      <c r="E90952">
        <v>0</v>
      </c>
      <c r="F90952">
        <v>0</v>
      </c>
      <c r="G90952">
        <v>19.800000000000011</v>
      </c>
      <c r="H90952">
        <v>1468750000</v>
      </c>
      <c r="I90952">
        <v>0</v>
      </c>
    </row>
    <row r="90953" spans="1:9" x14ac:dyDescent="0.25">
      <c r="A90953" s="1" t="s">
        <v>90960</v>
      </c>
      <c r="B90953">
        <v>19.900000000000013</v>
      </c>
      <c r="C90953">
        <v>0</v>
      </c>
      <c r="D90953">
        <v>0</v>
      </c>
      <c r="E90953">
        <v>0</v>
      </c>
      <c r="F90953">
        <v>0</v>
      </c>
      <c r="G90953">
        <v>19.800000000000011</v>
      </c>
      <c r="H90953">
        <v>1406250000</v>
      </c>
      <c r="I90953">
        <v>0</v>
      </c>
    </row>
    <row r="90954" spans="1:9" x14ac:dyDescent="0.25">
      <c r="A90954" s="1" t="s">
        <v>90961</v>
      </c>
      <c r="B90954">
        <v>58.800000000000345</v>
      </c>
      <c r="C90954">
        <v>235.52446549310693</v>
      </c>
      <c r="D90954">
        <v>177.59487152102142</v>
      </c>
      <c r="E90954">
        <v>57.929593972085414</v>
      </c>
      <c r="F90954">
        <v>1</v>
      </c>
      <c r="G90954">
        <v>0</v>
      </c>
      <c r="H90954">
        <v>3890625000</v>
      </c>
      <c r="I90954">
        <v>0</v>
      </c>
    </row>
    <row r="90955" spans="1:9" x14ac:dyDescent="0.25">
      <c r="A90955" s="1" t="s">
        <v>90962</v>
      </c>
      <c r="B90955">
        <v>58.950000000000358</v>
      </c>
      <c r="C90955">
        <v>236.02138063740082</v>
      </c>
      <c r="D90955">
        <v>172.09781935897269</v>
      </c>
      <c r="E90955">
        <v>63.923561278428075</v>
      </c>
      <c r="F90955">
        <v>1</v>
      </c>
      <c r="G90955">
        <v>0</v>
      </c>
      <c r="H90955">
        <v>3812500000</v>
      </c>
      <c r="I90955">
        <v>0</v>
      </c>
    </row>
    <row r="90956" spans="1:9" x14ac:dyDescent="0.25">
      <c r="A90956" s="1" t="s">
        <v>90963</v>
      </c>
      <c r="B90956">
        <v>58.05000000000031</v>
      </c>
      <c r="C90956">
        <v>236.01705396900925</v>
      </c>
      <c r="D90956">
        <v>100.67343716228881</v>
      </c>
      <c r="E90956">
        <v>135.34361680672046</v>
      </c>
      <c r="F90956">
        <v>1</v>
      </c>
      <c r="G90956">
        <v>0</v>
      </c>
      <c r="H90956">
        <v>3781250000</v>
      </c>
      <c r="I90956">
        <v>0</v>
      </c>
    </row>
    <row r="90957" spans="1:9" x14ac:dyDescent="0.25">
      <c r="A90957" s="1" t="s">
        <v>90964</v>
      </c>
      <c r="B90957">
        <v>58.225000000000286</v>
      </c>
      <c r="C90957">
        <v>246.82611950090822</v>
      </c>
      <c r="D90957">
        <v>73.343592387328812</v>
      </c>
      <c r="E90957">
        <v>173.48252711357927</v>
      </c>
      <c r="F90957">
        <v>1</v>
      </c>
      <c r="G90957">
        <v>0</v>
      </c>
      <c r="H90957">
        <v>3656250000</v>
      </c>
      <c r="I90957">
        <v>0</v>
      </c>
    </row>
    <row r="90958" spans="1:9" x14ac:dyDescent="0.25">
      <c r="A90958" s="1" t="s">
        <v>90965</v>
      </c>
      <c r="B90958">
        <v>20.07499999999995</v>
      </c>
      <c r="C90958">
        <v>1.5541316381280676</v>
      </c>
      <c r="D90958">
        <v>0.81624047985798587</v>
      </c>
      <c r="E90958">
        <v>0.73789115827008178</v>
      </c>
      <c r="F90958">
        <v>-0.25675636036772653</v>
      </c>
      <c r="G90958">
        <v>20.000000000000014</v>
      </c>
      <c r="H90958">
        <v>1468750000</v>
      </c>
      <c r="I90958">
        <v>0</v>
      </c>
    </row>
    <row r="90959" spans="1:9" x14ac:dyDescent="0.25">
      <c r="A90959" s="1" t="s">
        <v>90966</v>
      </c>
      <c r="B90959">
        <v>20.099999999999962</v>
      </c>
      <c r="C90959">
        <v>1.6114992579005309</v>
      </c>
      <c r="D90959">
        <v>0.86542599231837514</v>
      </c>
      <c r="E90959">
        <v>0.74607326558215581</v>
      </c>
      <c r="F90959">
        <v>-0.25675636036772653</v>
      </c>
      <c r="G90959">
        <v>20.000000000000014</v>
      </c>
      <c r="H90959">
        <v>1421875000</v>
      </c>
      <c r="I90959">
        <v>0</v>
      </c>
    </row>
    <row r="90960" spans="1:9" x14ac:dyDescent="0.25">
      <c r="A90960" s="1" t="s">
        <v>90967</v>
      </c>
      <c r="B90960">
        <v>58.800000000000402</v>
      </c>
      <c r="C90960">
        <v>239.53279639272054</v>
      </c>
      <c r="D90960">
        <v>63.450155356685087</v>
      </c>
      <c r="E90960">
        <v>176.08264103603534</v>
      </c>
      <c r="F90960">
        <v>-0.99790812171740395</v>
      </c>
      <c r="G90960">
        <v>0</v>
      </c>
      <c r="H90960">
        <v>3671875000</v>
      </c>
      <c r="I90960">
        <v>0</v>
      </c>
    </row>
    <row r="90961" spans="1:9" x14ac:dyDescent="0.25">
      <c r="A90961" s="1" t="s">
        <v>90968</v>
      </c>
      <c r="B90961">
        <v>58.850000000000442</v>
      </c>
      <c r="C90961">
        <v>246.43786696161322</v>
      </c>
      <c r="D90961">
        <v>48.195002550726663</v>
      </c>
      <c r="E90961">
        <v>198.24286441088668</v>
      </c>
      <c r="F90961">
        <v>-0.99946325079987952</v>
      </c>
      <c r="G90961">
        <v>0</v>
      </c>
      <c r="H90961">
        <v>3625000000</v>
      </c>
      <c r="I90961">
        <v>0</v>
      </c>
    </row>
    <row r="90962" spans="1:9" x14ac:dyDescent="0.25">
      <c r="A90962" s="1" t="s">
        <v>90969</v>
      </c>
      <c r="B90962">
        <v>57.950000000000514</v>
      </c>
      <c r="C90962">
        <v>317.40470430639618</v>
      </c>
      <c r="D90962">
        <v>158.24073581799317</v>
      </c>
      <c r="E90962">
        <v>159.16396848840296</v>
      </c>
      <c r="F90962">
        <v>1</v>
      </c>
      <c r="G90962">
        <v>0</v>
      </c>
      <c r="H90962">
        <v>3750000000</v>
      </c>
      <c r="I90962">
        <v>0</v>
      </c>
    </row>
    <row r="90963" spans="1:9" x14ac:dyDescent="0.25">
      <c r="A90963" s="1" t="s">
        <v>90970</v>
      </c>
      <c r="B90963">
        <v>58.000000000000512</v>
      </c>
      <c r="C90963">
        <v>317.77119458723882</v>
      </c>
      <c r="D90963">
        <v>159.55138682620841</v>
      </c>
      <c r="E90963">
        <v>158.21980776103061</v>
      </c>
      <c r="F90963">
        <v>1</v>
      </c>
      <c r="G90963">
        <v>0</v>
      </c>
      <c r="H90963">
        <v>3640625000</v>
      </c>
      <c r="I90963">
        <v>0</v>
      </c>
    </row>
    <row r="90964" spans="1:9" x14ac:dyDescent="0.25">
      <c r="A90964" s="1" t="s">
        <v>90971</v>
      </c>
      <c r="B90964">
        <v>58.500000000000533</v>
      </c>
      <c r="C90964">
        <v>365.33715579022862</v>
      </c>
      <c r="D90964">
        <v>46.260997631452469</v>
      </c>
      <c r="E90964">
        <v>319.07615815877625</v>
      </c>
      <c r="F90964">
        <v>-0.99998716583047997</v>
      </c>
      <c r="G90964">
        <v>0</v>
      </c>
      <c r="H90964">
        <v>3203125000</v>
      </c>
      <c r="I90964">
        <v>0</v>
      </c>
    </row>
    <row r="90965" spans="1:9" x14ac:dyDescent="0.25">
      <c r="A90965" s="1" t="s">
        <v>90972</v>
      </c>
      <c r="B90965">
        <v>58.150000000000496</v>
      </c>
      <c r="C90965">
        <v>359.38360196130202</v>
      </c>
      <c r="D90965">
        <v>44.842630804880905</v>
      </c>
      <c r="E90965">
        <v>314.54097115642105</v>
      </c>
      <c r="F90965">
        <v>-0.99996220920399725</v>
      </c>
      <c r="G90965">
        <v>0</v>
      </c>
      <c r="H90965">
        <v>3265625000</v>
      </c>
      <c r="I90965">
        <v>0</v>
      </c>
    </row>
    <row r="90966" spans="1:9" x14ac:dyDescent="0.25">
      <c r="A90966" s="1" t="s">
        <v>90973</v>
      </c>
      <c r="B90966">
        <v>21.899999999999984</v>
      </c>
      <c r="C90966">
        <v>2.4899769533973757</v>
      </c>
      <c r="D90966">
        <v>1.4181749127958843</v>
      </c>
      <c r="E90966">
        <v>1.0718020406014914</v>
      </c>
      <c r="F90966">
        <v>-0.15838444032453625</v>
      </c>
      <c r="G90966">
        <v>21.80000000000004</v>
      </c>
      <c r="H90966">
        <v>1562500000</v>
      </c>
      <c r="I90966">
        <v>0</v>
      </c>
    </row>
    <row r="90967" spans="1:9" x14ac:dyDescent="0.25">
      <c r="A90967" s="1" t="s">
        <v>90974</v>
      </c>
      <c r="B90967">
        <v>21.999999999999929</v>
      </c>
      <c r="C90967">
        <v>2.5213410842738524</v>
      </c>
      <c r="D90967">
        <v>1.449225897615749</v>
      </c>
      <c r="E90967">
        <v>1.0721151866581033</v>
      </c>
      <c r="F90967">
        <v>-0.15838444032453625</v>
      </c>
      <c r="G90967">
        <v>21.900000000000041</v>
      </c>
      <c r="H90967">
        <v>1546875000</v>
      </c>
      <c r="I90967">
        <v>0</v>
      </c>
    </row>
    <row r="90968" spans="1:9" x14ac:dyDescent="0.25">
      <c r="A90968" s="1" t="s">
        <v>90975</v>
      </c>
      <c r="B90968">
        <v>21.199999999999964</v>
      </c>
      <c r="C90968">
        <v>1.9532346590285807</v>
      </c>
      <c r="D90968">
        <v>1.1345317878131067</v>
      </c>
      <c r="E90968">
        <v>0.81870287121547403</v>
      </c>
      <c r="F90968">
        <v>0.15838444032453447</v>
      </c>
      <c r="G90968">
        <v>21.10000000000003</v>
      </c>
      <c r="H90968">
        <v>1453125000</v>
      </c>
      <c r="I90968">
        <v>0</v>
      </c>
    </row>
    <row r="90969" spans="1:9" x14ac:dyDescent="0.25">
      <c r="A90969" s="1" t="s">
        <v>90976</v>
      </c>
      <c r="B90969">
        <v>21.200000000000024</v>
      </c>
      <c r="C90969">
        <v>1.9842190271190745</v>
      </c>
      <c r="D90969">
        <v>1.1655161559036702</v>
      </c>
      <c r="E90969">
        <v>0.8187028712154043</v>
      </c>
      <c r="F90969">
        <v>-0.12632937844610836</v>
      </c>
      <c r="G90969">
        <v>21.10000000000003</v>
      </c>
      <c r="H90969">
        <v>1546875000</v>
      </c>
      <c r="I90969">
        <v>0</v>
      </c>
    </row>
    <row r="90970" spans="1:9" x14ac:dyDescent="0.25">
      <c r="A90970" s="1" t="s">
        <v>90977</v>
      </c>
      <c r="B90970">
        <v>57.850000000000492</v>
      </c>
      <c r="C90970">
        <v>362.45119848247271</v>
      </c>
      <c r="D90970">
        <v>322.67767739111406</v>
      </c>
      <c r="E90970">
        <v>39.773521091358425</v>
      </c>
      <c r="F90970">
        <v>1</v>
      </c>
      <c r="G90970">
        <v>0</v>
      </c>
      <c r="H90970">
        <v>3703125000</v>
      </c>
      <c r="I90970">
        <v>0</v>
      </c>
    </row>
    <row r="90971" spans="1:9" x14ac:dyDescent="0.25">
      <c r="A90971" s="1" t="s">
        <v>90978</v>
      </c>
      <c r="B90971">
        <v>58.725000000000527</v>
      </c>
      <c r="C90971">
        <v>363.60403158043334</v>
      </c>
      <c r="D90971">
        <v>318.94069269424369</v>
      </c>
      <c r="E90971">
        <v>44.663338886189116</v>
      </c>
      <c r="F90971">
        <v>1</v>
      </c>
      <c r="G90971">
        <v>0</v>
      </c>
      <c r="H90971">
        <v>3593750000</v>
      </c>
      <c r="I90971">
        <v>0</v>
      </c>
    </row>
    <row r="90972" spans="1:9" x14ac:dyDescent="0.25">
      <c r="A90972" s="1" t="s">
        <v>90979</v>
      </c>
      <c r="B90972">
        <v>21.599999999999984</v>
      </c>
      <c r="C90972">
        <v>2.2997924512650263</v>
      </c>
      <c r="D90972">
        <v>0.97645851570495967</v>
      </c>
      <c r="E90972">
        <v>1.3233339355600666</v>
      </c>
      <c r="F90972">
        <v>0.12632937844610881</v>
      </c>
      <c r="G90972">
        <v>21.500000000000036</v>
      </c>
      <c r="H90972">
        <v>1546875000</v>
      </c>
      <c r="I90972">
        <v>0</v>
      </c>
    </row>
    <row r="90973" spans="1:9" x14ac:dyDescent="0.25">
      <c r="A90973" s="1" t="s">
        <v>90980</v>
      </c>
      <c r="B90973">
        <v>21.600000000000016</v>
      </c>
      <c r="C90973">
        <v>2.2997924512650871</v>
      </c>
      <c r="D90973">
        <v>0.97645851570503028</v>
      </c>
      <c r="E90973">
        <v>1.3233339355600569</v>
      </c>
      <c r="F90973">
        <v>0.12632937844610881</v>
      </c>
      <c r="G90973">
        <v>21.500000000000036</v>
      </c>
      <c r="H90973">
        <v>1562500000</v>
      </c>
      <c r="I90973">
        <v>0</v>
      </c>
    </row>
    <row r="90974" spans="1:9" x14ac:dyDescent="0.25">
      <c r="A90974" s="1" t="s">
        <v>90981</v>
      </c>
      <c r="B90974">
        <v>20.899999999999931</v>
      </c>
      <c r="C90974">
        <v>1.763423952660633</v>
      </c>
      <c r="D90974">
        <v>0.72417504003612221</v>
      </c>
      <c r="E90974">
        <v>1.0392489126245108</v>
      </c>
      <c r="F90974">
        <v>0.12632937844610836</v>
      </c>
      <c r="G90974">
        <v>20.800000000000026</v>
      </c>
      <c r="H90974">
        <v>1500000000</v>
      </c>
      <c r="I90974">
        <v>0</v>
      </c>
    </row>
    <row r="90975" spans="1:9" x14ac:dyDescent="0.25">
      <c r="A90975" s="1" t="s">
        <v>90982</v>
      </c>
      <c r="B90975">
        <v>20.900000000000023</v>
      </c>
      <c r="C90975">
        <v>1.7637370987171601</v>
      </c>
      <c r="D90975">
        <v>0.72417504003612221</v>
      </c>
      <c r="E90975">
        <v>1.0395620586810379</v>
      </c>
      <c r="F90975">
        <v>0.12632937844610836</v>
      </c>
      <c r="G90975">
        <v>20.800000000000026</v>
      </c>
      <c r="H90975">
        <v>1468750000</v>
      </c>
      <c r="I90975">
        <v>0</v>
      </c>
    </row>
    <row r="90976" spans="1:9" x14ac:dyDescent="0.25">
      <c r="A90976" s="1" t="s">
        <v>90983</v>
      </c>
      <c r="B90976">
        <v>33.225000000000065</v>
      </c>
      <c r="C90976">
        <v>57.496928781144305</v>
      </c>
      <c r="D90976">
        <v>25.444440655027929</v>
      </c>
      <c r="E90976">
        <v>32.052488126115605</v>
      </c>
      <c r="F90976">
        <v>1</v>
      </c>
      <c r="G90976">
        <v>33.200000000000202</v>
      </c>
      <c r="H90976">
        <v>2281250000</v>
      </c>
      <c r="I90976">
        <v>0</v>
      </c>
    </row>
    <row r="90977" spans="1:9" x14ac:dyDescent="0.25">
      <c r="A90977" s="1" t="s">
        <v>90984</v>
      </c>
      <c r="B90977">
        <v>59.525000000000567</v>
      </c>
      <c r="C90977">
        <v>322.68058628831255</v>
      </c>
      <c r="D90977">
        <v>143.20754845042867</v>
      </c>
      <c r="E90977">
        <v>179.47303783788394</v>
      </c>
      <c r="F90977">
        <v>1</v>
      </c>
      <c r="G90977">
        <v>0</v>
      </c>
      <c r="H90977">
        <v>3421875000</v>
      </c>
      <c r="I90977">
        <v>0</v>
      </c>
    </row>
    <row r="90978" spans="1:9" x14ac:dyDescent="0.25">
      <c r="A90978" s="1" t="s">
        <v>90985</v>
      </c>
      <c r="B90978">
        <v>59.00000000000054</v>
      </c>
      <c r="C90978">
        <v>324.25887464394077</v>
      </c>
      <c r="D90978">
        <v>90.930636743758939</v>
      </c>
      <c r="E90978">
        <v>233.32823790018196</v>
      </c>
      <c r="F90978">
        <v>-1</v>
      </c>
      <c r="G90978">
        <v>0</v>
      </c>
      <c r="H90978">
        <v>3343750000</v>
      </c>
      <c r="I90978">
        <v>0</v>
      </c>
    </row>
    <row r="90979" spans="1:9" x14ac:dyDescent="0.25">
      <c r="A90979" s="1" t="s">
        <v>90986</v>
      </c>
      <c r="B90979">
        <v>58.950000000000571</v>
      </c>
      <c r="C90979">
        <v>214.27323383614191</v>
      </c>
      <c r="D90979">
        <v>59.982329434829751</v>
      </c>
      <c r="E90979">
        <v>154.29090440131176</v>
      </c>
      <c r="F90979">
        <v>-1</v>
      </c>
      <c r="G90979">
        <v>59.500000000000576</v>
      </c>
      <c r="H90979">
        <v>3796875000</v>
      </c>
      <c r="I90979">
        <v>0</v>
      </c>
    </row>
    <row r="90980" spans="1:9" x14ac:dyDescent="0.25">
      <c r="A90980" s="1" t="s">
        <v>90987</v>
      </c>
      <c r="B90980">
        <v>59.200000000000564</v>
      </c>
      <c r="C90980">
        <v>349.38075289025693</v>
      </c>
      <c r="D90980">
        <v>64.362297693173659</v>
      </c>
      <c r="E90980">
        <v>285.01845519708326</v>
      </c>
      <c r="F90980">
        <v>-0.9997682913774808</v>
      </c>
      <c r="G90980">
        <v>0</v>
      </c>
      <c r="H90980">
        <v>3218750000</v>
      </c>
      <c r="I90980">
        <v>0</v>
      </c>
    </row>
    <row r="90981" spans="1:9" x14ac:dyDescent="0.25">
      <c r="A90981" s="1" t="s">
        <v>90988</v>
      </c>
      <c r="B90981">
        <v>58.725000000000527</v>
      </c>
      <c r="C90981">
        <v>350.90738871987077</v>
      </c>
      <c r="D90981">
        <v>57.017421404288072</v>
      </c>
      <c r="E90981">
        <v>293.88996731558251</v>
      </c>
      <c r="F90981">
        <v>-0.99983973737877019</v>
      </c>
      <c r="G90981">
        <v>0</v>
      </c>
      <c r="H90981">
        <v>3296875000</v>
      </c>
      <c r="I90981">
        <v>0</v>
      </c>
    </row>
    <row r="90982" spans="1:9" x14ac:dyDescent="0.25">
      <c r="A90982" s="1" t="s">
        <v>90989</v>
      </c>
      <c r="B90982">
        <v>19.900000000000013</v>
      </c>
      <c r="C90982">
        <v>0</v>
      </c>
      <c r="D90982">
        <v>0</v>
      </c>
      <c r="E90982">
        <v>0</v>
      </c>
      <c r="F90982">
        <v>0</v>
      </c>
      <c r="G90982">
        <v>19.800000000000011</v>
      </c>
      <c r="H90982">
        <v>1421875000</v>
      </c>
      <c r="I90982">
        <v>0</v>
      </c>
    </row>
    <row r="90983" spans="1:9" x14ac:dyDescent="0.25">
      <c r="A90983" s="1" t="s">
        <v>90990</v>
      </c>
      <c r="B90983">
        <v>19.900000000000013</v>
      </c>
      <c r="C90983">
        <v>0</v>
      </c>
      <c r="D90983">
        <v>0</v>
      </c>
      <c r="E90983">
        <v>0</v>
      </c>
      <c r="F90983">
        <v>0</v>
      </c>
      <c r="G90983">
        <v>19.800000000000011</v>
      </c>
      <c r="H90983">
        <v>1468750000</v>
      </c>
      <c r="I90983">
        <v>0</v>
      </c>
    </row>
    <row r="90984" spans="1:9" x14ac:dyDescent="0.25">
      <c r="A90984" s="1" t="s">
        <v>90991</v>
      </c>
      <c r="B90984">
        <v>19.900000000000013</v>
      </c>
      <c r="C90984">
        <v>0</v>
      </c>
      <c r="D90984">
        <v>0</v>
      </c>
      <c r="E90984">
        <v>0</v>
      </c>
      <c r="F90984">
        <v>0</v>
      </c>
      <c r="G90984">
        <v>19.800000000000011</v>
      </c>
      <c r="H90984">
        <v>1328125000</v>
      </c>
      <c r="I90984">
        <v>0</v>
      </c>
    </row>
    <row r="90985" spans="1:9" x14ac:dyDescent="0.25">
      <c r="A90985" s="1" t="s">
        <v>90992</v>
      </c>
      <c r="B90985">
        <v>19.900000000000013</v>
      </c>
      <c r="C90985">
        <v>0</v>
      </c>
      <c r="D90985">
        <v>0</v>
      </c>
      <c r="E90985">
        <v>0</v>
      </c>
      <c r="F90985">
        <v>0</v>
      </c>
      <c r="G90985">
        <v>19.800000000000011</v>
      </c>
      <c r="H90985">
        <v>1375000000</v>
      </c>
      <c r="I90985">
        <v>0</v>
      </c>
    </row>
    <row r="90986" spans="1:9" x14ac:dyDescent="0.25">
      <c r="A90986" s="1" t="s">
        <v>90993</v>
      </c>
      <c r="B90986">
        <v>58.900000000000531</v>
      </c>
      <c r="C90986">
        <v>313.73403878121604</v>
      </c>
      <c r="D90986">
        <v>227.5646585847195</v>
      </c>
      <c r="E90986">
        <v>86.169380196496732</v>
      </c>
      <c r="F90986">
        <v>1</v>
      </c>
      <c r="G90986">
        <v>0</v>
      </c>
      <c r="H90986">
        <v>3718750000</v>
      </c>
      <c r="I90986">
        <v>0</v>
      </c>
    </row>
    <row r="90987" spans="1:9" x14ac:dyDescent="0.25">
      <c r="A90987" s="1" t="s">
        <v>90994</v>
      </c>
      <c r="B90987">
        <v>58.925000000000537</v>
      </c>
      <c r="C90987">
        <v>314.803515841413</v>
      </c>
      <c r="D90987">
        <v>228.85971553226753</v>
      </c>
      <c r="E90987">
        <v>85.943800309145686</v>
      </c>
      <c r="F90987">
        <v>1</v>
      </c>
      <c r="G90987">
        <v>0</v>
      </c>
      <c r="H90987">
        <v>3750000000</v>
      </c>
      <c r="I90987">
        <v>0</v>
      </c>
    </row>
    <row r="90988" spans="1:9" x14ac:dyDescent="0.25">
      <c r="A90988" s="1" t="s">
        <v>90995</v>
      </c>
      <c r="B90988">
        <v>20.699999999999992</v>
      </c>
      <c r="C90988">
        <v>4.0491008633414136</v>
      </c>
      <c r="D90988">
        <v>1.9409591862577011</v>
      </c>
      <c r="E90988">
        <v>2.1081416770837116</v>
      </c>
      <c r="F90988">
        <v>0.25675636036772653</v>
      </c>
      <c r="G90988">
        <v>20.600000000000023</v>
      </c>
      <c r="H90988">
        <v>1484375000</v>
      </c>
      <c r="I90988">
        <v>0</v>
      </c>
    </row>
    <row r="90989" spans="1:9" x14ac:dyDescent="0.25">
      <c r="A90989" s="1" t="s">
        <v>90996</v>
      </c>
      <c r="B90989">
        <v>20.700000000000031</v>
      </c>
      <c r="C90989">
        <v>3.9861978756798773</v>
      </c>
      <c r="D90989">
        <v>1.9095232223790148</v>
      </c>
      <c r="E90989">
        <v>2.0766746533008624</v>
      </c>
      <c r="F90989">
        <v>0.25675636036772653</v>
      </c>
      <c r="G90989">
        <v>20.600000000000023</v>
      </c>
      <c r="H90989">
        <v>1437500000</v>
      </c>
      <c r="I90989">
        <v>0</v>
      </c>
    </row>
    <row r="90990" spans="1:9" x14ac:dyDescent="0.25">
      <c r="A90990" s="1" t="s">
        <v>90997</v>
      </c>
      <c r="B90990">
        <v>20.29999999999999</v>
      </c>
      <c r="C90990">
        <v>4.0582281472200172</v>
      </c>
      <c r="D90990">
        <v>1.9990715170057287</v>
      </c>
      <c r="E90990">
        <v>2.0591566302142876</v>
      </c>
      <c r="F90990">
        <v>0.19076020221856638</v>
      </c>
      <c r="G90990">
        <v>20.200000000000017</v>
      </c>
      <c r="H90990">
        <v>1406250000</v>
      </c>
      <c r="I90990">
        <v>0</v>
      </c>
    </row>
    <row r="90991" spans="1:9" x14ac:dyDescent="0.25">
      <c r="A90991" s="1" t="s">
        <v>90998</v>
      </c>
      <c r="B90991">
        <v>20.299999999999962</v>
      </c>
      <c r="C90991">
        <v>3.948326666278962</v>
      </c>
      <c r="D90991">
        <v>1.9360790655048135</v>
      </c>
      <c r="E90991">
        <v>2.0122476007741485</v>
      </c>
      <c r="F90991">
        <v>0.19076020221856638</v>
      </c>
      <c r="G90991">
        <v>20.200000000000017</v>
      </c>
      <c r="H90991">
        <v>1453125000</v>
      </c>
      <c r="I90991">
        <v>0</v>
      </c>
    </row>
    <row r="90992" spans="1:9" x14ac:dyDescent="0.25">
      <c r="A90992" s="1" t="s">
        <v>90999</v>
      </c>
      <c r="B90992">
        <v>58.975000000000541</v>
      </c>
      <c r="C90992">
        <v>319.59755925976629</v>
      </c>
      <c r="D90992">
        <v>229.96219041912425</v>
      </c>
      <c r="E90992">
        <v>89.635368840641817</v>
      </c>
      <c r="F90992">
        <v>1</v>
      </c>
      <c r="G90992">
        <v>0</v>
      </c>
      <c r="H90992">
        <v>3671875000</v>
      </c>
      <c r="I90992">
        <v>0</v>
      </c>
    </row>
    <row r="90993" spans="1:9" x14ac:dyDescent="0.25">
      <c r="A90993" s="1" t="s">
        <v>91000</v>
      </c>
      <c r="B90993">
        <v>59.050000000000537</v>
      </c>
      <c r="C90993">
        <v>319.97051991302919</v>
      </c>
      <c r="D90993">
        <v>229.53315337434995</v>
      </c>
      <c r="E90993">
        <v>90.437366538679072</v>
      </c>
      <c r="F90993">
        <v>1</v>
      </c>
      <c r="G90993">
        <v>0</v>
      </c>
      <c r="H90993">
        <v>3656250000</v>
      </c>
      <c r="I90993">
        <v>0</v>
      </c>
    </row>
    <row r="90994" spans="1:9" x14ac:dyDescent="0.25">
      <c r="A90994" s="1" t="s">
        <v>91001</v>
      </c>
      <c r="B90994">
        <v>59.125000000000547</v>
      </c>
      <c r="C90994">
        <v>323.58476563035254</v>
      </c>
      <c r="D90994">
        <v>233.31722814286434</v>
      </c>
      <c r="E90994">
        <v>90.26753748748807</v>
      </c>
      <c r="F90994">
        <v>1</v>
      </c>
      <c r="G90994">
        <v>0</v>
      </c>
      <c r="H90994">
        <v>3578125000</v>
      </c>
      <c r="I90994">
        <v>0</v>
      </c>
    </row>
    <row r="90995" spans="1:9" x14ac:dyDescent="0.25">
      <c r="A90995" s="1" t="s">
        <v>91002</v>
      </c>
      <c r="B90995">
        <v>59.150000000000546</v>
      </c>
      <c r="C90995">
        <v>326.15516232415331</v>
      </c>
      <c r="D90995">
        <v>236.41136170945842</v>
      </c>
      <c r="E90995">
        <v>89.743800614694834</v>
      </c>
      <c r="F90995">
        <v>1</v>
      </c>
      <c r="G90995">
        <v>0</v>
      </c>
      <c r="H90995">
        <v>3718750000</v>
      </c>
      <c r="I90995">
        <v>0</v>
      </c>
    </row>
    <row r="90996" spans="1:9" x14ac:dyDescent="0.25">
      <c r="A90996" s="1" t="s">
        <v>91003</v>
      </c>
      <c r="B90996">
        <v>58.075000000000472</v>
      </c>
      <c r="C90996">
        <v>347.01449820167625</v>
      </c>
      <c r="D90996">
        <v>61.136473065822457</v>
      </c>
      <c r="E90996">
        <v>285.87802513585387</v>
      </c>
      <c r="F90996">
        <v>-1</v>
      </c>
      <c r="G90996">
        <v>0</v>
      </c>
      <c r="H90996">
        <v>3312500000</v>
      </c>
      <c r="I90996">
        <v>0</v>
      </c>
    </row>
    <row r="90997" spans="1:9" x14ac:dyDescent="0.25">
      <c r="A90997" s="1" t="s">
        <v>91004</v>
      </c>
      <c r="B90997">
        <v>58.125000000000476</v>
      </c>
      <c r="C90997">
        <v>348.20445868480851</v>
      </c>
      <c r="D90997">
        <v>61.511764129031953</v>
      </c>
      <c r="E90997">
        <v>286.69269455577694</v>
      </c>
      <c r="F90997">
        <v>-1</v>
      </c>
      <c r="G90997">
        <v>0</v>
      </c>
      <c r="H90997">
        <v>3250000000</v>
      </c>
      <c r="I90997">
        <v>0</v>
      </c>
    </row>
    <row r="90998" spans="1:9" x14ac:dyDescent="0.25">
      <c r="A90998" s="1" t="s">
        <v>91005</v>
      </c>
      <c r="B90998">
        <v>30.700000000000021</v>
      </c>
      <c r="C90998">
        <v>59.419404828815409</v>
      </c>
      <c r="D90998">
        <v>17.284237063715821</v>
      </c>
      <c r="E90998">
        <v>42.135167765099041</v>
      </c>
      <c r="F90998">
        <v>-0.99798851044944437</v>
      </c>
      <c r="G90998">
        <v>30.600000000000165</v>
      </c>
      <c r="H90998">
        <v>2109375000</v>
      </c>
      <c r="I90998">
        <v>0</v>
      </c>
    </row>
    <row r="90999" spans="1:9" x14ac:dyDescent="0.25">
      <c r="A90999" s="1" t="s">
        <v>91006</v>
      </c>
      <c r="B90999">
        <v>30.725000000000009</v>
      </c>
      <c r="C90999">
        <v>61.643113219375763</v>
      </c>
      <c r="D90999">
        <v>18.290191972345141</v>
      </c>
      <c r="E90999">
        <v>43.352921247030615</v>
      </c>
      <c r="F90999">
        <v>-1</v>
      </c>
      <c r="G90999">
        <v>30.700000000000166</v>
      </c>
      <c r="H90999">
        <v>2015625000</v>
      </c>
      <c r="I90999">
        <v>0</v>
      </c>
    </row>
    <row r="91000" spans="1:9" x14ac:dyDescent="0.25">
      <c r="A91000" s="1" t="s">
        <v>91007</v>
      </c>
      <c r="B91000">
        <v>20.475000000000012</v>
      </c>
      <c r="C91000">
        <v>1.8222180312821847</v>
      </c>
      <c r="D91000">
        <v>1.0308301670079074</v>
      </c>
      <c r="E91000">
        <v>0.79138786427427732</v>
      </c>
      <c r="F91000">
        <v>-0.22352648289714905</v>
      </c>
      <c r="G91000">
        <v>20.40000000000002</v>
      </c>
      <c r="H91000">
        <v>1453125000</v>
      </c>
      <c r="I91000">
        <v>0</v>
      </c>
    </row>
    <row r="91001" spans="1:9" x14ac:dyDescent="0.25">
      <c r="A91001" s="1" t="s">
        <v>91008</v>
      </c>
      <c r="B91001">
        <v>20.500000000000021</v>
      </c>
      <c r="C91001">
        <v>1.8298862144518289</v>
      </c>
      <c r="D91001">
        <v>1.0384983501775515</v>
      </c>
      <c r="E91001">
        <v>0.79138786427427732</v>
      </c>
      <c r="F91001">
        <v>-0.22352648289714905</v>
      </c>
      <c r="G91001">
        <v>20.40000000000002</v>
      </c>
      <c r="H91001">
        <v>1484375000</v>
      </c>
      <c r="I91001">
        <v>0</v>
      </c>
    </row>
    <row r="91002" spans="1:9" x14ac:dyDescent="0.25">
      <c r="A91002" s="1" t="s">
        <v>91009</v>
      </c>
      <c r="B91002">
        <v>20.000000000000075</v>
      </c>
      <c r="C91002">
        <v>1.3783016531883909</v>
      </c>
      <c r="D91002">
        <v>0.78690330178891976</v>
      </c>
      <c r="E91002">
        <v>0.59139835139947117</v>
      </c>
      <c r="F91002">
        <v>-0.59139835139947117</v>
      </c>
      <c r="G91002">
        <v>19.900000000000013</v>
      </c>
      <c r="H91002">
        <v>1437500000</v>
      </c>
      <c r="I91002">
        <v>0</v>
      </c>
    </row>
    <row r="91003" spans="1:9" x14ac:dyDescent="0.25">
      <c r="A91003" s="1" t="s">
        <v>91010</v>
      </c>
      <c r="B91003">
        <v>0.1</v>
      </c>
      <c r="C91003">
        <v>0</v>
      </c>
      <c r="D91003">
        <v>0</v>
      </c>
      <c r="E91003">
        <v>0</v>
      </c>
      <c r="F91003">
        <v>0</v>
      </c>
      <c r="G91003">
        <v>0</v>
      </c>
      <c r="H91003">
        <v>15625000</v>
      </c>
      <c r="I91003">
        <v>2</v>
      </c>
    </row>
    <row r="91004" spans="1:9" x14ac:dyDescent="0.25">
      <c r="A91004" s="1" t="s">
        <v>91011</v>
      </c>
      <c r="B91004">
        <v>19.900000000000013</v>
      </c>
      <c r="C91004">
        <v>0</v>
      </c>
      <c r="D91004">
        <v>0</v>
      </c>
      <c r="E91004">
        <v>0</v>
      </c>
      <c r="F91004">
        <v>0</v>
      </c>
      <c r="G91004">
        <v>19.800000000000011</v>
      </c>
      <c r="H91004">
        <v>1390625000</v>
      </c>
      <c r="I91004">
        <v>0</v>
      </c>
    </row>
    <row r="91005" spans="1:9" x14ac:dyDescent="0.25">
      <c r="A91005" s="1" t="s">
        <v>91012</v>
      </c>
      <c r="B91005">
        <v>19.900000000000013</v>
      </c>
      <c r="C91005">
        <v>0</v>
      </c>
      <c r="D91005">
        <v>0</v>
      </c>
      <c r="E91005">
        <v>0</v>
      </c>
      <c r="F91005">
        <v>0</v>
      </c>
      <c r="G91005">
        <v>19.800000000000011</v>
      </c>
      <c r="H91005">
        <v>1468750000</v>
      </c>
      <c r="I91005">
        <v>0</v>
      </c>
    </row>
    <row r="91006" spans="1:9" x14ac:dyDescent="0.25">
      <c r="A91006" s="1" t="s">
        <v>91013</v>
      </c>
      <c r="B91006">
        <v>19.900000000000013</v>
      </c>
      <c r="C91006">
        <v>0</v>
      </c>
      <c r="D91006">
        <v>0</v>
      </c>
      <c r="E91006">
        <v>0</v>
      </c>
      <c r="F91006">
        <v>0</v>
      </c>
      <c r="G91006">
        <v>19.800000000000011</v>
      </c>
      <c r="H91006">
        <v>1453125000</v>
      </c>
      <c r="I91006">
        <v>0</v>
      </c>
    </row>
    <row r="91007" spans="1:9" x14ac:dyDescent="0.25">
      <c r="A91007" s="1" t="s">
        <v>91014</v>
      </c>
      <c r="B91007">
        <v>19.900000000000013</v>
      </c>
      <c r="C91007">
        <v>0</v>
      </c>
      <c r="D91007">
        <v>0</v>
      </c>
      <c r="E91007">
        <v>0</v>
      </c>
      <c r="F91007">
        <v>0</v>
      </c>
      <c r="G91007">
        <v>19.800000000000011</v>
      </c>
      <c r="H91007">
        <v>1421875000</v>
      </c>
      <c r="I91007">
        <v>0</v>
      </c>
    </row>
    <row r="91008" spans="1:9" x14ac:dyDescent="0.25">
      <c r="A91008" s="1" t="s">
        <v>91015</v>
      </c>
      <c r="B91008">
        <v>58.975000000000541</v>
      </c>
      <c r="C91008">
        <v>324.25743416466236</v>
      </c>
      <c r="D91008">
        <v>90.723077402856461</v>
      </c>
      <c r="E91008">
        <v>233.53435676180607</v>
      </c>
      <c r="F91008">
        <v>-1</v>
      </c>
      <c r="G91008">
        <v>0</v>
      </c>
      <c r="H91008">
        <v>3468750000</v>
      </c>
      <c r="I91008">
        <v>0</v>
      </c>
    </row>
    <row r="91009" spans="1:9" x14ac:dyDescent="0.25">
      <c r="A91009" s="1" t="s">
        <v>91016</v>
      </c>
      <c r="B91009">
        <v>59.250000000000561</v>
      </c>
      <c r="C91009">
        <v>237.82908450621403</v>
      </c>
      <c r="D91009">
        <v>68.501311040181776</v>
      </c>
      <c r="E91009">
        <v>169.32777346603072</v>
      </c>
      <c r="F91009">
        <v>-1</v>
      </c>
      <c r="G91009">
        <v>0</v>
      </c>
      <c r="H91009">
        <v>3671875000</v>
      </c>
      <c r="I91009">
        <v>0</v>
      </c>
    </row>
    <row r="91010" spans="1:9" x14ac:dyDescent="0.25">
      <c r="A91010" s="1" t="s">
        <v>91017</v>
      </c>
      <c r="B91010">
        <v>58.125000000000504</v>
      </c>
      <c r="C91010">
        <v>303.72702896558383</v>
      </c>
      <c r="D91010">
        <v>151.77484981763308</v>
      </c>
      <c r="E91010">
        <v>151.95217914795117</v>
      </c>
      <c r="F91010">
        <v>1</v>
      </c>
      <c r="G91010">
        <v>0</v>
      </c>
      <c r="H91010">
        <v>3593750000</v>
      </c>
      <c r="I91010">
        <v>0</v>
      </c>
    </row>
    <row r="91011" spans="1:9" x14ac:dyDescent="0.25">
      <c r="A91011" s="1" t="s">
        <v>91018</v>
      </c>
      <c r="B91011">
        <v>58.025000000000496</v>
      </c>
      <c r="C91011">
        <v>300.90639814935253</v>
      </c>
      <c r="D91011">
        <v>148.34012949073554</v>
      </c>
      <c r="E91011">
        <v>152.56626865861716</v>
      </c>
      <c r="F91011">
        <v>1</v>
      </c>
      <c r="G91011">
        <v>0</v>
      </c>
      <c r="H91011">
        <v>3796875000</v>
      </c>
      <c r="I91011">
        <v>0</v>
      </c>
    </row>
    <row r="91012" spans="1:9" x14ac:dyDescent="0.25">
      <c r="A91012" s="1" t="s">
        <v>91019</v>
      </c>
      <c r="B91012">
        <v>58.525000000000531</v>
      </c>
      <c r="C91012">
        <v>342.38415957102779</v>
      </c>
      <c r="D91012">
        <v>44.954640118986831</v>
      </c>
      <c r="E91012">
        <v>297.42951945204101</v>
      </c>
      <c r="F91012">
        <v>-0.99711853710094411</v>
      </c>
      <c r="G91012">
        <v>0</v>
      </c>
      <c r="H91012">
        <v>3296875000</v>
      </c>
      <c r="I91012">
        <v>0</v>
      </c>
    </row>
    <row r="91013" spans="1:9" x14ac:dyDescent="0.25">
      <c r="A91013" s="1" t="s">
        <v>91020</v>
      </c>
      <c r="B91013">
        <v>58.750000000000526</v>
      </c>
      <c r="C91013">
        <v>346.23897940611204</v>
      </c>
      <c r="D91013">
        <v>44.677484765191089</v>
      </c>
      <c r="E91013">
        <v>301.56149464092101</v>
      </c>
      <c r="F91013">
        <v>-0.99935791239312088</v>
      </c>
      <c r="G91013">
        <v>0</v>
      </c>
      <c r="H91013">
        <v>3265625000</v>
      </c>
      <c r="I91013">
        <v>0</v>
      </c>
    </row>
    <row r="91014" spans="1:9" x14ac:dyDescent="0.25">
      <c r="A91014" s="1" t="s">
        <v>91021</v>
      </c>
      <c r="B91014">
        <v>28.024999999999995</v>
      </c>
      <c r="C91014">
        <v>47.858153041752601</v>
      </c>
      <c r="D91014">
        <v>5.132751718601904</v>
      </c>
      <c r="E91014">
        <v>42.725401323150436</v>
      </c>
      <c r="F91014">
        <v>-0.99818812959627712</v>
      </c>
      <c r="G91014">
        <v>28.000000000000128</v>
      </c>
      <c r="H91014">
        <v>1984375000</v>
      </c>
      <c r="I91014">
        <v>0</v>
      </c>
    </row>
    <row r="91015" spans="1:9" x14ac:dyDescent="0.25">
      <c r="A91015" s="1" t="s">
        <v>91022</v>
      </c>
      <c r="B91015">
        <v>37.70000000000018</v>
      </c>
      <c r="C91015">
        <v>123.84056578225507</v>
      </c>
      <c r="D91015">
        <v>8.5901327643007281</v>
      </c>
      <c r="E91015">
        <v>115.25043301795458</v>
      </c>
      <c r="F91015">
        <v>-0.9999332163459127</v>
      </c>
      <c r="G91015">
        <v>38.100000000000271</v>
      </c>
      <c r="H91015">
        <v>2500000000</v>
      </c>
      <c r="I91015">
        <v>0</v>
      </c>
    </row>
    <row r="91016" spans="1:9" x14ac:dyDescent="0.25">
      <c r="A91016" s="1" t="s">
        <v>91023</v>
      </c>
      <c r="B91016">
        <v>21.200000000000006</v>
      </c>
      <c r="C91016">
        <v>1.9516062676972341</v>
      </c>
      <c r="D91016">
        <v>1.165016111964861</v>
      </c>
      <c r="E91016">
        <v>0.78659015573237312</v>
      </c>
      <c r="F91016">
        <v>0.12632937844610703</v>
      </c>
      <c r="G91016">
        <v>21.10000000000003</v>
      </c>
      <c r="H91016">
        <v>1531250000</v>
      </c>
      <c r="I91016">
        <v>0</v>
      </c>
    </row>
    <row r="91017" spans="1:9" x14ac:dyDescent="0.25">
      <c r="A91017" s="1" t="s">
        <v>91024</v>
      </c>
      <c r="B91017">
        <v>21.199999999999974</v>
      </c>
      <c r="C91017">
        <v>1.9517931655795162</v>
      </c>
      <c r="D91017">
        <v>1.1652030098471426</v>
      </c>
      <c r="E91017">
        <v>0.78659015573237356</v>
      </c>
      <c r="F91017">
        <v>0.12632937844610703</v>
      </c>
      <c r="G91017">
        <v>21.10000000000003</v>
      </c>
      <c r="H91017">
        <v>1546875000</v>
      </c>
      <c r="I91017">
        <v>0</v>
      </c>
    </row>
    <row r="91018" spans="1:9" x14ac:dyDescent="0.25">
      <c r="A91018" s="1" t="s">
        <v>91025</v>
      </c>
      <c r="B91018">
        <v>58.4500000000005</v>
      </c>
      <c r="C91018">
        <v>353.49415720785635</v>
      </c>
      <c r="D91018">
        <v>318.19284258724304</v>
      </c>
      <c r="E91018">
        <v>35.301314620613155</v>
      </c>
      <c r="F91018">
        <v>1</v>
      </c>
      <c r="G91018">
        <v>0</v>
      </c>
      <c r="H91018">
        <v>3671875000</v>
      </c>
      <c r="I91018">
        <v>0</v>
      </c>
    </row>
    <row r="91019" spans="1:9" x14ac:dyDescent="0.25">
      <c r="A91019" s="1" t="s">
        <v>91026</v>
      </c>
      <c r="B91019">
        <v>57.975000000000506</v>
      </c>
      <c r="C91019">
        <v>344.6571378931925</v>
      </c>
      <c r="D91019">
        <v>309.50768265798791</v>
      </c>
      <c r="E91019">
        <v>35.149455235204655</v>
      </c>
      <c r="F91019">
        <v>1</v>
      </c>
      <c r="G91019">
        <v>0</v>
      </c>
      <c r="H91019">
        <v>3828125000</v>
      </c>
      <c r="I91019">
        <v>0</v>
      </c>
    </row>
    <row r="91020" spans="1:9" x14ac:dyDescent="0.25">
      <c r="A91020" s="1" t="s">
        <v>91027</v>
      </c>
      <c r="B91020">
        <v>21.575000000000031</v>
      </c>
      <c r="C91020">
        <v>2.7020416216416554</v>
      </c>
      <c r="D91020">
        <v>1.1660823241905129</v>
      </c>
      <c r="E91020">
        <v>1.5359592974511425</v>
      </c>
      <c r="F91020">
        <v>0.15838444032453669</v>
      </c>
      <c r="G91020">
        <v>21.500000000000036</v>
      </c>
      <c r="H91020">
        <v>1531250000</v>
      </c>
      <c r="I91020">
        <v>0</v>
      </c>
    </row>
    <row r="91021" spans="1:9" x14ac:dyDescent="0.25">
      <c r="A91021" s="1" t="s">
        <v>91028</v>
      </c>
      <c r="B91021">
        <v>21.600000000000048</v>
      </c>
      <c r="C91021">
        <v>2.6463587142446539</v>
      </c>
      <c r="D91021">
        <v>1.1340938790413491</v>
      </c>
      <c r="E91021">
        <v>1.5122648352033048</v>
      </c>
      <c r="F91021">
        <v>0.15838444032453669</v>
      </c>
      <c r="G91021">
        <v>21.500000000000036</v>
      </c>
      <c r="H91021">
        <v>1531250000</v>
      </c>
      <c r="I91021">
        <v>0</v>
      </c>
    </row>
    <row r="91022" spans="1:9" x14ac:dyDescent="0.25">
      <c r="A91022" s="1" t="s">
        <v>91029</v>
      </c>
      <c r="B91022">
        <v>20.875000000000071</v>
      </c>
      <c r="C91022">
        <v>1.7232677727845398</v>
      </c>
      <c r="D91022">
        <v>0.69243760577663238</v>
      </c>
      <c r="E91022">
        <v>1.0308301670079074</v>
      </c>
      <c r="F91022">
        <v>0.12632937844610836</v>
      </c>
      <c r="G91022">
        <v>20.800000000000026</v>
      </c>
      <c r="H91022">
        <v>1500000000</v>
      </c>
      <c r="I91022">
        <v>0</v>
      </c>
    </row>
    <row r="91023" spans="1:9" x14ac:dyDescent="0.25">
      <c r="A91023" s="1" t="s">
        <v>91030</v>
      </c>
      <c r="B91023">
        <v>20.90000000000002</v>
      </c>
      <c r="C91023">
        <v>1.7313112371776604</v>
      </c>
      <c r="D91023">
        <v>0.69243760577663327</v>
      </c>
      <c r="E91023">
        <v>1.0388736314010272</v>
      </c>
      <c r="F91023">
        <v>0.12632937844610836</v>
      </c>
      <c r="G91023">
        <v>20.800000000000026</v>
      </c>
      <c r="H91023">
        <v>1562500000</v>
      </c>
      <c r="I91023">
        <v>0</v>
      </c>
    </row>
    <row r="91024" spans="1:9" x14ac:dyDescent="0.25">
      <c r="A91024" s="1" t="s">
        <v>91031</v>
      </c>
      <c r="B91024">
        <v>49.850000000000442</v>
      </c>
      <c r="C91024">
        <v>147.46050818690642</v>
      </c>
      <c r="D91024">
        <v>57.867691344814588</v>
      </c>
      <c r="E91024">
        <v>89.592816842093583</v>
      </c>
      <c r="F91024">
        <v>1</v>
      </c>
      <c r="G91024">
        <v>50.200000000000443</v>
      </c>
      <c r="H91024">
        <v>3312500000</v>
      </c>
      <c r="I91024">
        <v>0</v>
      </c>
    </row>
    <row r="91025" spans="1:9" x14ac:dyDescent="0.25">
      <c r="A91025" s="1" t="s">
        <v>91032</v>
      </c>
      <c r="B91025">
        <v>59.475000000000563</v>
      </c>
      <c r="C91025">
        <v>286.18851008313402</v>
      </c>
      <c r="D91025">
        <v>124.69188515007107</v>
      </c>
      <c r="E91025">
        <v>161.49662493306317</v>
      </c>
      <c r="F91025">
        <v>1</v>
      </c>
      <c r="G91025">
        <v>0</v>
      </c>
      <c r="H91025">
        <v>3593750000</v>
      </c>
      <c r="I91025">
        <v>0</v>
      </c>
    </row>
    <row r="91026" spans="1:9" x14ac:dyDescent="0.25">
      <c r="A91026" s="1" t="s">
        <v>91033</v>
      </c>
      <c r="B91026">
        <v>59.050000000000544</v>
      </c>
      <c r="C91026">
        <v>305.99578523984218</v>
      </c>
      <c r="D91026">
        <v>87.229068064457991</v>
      </c>
      <c r="E91026">
        <v>218.76671717538443</v>
      </c>
      <c r="F91026">
        <v>-1</v>
      </c>
      <c r="G91026">
        <v>0</v>
      </c>
      <c r="H91026">
        <v>3562500000</v>
      </c>
      <c r="I91026">
        <v>0</v>
      </c>
    </row>
    <row r="91027" spans="1:9" x14ac:dyDescent="0.25">
      <c r="A91027" s="1" t="s">
        <v>91034</v>
      </c>
      <c r="B91027">
        <v>59.025000000000539</v>
      </c>
      <c r="C91027">
        <v>309.88722050929414</v>
      </c>
      <c r="D91027">
        <v>87.555255023972634</v>
      </c>
      <c r="E91027">
        <v>222.33196548532143</v>
      </c>
      <c r="F91027">
        <v>-1</v>
      </c>
      <c r="G91027">
        <v>0</v>
      </c>
      <c r="H91027">
        <v>3515625000</v>
      </c>
      <c r="I91027">
        <v>0</v>
      </c>
    </row>
    <row r="91028" spans="1:9" x14ac:dyDescent="0.25">
      <c r="A91028" s="1" t="s">
        <v>91035</v>
      </c>
      <c r="B91028">
        <v>59.12500000000054</v>
      </c>
      <c r="C91028">
        <v>335.54047208631272</v>
      </c>
      <c r="D91028">
        <v>58.16266378361243</v>
      </c>
      <c r="E91028">
        <v>277.37780830269998</v>
      </c>
      <c r="F91028">
        <v>-0.99995746650284012</v>
      </c>
      <c r="G91028">
        <v>0</v>
      </c>
      <c r="H91028">
        <v>3250000000</v>
      </c>
      <c r="I91028">
        <v>0</v>
      </c>
    </row>
    <row r="91029" spans="1:9" x14ac:dyDescent="0.25">
      <c r="A91029" s="1" t="s">
        <v>91036</v>
      </c>
      <c r="B91029">
        <v>59.27500000000056</v>
      </c>
      <c r="C91029">
        <v>337.86928394973899</v>
      </c>
      <c r="D91029">
        <v>58.61733717888292</v>
      </c>
      <c r="E91029">
        <v>279.25194677085608</v>
      </c>
      <c r="F91029">
        <v>-0.99812528421030633</v>
      </c>
      <c r="G91029">
        <v>0</v>
      </c>
      <c r="H91029">
        <v>3312500000</v>
      </c>
      <c r="I91029">
        <v>0</v>
      </c>
    </row>
    <row r="91030" spans="1:9" x14ac:dyDescent="0.25">
      <c r="A91030" s="1" t="s">
        <v>91037</v>
      </c>
      <c r="B91030">
        <v>57.475000000000485</v>
      </c>
      <c r="C91030">
        <v>370.71073225280219</v>
      </c>
      <c r="D91030">
        <v>27.547013688482767</v>
      </c>
      <c r="E91030">
        <v>343.16371856431954</v>
      </c>
      <c r="F91030">
        <v>-0.99967292647044337</v>
      </c>
      <c r="G91030">
        <v>0</v>
      </c>
      <c r="H91030">
        <v>3203125000</v>
      </c>
      <c r="I91030">
        <v>0</v>
      </c>
    </row>
    <row r="91031" spans="1:9" x14ac:dyDescent="0.25">
      <c r="A91031" s="1" t="s">
        <v>91038</v>
      </c>
      <c r="B91031">
        <v>57.525000000000496</v>
      </c>
      <c r="C91031">
        <v>366.18498195602899</v>
      </c>
      <c r="D91031">
        <v>28.779696502247308</v>
      </c>
      <c r="E91031">
        <v>337.40528545378174</v>
      </c>
      <c r="F91031">
        <v>-0.99964870002077477</v>
      </c>
      <c r="G91031">
        <v>0</v>
      </c>
      <c r="H91031">
        <v>3203125000</v>
      </c>
      <c r="I91031">
        <v>0</v>
      </c>
    </row>
    <row r="91032" spans="1:9" x14ac:dyDescent="0.25">
      <c r="A91032" s="1" t="s">
        <v>91039</v>
      </c>
      <c r="B91032">
        <v>20.075000000000003</v>
      </c>
      <c r="C91032">
        <v>3.4039797155428664</v>
      </c>
      <c r="D91032">
        <v>1.6491471756017644</v>
      </c>
      <c r="E91032">
        <v>1.754832539941102</v>
      </c>
      <c r="F91032">
        <v>0.25675636036772653</v>
      </c>
      <c r="G91032">
        <v>20.000000000000014</v>
      </c>
      <c r="H91032">
        <v>1421875000</v>
      </c>
      <c r="I91032">
        <v>0</v>
      </c>
    </row>
    <row r="91033" spans="1:9" x14ac:dyDescent="0.25">
      <c r="A91033" s="1" t="s">
        <v>91040</v>
      </c>
      <c r="B91033">
        <v>20.099999999999984</v>
      </c>
      <c r="C91033">
        <v>3.4019705744201301</v>
      </c>
      <c r="D91033">
        <v>1.649147175601823</v>
      </c>
      <c r="E91033">
        <v>1.7528233988183071</v>
      </c>
      <c r="F91033">
        <v>0.25675636036772653</v>
      </c>
      <c r="G91033">
        <v>20.000000000000014</v>
      </c>
      <c r="H91033">
        <v>1500000000</v>
      </c>
      <c r="I91033">
        <v>0</v>
      </c>
    </row>
    <row r="91034" spans="1:9" x14ac:dyDescent="0.25">
      <c r="A91034" s="1" t="s">
        <v>91041</v>
      </c>
      <c r="B91034">
        <v>59.025000000000546</v>
      </c>
      <c r="C91034">
        <v>303.30429599713648</v>
      </c>
      <c r="D91034">
        <v>218.08182412684073</v>
      </c>
      <c r="E91034">
        <v>85.222471870295465</v>
      </c>
      <c r="F91034">
        <v>1</v>
      </c>
      <c r="G91034">
        <v>0</v>
      </c>
      <c r="H91034">
        <v>3687500000</v>
      </c>
      <c r="I91034">
        <v>0</v>
      </c>
    </row>
    <row r="91035" spans="1:9" x14ac:dyDescent="0.25">
      <c r="A91035" s="1" t="s">
        <v>91042</v>
      </c>
      <c r="B91035">
        <v>59.150000000000553</v>
      </c>
      <c r="C91035">
        <v>302.16499801755492</v>
      </c>
      <c r="D91035">
        <v>219.37566633830548</v>
      </c>
      <c r="E91035">
        <v>82.789331679249116</v>
      </c>
      <c r="F91035">
        <v>1</v>
      </c>
      <c r="G91035">
        <v>0</v>
      </c>
      <c r="H91035">
        <v>3750000000</v>
      </c>
      <c r="I91035">
        <v>0</v>
      </c>
    </row>
    <row r="91036" spans="1:9" x14ac:dyDescent="0.25">
      <c r="A91036" s="1" t="s">
        <v>91043</v>
      </c>
      <c r="B91036">
        <v>20.70000000000001</v>
      </c>
      <c r="C91036">
        <v>3.6405884408167952</v>
      </c>
      <c r="D91036">
        <v>1.7288779304123771</v>
      </c>
      <c r="E91036">
        <v>1.9117105104044181</v>
      </c>
      <c r="F91036">
        <v>0.25675636036772653</v>
      </c>
      <c r="G91036">
        <v>20.600000000000023</v>
      </c>
      <c r="H91036">
        <v>1531250000</v>
      </c>
      <c r="I91036">
        <v>0</v>
      </c>
    </row>
    <row r="91037" spans="1:9" x14ac:dyDescent="0.25">
      <c r="A91037" s="1" t="s">
        <v>91044</v>
      </c>
      <c r="B91037">
        <v>20.700000000000014</v>
      </c>
      <c r="C91037">
        <v>3.6563006038158741</v>
      </c>
      <c r="D91037">
        <v>1.7210237872833929</v>
      </c>
      <c r="E91037">
        <v>1.9352768165324812</v>
      </c>
      <c r="F91037">
        <v>0.25675636036772653</v>
      </c>
      <c r="G91037">
        <v>20.600000000000023</v>
      </c>
      <c r="H91037">
        <v>1500000000</v>
      </c>
      <c r="I91037">
        <v>0</v>
      </c>
    </row>
    <row r="91038" spans="1:9" x14ac:dyDescent="0.25">
      <c r="A91038" s="1" t="s">
        <v>91045</v>
      </c>
      <c r="B91038">
        <v>20.300000000000029</v>
      </c>
      <c r="C91038">
        <v>3.508342137078778</v>
      </c>
      <c r="D91038">
        <v>1.7161494909734962</v>
      </c>
      <c r="E91038">
        <v>1.7921926461052817</v>
      </c>
      <c r="F91038">
        <v>0.19076020221856638</v>
      </c>
      <c r="G91038">
        <v>20.200000000000017</v>
      </c>
      <c r="H91038">
        <v>1453125000</v>
      </c>
      <c r="I91038">
        <v>0</v>
      </c>
    </row>
    <row r="91039" spans="1:9" x14ac:dyDescent="0.25">
      <c r="A91039" s="1" t="s">
        <v>91046</v>
      </c>
      <c r="B91039">
        <v>20.300000000000075</v>
      </c>
      <c r="C91039">
        <v>3.5085919105161629</v>
      </c>
      <c r="D91039">
        <v>1.7161494909734962</v>
      </c>
      <c r="E91039">
        <v>1.7924424195426667</v>
      </c>
      <c r="F91039">
        <v>0.19076020221856638</v>
      </c>
      <c r="G91039">
        <v>20.200000000000017</v>
      </c>
      <c r="H91039">
        <v>1468750000</v>
      </c>
      <c r="I91039">
        <v>0</v>
      </c>
    </row>
    <row r="91040" spans="1:9" x14ac:dyDescent="0.25">
      <c r="A91040" s="1" t="s">
        <v>91047</v>
      </c>
      <c r="B91040">
        <v>58.975000000000541</v>
      </c>
      <c r="C91040">
        <v>304.05606567807678</v>
      </c>
      <c r="D91040">
        <v>219.02463740751878</v>
      </c>
      <c r="E91040">
        <v>85.031428270557853</v>
      </c>
      <c r="F91040">
        <v>1</v>
      </c>
      <c r="G91040">
        <v>0</v>
      </c>
      <c r="H91040">
        <v>3781250000</v>
      </c>
      <c r="I91040">
        <v>0</v>
      </c>
    </row>
    <row r="91041" spans="1:9" x14ac:dyDescent="0.25">
      <c r="A91041" s="1" t="s">
        <v>91048</v>
      </c>
      <c r="B91041">
        <v>59.100000000000556</v>
      </c>
      <c r="C91041">
        <v>305.26801874834985</v>
      </c>
      <c r="D91041">
        <v>219.67168249149879</v>
      </c>
      <c r="E91041">
        <v>85.596336256850961</v>
      </c>
      <c r="F91041">
        <v>1</v>
      </c>
      <c r="G91041">
        <v>0</v>
      </c>
      <c r="H91041">
        <v>3750000000</v>
      </c>
      <c r="I91041">
        <v>0</v>
      </c>
    </row>
    <row r="91042" spans="1:9" x14ac:dyDescent="0.25">
      <c r="A91042" s="1" t="s">
        <v>91049</v>
      </c>
      <c r="B91042">
        <v>59.050000000000558</v>
      </c>
      <c r="C91042">
        <v>304.81912129497596</v>
      </c>
      <c r="D91042">
        <v>218.83197658191676</v>
      </c>
      <c r="E91042">
        <v>85.987144713059095</v>
      </c>
      <c r="F91042">
        <v>1</v>
      </c>
      <c r="G91042">
        <v>0</v>
      </c>
      <c r="H91042">
        <v>3703125000</v>
      </c>
      <c r="I91042">
        <v>0</v>
      </c>
    </row>
    <row r="91043" spans="1:9" x14ac:dyDescent="0.25">
      <c r="A91043" s="1" t="s">
        <v>91050</v>
      </c>
      <c r="B91043">
        <v>59.200000000000557</v>
      </c>
      <c r="C91043">
        <v>309.63995805891761</v>
      </c>
      <c r="D91043">
        <v>223.51008086087944</v>
      </c>
      <c r="E91043">
        <v>86.129877198038457</v>
      </c>
      <c r="F91043">
        <v>1</v>
      </c>
      <c r="G91043">
        <v>0</v>
      </c>
      <c r="H91043">
        <v>3656250000</v>
      </c>
      <c r="I91043">
        <v>0</v>
      </c>
    </row>
    <row r="91044" spans="1:9" x14ac:dyDescent="0.25">
      <c r="A91044" s="1" t="s">
        <v>91051</v>
      </c>
      <c r="B91044">
        <v>58.275000000000496</v>
      </c>
      <c r="C91044">
        <v>328.10587266766288</v>
      </c>
      <c r="D91044">
        <v>60.878315985062798</v>
      </c>
      <c r="E91044">
        <v>267.2275566826001</v>
      </c>
      <c r="F91044">
        <v>-1</v>
      </c>
      <c r="G91044">
        <v>0</v>
      </c>
      <c r="H91044">
        <v>3375000000</v>
      </c>
      <c r="I91044">
        <v>0</v>
      </c>
    </row>
    <row r="91045" spans="1:9" x14ac:dyDescent="0.25">
      <c r="A91045" s="1" t="s">
        <v>91052</v>
      </c>
      <c r="B91045">
        <v>59.00000000000054</v>
      </c>
      <c r="C91045">
        <v>304.52539921957896</v>
      </c>
      <c r="D91045">
        <v>86.174491866753982</v>
      </c>
      <c r="E91045">
        <v>218.35090735282532</v>
      </c>
      <c r="F91045">
        <v>-1</v>
      </c>
      <c r="G91045">
        <v>0</v>
      </c>
      <c r="H91045">
        <v>3531250000</v>
      </c>
      <c r="I91045">
        <v>0</v>
      </c>
    </row>
    <row r="91046" spans="1:9" x14ac:dyDescent="0.25">
      <c r="A91046" s="1" t="s">
        <v>91053</v>
      </c>
      <c r="B91046">
        <v>30.625000000000025</v>
      </c>
      <c r="C91046">
        <v>61.364698453914095</v>
      </c>
      <c r="D91046">
        <v>18.208172650413076</v>
      </c>
      <c r="E91046">
        <v>43.156525803501005</v>
      </c>
      <c r="F91046">
        <v>-0.98771192250330797</v>
      </c>
      <c r="G91046">
        <v>30.600000000000165</v>
      </c>
      <c r="H91046">
        <v>2093750000</v>
      </c>
      <c r="I91046">
        <v>0</v>
      </c>
    </row>
    <row r="91047" spans="1:9" x14ac:dyDescent="0.25">
      <c r="A91047" s="1" t="s">
        <v>91054</v>
      </c>
      <c r="B91047">
        <v>25.84999999999998</v>
      </c>
      <c r="C91047">
        <v>31.505879836304032</v>
      </c>
      <c r="D91047">
        <v>9.6133393580316771</v>
      </c>
      <c r="E91047">
        <v>21.892540478272373</v>
      </c>
      <c r="F91047">
        <v>-1</v>
      </c>
      <c r="G91047">
        <v>25.800000000000097</v>
      </c>
      <c r="H91047">
        <v>1734375000</v>
      </c>
      <c r="I91047">
        <v>0</v>
      </c>
    </row>
    <row r="91048" spans="1:9" x14ac:dyDescent="0.25">
      <c r="A91048" s="1" t="s">
        <v>91055</v>
      </c>
      <c r="B91048">
        <v>20.500000000000028</v>
      </c>
      <c r="C91048">
        <v>1.8300745977929957</v>
      </c>
      <c r="D91048">
        <v>1.0386867335187451</v>
      </c>
      <c r="E91048">
        <v>0.79138786427425067</v>
      </c>
      <c r="F91048">
        <v>-0.22352648289714905</v>
      </c>
      <c r="G91048">
        <v>20.40000000000002</v>
      </c>
      <c r="H91048">
        <v>1468750000</v>
      </c>
      <c r="I91048">
        <v>0</v>
      </c>
    </row>
    <row r="91049" spans="1:9" x14ac:dyDescent="0.25">
      <c r="A91049" s="1" t="s">
        <v>91056</v>
      </c>
      <c r="B91049">
        <v>20.500000000000085</v>
      </c>
      <c r="C91049">
        <v>1.8298862144518022</v>
      </c>
      <c r="D91049">
        <v>1.0384983501775515</v>
      </c>
      <c r="E91049">
        <v>0.79138786427425067</v>
      </c>
      <c r="F91049">
        <v>-0.22352648289714905</v>
      </c>
      <c r="G91049">
        <v>20.40000000000002</v>
      </c>
      <c r="H91049">
        <v>1828125000</v>
      </c>
      <c r="I91049">
        <v>0</v>
      </c>
    </row>
    <row r="91050" spans="1:9" x14ac:dyDescent="0.25">
      <c r="A91050" s="1" t="s">
        <v>91057</v>
      </c>
      <c r="B91050">
        <v>59.475000000000563</v>
      </c>
      <c r="C91050">
        <v>337.24677472413163</v>
      </c>
      <c r="D91050">
        <v>282.22617519966877</v>
      </c>
      <c r="E91050">
        <v>55.020599524463307</v>
      </c>
      <c r="F91050">
        <v>1</v>
      </c>
      <c r="G91050">
        <v>0</v>
      </c>
      <c r="H91050">
        <v>3687500000</v>
      </c>
      <c r="I91050">
        <v>0</v>
      </c>
    </row>
    <row r="91051" spans="1:9" x14ac:dyDescent="0.25">
      <c r="A91051" s="1" t="s">
        <v>91058</v>
      </c>
      <c r="B91051">
        <v>59.475000000000584</v>
      </c>
      <c r="C91051">
        <v>329.75787797770533</v>
      </c>
      <c r="D91051">
        <v>273.52362398263904</v>
      </c>
      <c r="E91051">
        <v>56.234253995066652</v>
      </c>
      <c r="F91051">
        <v>1</v>
      </c>
      <c r="G91051">
        <v>0</v>
      </c>
      <c r="H91051">
        <v>3593750000</v>
      </c>
      <c r="I91051">
        <v>0</v>
      </c>
    </row>
    <row r="91052" spans="1:9" x14ac:dyDescent="0.25">
      <c r="A91052" s="1" t="s">
        <v>91059</v>
      </c>
      <c r="B91052">
        <v>22.499999999999996</v>
      </c>
      <c r="C91052">
        <v>4.749987776676198</v>
      </c>
      <c r="D91052">
        <v>2.1685395702604673</v>
      </c>
      <c r="E91052">
        <v>2.5814482064157236</v>
      </c>
      <c r="F91052">
        <v>0.25675636036772653</v>
      </c>
      <c r="G91052">
        <v>22.400000000000048</v>
      </c>
      <c r="H91052">
        <v>1609375000</v>
      </c>
      <c r="I91052">
        <v>0</v>
      </c>
    </row>
    <row r="91053" spans="1:9" x14ac:dyDescent="0.25">
      <c r="A91053" s="1" t="s">
        <v>91060</v>
      </c>
      <c r="B91053">
        <v>22.499999999999975</v>
      </c>
      <c r="C91053">
        <v>4.6634679395081413</v>
      </c>
      <c r="D91053">
        <v>2.1291523453485071</v>
      </c>
      <c r="E91053">
        <v>2.5343155941596183</v>
      </c>
      <c r="F91053">
        <v>0.25675636036772653</v>
      </c>
      <c r="G91053">
        <v>22.400000000000048</v>
      </c>
      <c r="H91053">
        <v>1625000000</v>
      </c>
      <c r="I91053">
        <v>0</v>
      </c>
    </row>
    <row r="91054" spans="1:9" x14ac:dyDescent="0.25">
      <c r="A91054" s="1" t="s">
        <v>91061</v>
      </c>
      <c r="B91054">
        <v>20.000000000000103</v>
      </c>
      <c r="C91054">
        <v>3.6954213185240898</v>
      </c>
      <c r="D91054">
        <v>1.8540960993245217</v>
      </c>
      <c r="E91054">
        <v>1.8413252191995682</v>
      </c>
      <c r="F91054">
        <v>-0.19076020221856638</v>
      </c>
      <c r="G91054">
        <v>19.900000000000013</v>
      </c>
      <c r="H91054">
        <v>1406250000</v>
      </c>
      <c r="I91054">
        <v>0</v>
      </c>
    </row>
    <row r="91055" spans="1:9" x14ac:dyDescent="0.25">
      <c r="A91055" s="1" t="s">
        <v>91062</v>
      </c>
      <c r="B91055">
        <v>20.000000000000096</v>
      </c>
      <c r="C91055">
        <v>3.6953279621307669</v>
      </c>
      <c r="D91055">
        <v>1.8540027429311987</v>
      </c>
      <c r="E91055">
        <v>1.8413252191995682</v>
      </c>
      <c r="F91055">
        <v>-0.19076020221856638</v>
      </c>
      <c r="G91055">
        <v>19.900000000000013</v>
      </c>
      <c r="H91055">
        <v>1671875000</v>
      </c>
      <c r="I91055">
        <v>0</v>
      </c>
    </row>
    <row r="91056" spans="1:9" x14ac:dyDescent="0.25">
      <c r="A91056" s="1" t="s">
        <v>91063</v>
      </c>
      <c r="B91056">
        <v>55.300000000000516</v>
      </c>
      <c r="C91056">
        <v>179.01178522481428</v>
      </c>
      <c r="D91056">
        <v>64.482590514112815</v>
      </c>
      <c r="E91056">
        <v>114.52919471070371</v>
      </c>
      <c r="F91056">
        <v>-1</v>
      </c>
      <c r="G91056">
        <v>55.700000000000522</v>
      </c>
      <c r="H91056">
        <v>3718750000</v>
      </c>
      <c r="I91056">
        <v>0</v>
      </c>
    </row>
    <row r="91057" spans="1:9" x14ac:dyDescent="0.25">
      <c r="A91057" s="1" t="s">
        <v>91064</v>
      </c>
      <c r="B91057">
        <v>59.050000000000544</v>
      </c>
      <c r="C91057">
        <v>303.20051746842745</v>
      </c>
      <c r="D91057">
        <v>88.289225418727327</v>
      </c>
      <c r="E91057">
        <v>214.91129204970036</v>
      </c>
      <c r="F91057">
        <v>-1</v>
      </c>
      <c r="G91057">
        <v>0</v>
      </c>
      <c r="H91057">
        <v>3468750000</v>
      </c>
      <c r="I91057">
        <v>0</v>
      </c>
    </row>
    <row r="91058" spans="1:9" x14ac:dyDescent="0.25">
      <c r="A91058" s="1" t="s">
        <v>91065</v>
      </c>
      <c r="B91058">
        <v>58.200000000000465</v>
      </c>
      <c r="C91058">
        <v>269.22336176377235</v>
      </c>
      <c r="D91058">
        <v>135.66576372304019</v>
      </c>
      <c r="E91058">
        <v>133.5575980407323</v>
      </c>
      <c r="F91058">
        <v>1</v>
      </c>
      <c r="G91058">
        <v>0</v>
      </c>
      <c r="H91058">
        <v>3671875000</v>
      </c>
      <c r="I91058">
        <v>0</v>
      </c>
    </row>
    <row r="91059" spans="1:9" x14ac:dyDescent="0.25">
      <c r="A91059" s="1" t="s">
        <v>91066</v>
      </c>
      <c r="B91059">
        <v>58.40000000000046</v>
      </c>
      <c r="C91059">
        <v>271.92620912773003</v>
      </c>
      <c r="D91059">
        <v>136.5390490339382</v>
      </c>
      <c r="E91059">
        <v>135.38716009379195</v>
      </c>
      <c r="F91059">
        <v>1</v>
      </c>
      <c r="G91059">
        <v>0</v>
      </c>
      <c r="H91059">
        <v>3718750000</v>
      </c>
      <c r="I91059">
        <v>0</v>
      </c>
    </row>
    <row r="91060" spans="1:9" x14ac:dyDescent="0.25">
      <c r="A91060" s="1" t="s">
        <v>91067</v>
      </c>
      <c r="B91060">
        <v>58.450000000000408</v>
      </c>
      <c r="C91060">
        <v>309.31846794094082</v>
      </c>
      <c r="D91060">
        <v>37.800876281754654</v>
      </c>
      <c r="E91060">
        <v>271.51759165918611</v>
      </c>
      <c r="F91060">
        <v>-0.99937594979084921</v>
      </c>
      <c r="G91060">
        <v>0</v>
      </c>
      <c r="H91060">
        <v>3328125000</v>
      </c>
      <c r="I91060">
        <v>0</v>
      </c>
    </row>
    <row r="91061" spans="1:9" x14ac:dyDescent="0.25">
      <c r="A91061" s="1" t="s">
        <v>91068</v>
      </c>
      <c r="B91061">
        <v>58.225000000000406</v>
      </c>
      <c r="C91061">
        <v>308.30950420545952</v>
      </c>
      <c r="D91061">
        <v>35.66348264548769</v>
      </c>
      <c r="E91061">
        <v>272.64602155997221</v>
      </c>
      <c r="F91061">
        <v>-0.99896881773327539</v>
      </c>
      <c r="G91061">
        <v>0</v>
      </c>
      <c r="H91061">
        <v>3312500000</v>
      </c>
      <c r="I91061">
        <v>0</v>
      </c>
    </row>
    <row r="91062" spans="1:9" x14ac:dyDescent="0.25">
      <c r="A91062" s="1" t="s">
        <v>91069</v>
      </c>
      <c r="B91062">
        <v>28.225000000000048</v>
      </c>
      <c r="C91062">
        <v>48.688798959961161</v>
      </c>
      <c r="D91062">
        <v>5.703139084511136</v>
      </c>
      <c r="E91062">
        <v>42.985659875449834</v>
      </c>
      <c r="F91062">
        <v>-0.99818812959627712</v>
      </c>
      <c r="G91062">
        <v>28.200000000000131</v>
      </c>
      <c r="H91062">
        <v>1843750000</v>
      </c>
      <c r="I91062">
        <v>0</v>
      </c>
    </row>
    <row r="91063" spans="1:9" x14ac:dyDescent="0.25">
      <c r="A91063" s="1" t="s">
        <v>91070</v>
      </c>
      <c r="B91063">
        <v>27.350000000000026</v>
      </c>
      <c r="C91063">
        <v>40.64445221821034</v>
      </c>
      <c r="D91063">
        <v>4.8415610008127041</v>
      </c>
      <c r="E91063">
        <v>35.802891217397651</v>
      </c>
      <c r="F91063">
        <v>-0.9891183432179087</v>
      </c>
      <c r="G91063">
        <v>27.400000000000119</v>
      </c>
      <c r="H91063">
        <v>1875000000</v>
      </c>
      <c r="I91063">
        <v>0</v>
      </c>
    </row>
    <row r="91064" spans="1:9" x14ac:dyDescent="0.25">
      <c r="A91064" s="1" t="s">
        <v>91071</v>
      </c>
      <c r="B91064">
        <v>21.399999999999977</v>
      </c>
      <c r="C91064">
        <v>2.077997781310263</v>
      </c>
      <c r="D91064">
        <v>1.2914076255779157</v>
      </c>
      <c r="E91064">
        <v>0.78659015573234736</v>
      </c>
      <c r="F91064">
        <v>0.12632937844610703</v>
      </c>
      <c r="G91064">
        <v>21.300000000000033</v>
      </c>
      <c r="H91064">
        <v>1484375000</v>
      </c>
      <c r="I91064">
        <v>0</v>
      </c>
    </row>
    <row r="91065" spans="1:9" x14ac:dyDescent="0.25">
      <c r="A91065" s="1" t="s">
        <v>91072</v>
      </c>
      <c r="B91065">
        <v>21.400000000000038</v>
      </c>
      <c r="C91065">
        <v>2.078122544025597</v>
      </c>
      <c r="D91065">
        <v>1.2915323882932497</v>
      </c>
      <c r="E91065">
        <v>0.78659015573234736</v>
      </c>
      <c r="F91065">
        <v>0.12632937844610703</v>
      </c>
      <c r="G91065">
        <v>21.300000000000033</v>
      </c>
      <c r="H91065">
        <v>1546875000</v>
      </c>
      <c r="I91065">
        <v>0</v>
      </c>
    </row>
    <row r="91066" spans="1:9" x14ac:dyDescent="0.25">
      <c r="A91066" s="1" t="s">
        <v>91073</v>
      </c>
      <c r="B91066">
        <v>58.750000000000433</v>
      </c>
      <c r="C91066">
        <v>315.5168575843507</v>
      </c>
      <c r="D91066">
        <v>282.70337263482338</v>
      </c>
      <c r="E91066">
        <v>32.813484949526853</v>
      </c>
      <c r="F91066">
        <v>1</v>
      </c>
      <c r="G91066">
        <v>0</v>
      </c>
      <c r="H91066">
        <v>3750000000</v>
      </c>
      <c r="I91066">
        <v>0</v>
      </c>
    </row>
    <row r="91067" spans="1:9" x14ac:dyDescent="0.25">
      <c r="A91067" s="1" t="s">
        <v>91074</v>
      </c>
      <c r="B91067">
        <v>58.525000000000411</v>
      </c>
      <c r="C91067">
        <v>308.92790802523149</v>
      </c>
      <c r="D91067">
        <v>274.71657733715682</v>
      </c>
      <c r="E91067">
        <v>34.211330688074725</v>
      </c>
      <c r="F91067">
        <v>1</v>
      </c>
      <c r="G91067">
        <v>0</v>
      </c>
      <c r="H91067">
        <v>3750000000</v>
      </c>
      <c r="I91067">
        <v>0</v>
      </c>
    </row>
    <row r="91068" spans="1:9" x14ac:dyDescent="0.25">
      <c r="A91068" s="1" t="s">
        <v>91075</v>
      </c>
      <c r="B91068">
        <v>21.799999999999962</v>
      </c>
      <c r="C91068">
        <v>4.0660464611792584</v>
      </c>
      <c r="D91068">
        <v>1.8051170157660335</v>
      </c>
      <c r="E91068">
        <v>2.2609294454132249</v>
      </c>
      <c r="F91068">
        <v>0.19076020221856727</v>
      </c>
      <c r="G91068">
        <v>21.700000000000038</v>
      </c>
      <c r="H91068">
        <v>1562500000</v>
      </c>
      <c r="I91068">
        <v>0</v>
      </c>
    </row>
    <row r="91069" spans="1:9" x14ac:dyDescent="0.25">
      <c r="A91069" s="1" t="s">
        <v>91076</v>
      </c>
      <c r="B91069">
        <v>21.800000000000047</v>
      </c>
      <c r="C91069">
        <v>2.7730633739142094</v>
      </c>
      <c r="D91069">
        <v>1.1344691602647972</v>
      </c>
      <c r="E91069">
        <v>1.6385942136494123</v>
      </c>
      <c r="F91069">
        <v>0.15838444032453625</v>
      </c>
      <c r="G91069">
        <v>21.700000000000038</v>
      </c>
      <c r="H91069">
        <v>1578125000</v>
      </c>
      <c r="I91069">
        <v>0</v>
      </c>
    </row>
    <row r="91070" spans="1:9" x14ac:dyDescent="0.25">
      <c r="A91070" s="1" t="s">
        <v>91077</v>
      </c>
      <c r="B91070">
        <v>20.999999999999943</v>
      </c>
      <c r="C91070">
        <v>1.826152214413383</v>
      </c>
      <c r="D91070">
        <v>0.69224922243534515</v>
      </c>
      <c r="E91070">
        <v>1.1339029919780379</v>
      </c>
      <c r="F91070">
        <v>-0.12632937844610703</v>
      </c>
      <c r="G91070">
        <v>20.900000000000027</v>
      </c>
      <c r="H91070">
        <v>1515625000</v>
      </c>
      <c r="I91070">
        <v>0</v>
      </c>
    </row>
    <row r="91071" spans="1:9" x14ac:dyDescent="0.25">
      <c r="A91071" s="1" t="s">
        <v>91078</v>
      </c>
      <c r="B91071">
        <v>21.074999999999893</v>
      </c>
      <c r="C91071">
        <v>1.849784049112877</v>
      </c>
      <c r="D91071">
        <v>0.69243760577658087</v>
      </c>
      <c r="E91071">
        <v>1.1573464433362961</v>
      </c>
      <c r="F91071">
        <v>0.12632937844610836</v>
      </c>
      <c r="G91071">
        <v>21.000000000000028</v>
      </c>
      <c r="H91071">
        <v>1578125000</v>
      </c>
      <c r="I91071">
        <v>0</v>
      </c>
    </row>
    <row r="91072" spans="1:9" x14ac:dyDescent="0.25">
      <c r="A91072" s="1" t="s">
        <v>91079</v>
      </c>
      <c r="B91072">
        <v>59.200000000000486</v>
      </c>
      <c r="C91072">
        <v>263.99750795458408</v>
      </c>
      <c r="D91072">
        <v>176.41600374647558</v>
      </c>
      <c r="E91072">
        <v>87.581504208108313</v>
      </c>
      <c r="F91072">
        <v>1</v>
      </c>
      <c r="G91072">
        <v>0</v>
      </c>
      <c r="H91072">
        <v>3781250000</v>
      </c>
      <c r="I91072">
        <v>0</v>
      </c>
    </row>
    <row r="91073" spans="1:9" x14ac:dyDescent="0.25">
      <c r="A91073" s="1" t="s">
        <v>91080</v>
      </c>
      <c r="B91073">
        <v>59.575000000000514</v>
      </c>
      <c r="C91073">
        <v>273.22245379369542</v>
      </c>
      <c r="D91073">
        <v>124.59221508340899</v>
      </c>
      <c r="E91073">
        <v>148.63023871028616</v>
      </c>
      <c r="F91073">
        <v>1</v>
      </c>
      <c r="G91073">
        <v>0</v>
      </c>
      <c r="H91073">
        <v>3593750000</v>
      </c>
      <c r="I91073">
        <v>0</v>
      </c>
    </row>
    <row r="91074" spans="1:9" x14ac:dyDescent="0.25">
      <c r="A91074" s="1" t="s">
        <v>91081</v>
      </c>
      <c r="B91074">
        <v>59.150000000000489</v>
      </c>
      <c r="C91074">
        <v>275.99147927101973</v>
      </c>
      <c r="D91074">
        <v>78.65882793013914</v>
      </c>
      <c r="E91074">
        <v>197.33265134088023</v>
      </c>
      <c r="F91074">
        <v>-1</v>
      </c>
      <c r="G91074">
        <v>0</v>
      </c>
      <c r="H91074">
        <v>3500000000</v>
      </c>
      <c r="I91074">
        <v>0</v>
      </c>
    </row>
    <row r="91075" spans="1:9" x14ac:dyDescent="0.25">
      <c r="A91075" s="1" t="s">
        <v>91082</v>
      </c>
      <c r="B91075">
        <v>59.200000000000458</v>
      </c>
      <c r="C91075">
        <v>277.01907085062732</v>
      </c>
      <c r="D91075">
        <v>79.038077265148587</v>
      </c>
      <c r="E91075">
        <v>197.98099358547867</v>
      </c>
      <c r="F91075">
        <v>-1</v>
      </c>
      <c r="G91075">
        <v>0</v>
      </c>
      <c r="H91075">
        <v>3500000000</v>
      </c>
      <c r="I91075">
        <v>0</v>
      </c>
    </row>
    <row r="91076" spans="1:9" x14ac:dyDescent="0.25">
      <c r="A91076" s="1" t="s">
        <v>91083</v>
      </c>
      <c r="B91076">
        <v>58.775000000000446</v>
      </c>
      <c r="C91076">
        <v>296.08837627613775</v>
      </c>
      <c r="D91076">
        <v>55.346270304831442</v>
      </c>
      <c r="E91076">
        <v>240.74210597130619</v>
      </c>
      <c r="F91076">
        <v>-0.99996015522521242</v>
      </c>
      <c r="G91076">
        <v>0</v>
      </c>
      <c r="H91076">
        <v>3453125000</v>
      </c>
      <c r="I91076">
        <v>0</v>
      </c>
    </row>
    <row r="91077" spans="1:9" x14ac:dyDescent="0.25">
      <c r="A91077" s="1" t="s">
        <v>91084</v>
      </c>
      <c r="B91077">
        <v>58.950000000000443</v>
      </c>
      <c r="C91077">
        <v>293.5449570216158</v>
      </c>
      <c r="D91077">
        <v>60.016657100482824</v>
      </c>
      <c r="E91077">
        <v>233.52829992113266</v>
      </c>
      <c r="F91077">
        <v>-0.9997558984212418</v>
      </c>
      <c r="G91077">
        <v>0</v>
      </c>
      <c r="H91077">
        <v>3468750000</v>
      </c>
      <c r="I91077">
        <v>0</v>
      </c>
    </row>
    <row r="91078" spans="1:9" x14ac:dyDescent="0.25">
      <c r="A91078" s="1" t="s">
        <v>91085</v>
      </c>
      <c r="B91078">
        <v>57.975000000000399</v>
      </c>
      <c r="C91078">
        <v>318.06233028918427</v>
      </c>
      <c r="D91078">
        <v>28.095026260851839</v>
      </c>
      <c r="E91078">
        <v>289.96730402833253</v>
      </c>
      <c r="F91078">
        <v>-0.9992514578157996</v>
      </c>
      <c r="G91078">
        <v>0</v>
      </c>
      <c r="H91078">
        <v>3406250000</v>
      </c>
      <c r="I91078">
        <v>0</v>
      </c>
    </row>
    <row r="91079" spans="1:9" x14ac:dyDescent="0.25">
      <c r="A91079" s="1" t="s">
        <v>91086</v>
      </c>
      <c r="B91079">
        <v>58.175000000000402</v>
      </c>
      <c r="C91079">
        <v>316.09246854699649</v>
      </c>
      <c r="D91079">
        <v>31.971320763192821</v>
      </c>
      <c r="E91079">
        <v>284.12114778380379</v>
      </c>
      <c r="F91079">
        <v>-0.99993864265086119</v>
      </c>
      <c r="G91079">
        <v>0</v>
      </c>
      <c r="H91079">
        <v>3328125000</v>
      </c>
      <c r="I91079">
        <v>0</v>
      </c>
    </row>
    <row r="91080" spans="1:9" x14ac:dyDescent="0.25">
      <c r="A91080" s="1" t="s">
        <v>91087</v>
      </c>
      <c r="B91080">
        <v>20.075000000000028</v>
      </c>
      <c r="C91080">
        <v>2.6971577153245287</v>
      </c>
      <c r="D91080">
        <v>1.2957107347975332</v>
      </c>
      <c r="E91080">
        <v>1.4014469805269956</v>
      </c>
      <c r="F91080">
        <v>0.25675636036772653</v>
      </c>
      <c r="G91080">
        <v>20.000000000000014</v>
      </c>
      <c r="H91080">
        <v>1468750000</v>
      </c>
      <c r="I91080">
        <v>0</v>
      </c>
    </row>
    <row r="91081" spans="1:9" x14ac:dyDescent="0.25">
      <c r="A91081" s="1" t="s">
        <v>91088</v>
      </c>
      <c r="B91081">
        <v>20.074999999999989</v>
      </c>
      <c r="C91081">
        <v>2.69735104376324</v>
      </c>
      <c r="D91081">
        <v>1.2803475072698509</v>
      </c>
      <c r="E91081">
        <v>1.4170035364933891</v>
      </c>
      <c r="F91081">
        <v>0.25675636036772653</v>
      </c>
      <c r="G91081">
        <v>20.000000000000014</v>
      </c>
      <c r="H91081">
        <v>1453125000</v>
      </c>
      <c r="I91081">
        <v>0</v>
      </c>
    </row>
    <row r="91082" spans="1:9" x14ac:dyDescent="0.25">
      <c r="A91082" s="1" t="s">
        <v>91089</v>
      </c>
      <c r="B91082">
        <v>59.175000000000487</v>
      </c>
      <c r="C91082">
        <v>274.75648038654106</v>
      </c>
      <c r="D91082">
        <v>197.52037014806075</v>
      </c>
      <c r="E91082">
        <v>77.236110238480421</v>
      </c>
      <c r="F91082">
        <v>1</v>
      </c>
      <c r="G91082">
        <v>0</v>
      </c>
      <c r="H91082">
        <v>3718750000</v>
      </c>
      <c r="I91082">
        <v>0</v>
      </c>
    </row>
    <row r="91083" spans="1:9" x14ac:dyDescent="0.25">
      <c r="A91083" s="1" t="s">
        <v>91090</v>
      </c>
      <c r="B91083">
        <v>59.250000000000483</v>
      </c>
      <c r="C91083">
        <v>271.88895509415266</v>
      </c>
      <c r="D91083">
        <v>197.96030843368166</v>
      </c>
      <c r="E91083">
        <v>73.928646660471202</v>
      </c>
      <c r="F91083">
        <v>1</v>
      </c>
      <c r="G91083">
        <v>0</v>
      </c>
      <c r="H91083">
        <v>3843750000</v>
      </c>
      <c r="I91083">
        <v>0</v>
      </c>
    </row>
    <row r="91084" spans="1:9" x14ac:dyDescent="0.25">
      <c r="A91084" s="1" t="s">
        <v>91091</v>
      </c>
      <c r="B91084">
        <v>20.699999999999982</v>
      </c>
      <c r="C91084">
        <v>2.9973912959528874</v>
      </c>
      <c r="D91084">
        <v>1.375441489608086</v>
      </c>
      <c r="E91084">
        <v>1.6219498063448015</v>
      </c>
      <c r="F91084">
        <v>0.25675636036772653</v>
      </c>
      <c r="G91084">
        <v>20.600000000000023</v>
      </c>
      <c r="H91084">
        <v>1562500000</v>
      </c>
      <c r="I91084">
        <v>0</v>
      </c>
    </row>
    <row r="91085" spans="1:9" x14ac:dyDescent="0.25">
      <c r="A91085" s="1" t="s">
        <v>91092</v>
      </c>
      <c r="B91085">
        <v>20.774999999999981</v>
      </c>
      <c r="C91085">
        <v>3.0304114682012213</v>
      </c>
      <c r="D91085">
        <v>1.3832956327370702</v>
      </c>
      <c r="E91085">
        <v>1.6471158354641511</v>
      </c>
      <c r="F91085">
        <v>0.25675636036772653</v>
      </c>
      <c r="G91085">
        <v>20.700000000000024</v>
      </c>
      <c r="H91085">
        <v>1484375000</v>
      </c>
      <c r="I91085">
        <v>0</v>
      </c>
    </row>
    <row r="91086" spans="1:9" x14ac:dyDescent="0.25">
      <c r="A91086" s="1" t="s">
        <v>91093</v>
      </c>
      <c r="B91086">
        <v>20.300000000000026</v>
      </c>
      <c r="C91086">
        <v>2.6290290425972387</v>
      </c>
      <c r="D91086">
        <v>1.2448718312635307</v>
      </c>
      <c r="E91086">
        <v>1.3841572113337079</v>
      </c>
      <c r="F91086">
        <v>0.19076020221856638</v>
      </c>
      <c r="G91086">
        <v>20.200000000000017</v>
      </c>
      <c r="H91086">
        <v>1468750000</v>
      </c>
      <c r="I91086">
        <v>0</v>
      </c>
    </row>
    <row r="91087" spans="1:9" x14ac:dyDescent="0.25">
      <c r="A91087" s="1" t="s">
        <v>91094</v>
      </c>
      <c r="B91087">
        <v>20.375000000000018</v>
      </c>
      <c r="C91087">
        <v>2.6408109840899865</v>
      </c>
      <c r="D91087">
        <v>1.2448718312635307</v>
      </c>
      <c r="E91087">
        <v>1.3959391528264558</v>
      </c>
      <c r="F91087">
        <v>0.19076020221856638</v>
      </c>
      <c r="G91087">
        <v>20.300000000000018</v>
      </c>
      <c r="H91087">
        <v>1468750000</v>
      </c>
      <c r="I91087">
        <v>0</v>
      </c>
    </row>
    <row r="91088" spans="1:9" x14ac:dyDescent="0.25">
      <c r="A91088" s="1" t="s">
        <v>91095</v>
      </c>
      <c r="B91088">
        <v>59.150000000000489</v>
      </c>
      <c r="C91088">
        <v>275.61807973205606</v>
      </c>
      <c r="D91088">
        <v>198.54544144607578</v>
      </c>
      <c r="E91088">
        <v>77.072638285980062</v>
      </c>
      <c r="F91088">
        <v>1</v>
      </c>
      <c r="G91088">
        <v>0</v>
      </c>
      <c r="H91088">
        <v>3703125000</v>
      </c>
      <c r="I91088">
        <v>0</v>
      </c>
    </row>
    <row r="91089" spans="1:9" x14ac:dyDescent="0.25">
      <c r="A91089" s="1" t="s">
        <v>91096</v>
      </c>
      <c r="B91089">
        <v>59.225000000000492</v>
      </c>
      <c r="C91089">
        <v>278.80726315628056</v>
      </c>
      <c r="D91089">
        <v>201.47236442025479</v>
      </c>
      <c r="E91089">
        <v>77.334898736025835</v>
      </c>
      <c r="F91089">
        <v>1</v>
      </c>
      <c r="G91089">
        <v>0</v>
      </c>
      <c r="H91089">
        <v>3843750000</v>
      </c>
      <c r="I91089">
        <v>0</v>
      </c>
    </row>
    <row r="91090" spans="1:9" x14ac:dyDescent="0.25">
      <c r="A91090" s="1" t="s">
        <v>91097</v>
      </c>
      <c r="B91090">
        <v>59.350000000000506</v>
      </c>
      <c r="C91090">
        <v>282.70908328094208</v>
      </c>
      <c r="D91090">
        <v>205.13658194966007</v>
      </c>
      <c r="E91090">
        <v>77.572501331282211</v>
      </c>
      <c r="F91090">
        <v>1</v>
      </c>
      <c r="G91090">
        <v>0</v>
      </c>
      <c r="H91090">
        <v>3703125000</v>
      </c>
      <c r="I91090">
        <v>0</v>
      </c>
    </row>
    <row r="91091" spans="1:9" x14ac:dyDescent="0.25">
      <c r="A91091" s="1" t="s">
        <v>91098</v>
      </c>
      <c r="B91091">
        <v>59.15000000000051</v>
      </c>
      <c r="C91091">
        <v>276.7298816692612</v>
      </c>
      <c r="D91091">
        <v>198.44646878315146</v>
      </c>
      <c r="E91091">
        <v>78.283412886109829</v>
      </c>
      <c r="F91091">
        <v>1</v>
      </c>
      <c r="G91091">
        <v>0</v>
      </c>
      <c r="H91091">
        <v>3796875000</v>
      </c>
      <c r="I91091">
        <v>0</v>
      </c>
    </row>
    <row r="91092" spans="1:9" x14ac:dyDescent="0.25">
      <c r="A91092" s="1" t="s">
        <v>91099</v>
      </c>
      <c r="B91092">
        <v>58.825000000000443</v>
      </c>
      <c r="C91092">
        <v>285.38398873937729</v>
      </c>
      <c r="D91092">
        <v>67.755051753499245</v>
      </c>
      <c r="E91092">
        <v>217.62893698587811</v>
      </c>
      <c r="F91092">
        <v>-1</v>
      </c>
      <c r="G91092">
        <v>0</v>
      </c>
      <c r="H91092">
        <v>3484375000</v>
      </c>
      <c r="I91092">
        <v>0</v>
      </c>
    </row>
    <row r="91093" spans="1:9" x14ac:dyDescent="0.25">
      <c r="A91093" s="1" t="s">
        <v>91100</v>
      </c>
      <c r="B91093">
        <v>58.675000000000431</v>
      </c>
      <c r="C91093">
        <v>286.7660637990017</v>
      </c>
      <c r="D91093">
        <v>64.317312112886896</v>
      </c>
      <c r="E91093">
        <v>222.44875168611509</v>
      </c>
      <c r="F91093">
        <v>-1</v>
      </c>
      <c r="G91093">
        <v>0</v>
      </c>
      <c r="H91093">
        <v>3437500000</v>
      </c>
      <c r="I91093">
        <v>0</v>
      </c>
    </row>
    <row r="91094" spans="1:9" x14ac:dyDescent="0.25">
      <c r="A91094" s="1" t="s">
        <v>91101</v>
      </c>
      <c r="B91094">
        <v>30.700000000000049</v>
      </c>
      <c r="C91094">
        <v>60.522435041163412</v>
      </c>
      <c r="D91094">
        <v>17.822075695905852</v>
      </c>
      <c r="E91094">
        <v>42.700359345257411</v>
      </c>
      <c r="F91094">
        <v>-1</v>
      </c>
      <c r="G91094">
        <v>30.700000000000166</v>
      </c>
      <c r="H91094">
        <v>2078125000</v>
      </c>
      <c r="I91094">
        <v>0</v>
      </c>
    </row>
    <row r="91095" spans="1:9" x14ac:dyDescent="0.25">
      <c r="A91095" s="1" t="s">
        <v>91102</v>
      </c>
      <c r="B91095">
        <v>30.450000000000042</v>
      </c>
      <c r="C91095">
        <v>59.657607299604123</v>
      </c>
      <c r="D91095">
        <v>17.429131675634956</v>
      </c>
      <c r="E91095">
        <v>42.228475623969182</v>
      </c>
      <c r="F91095">
        <v>-1</v>
      </c>
      <c r="G91095">
        <v>30.500000000000163</v>
      </c>
      <c r="H91095">
        <v>2031250000</v>
      </c>
      <c r="I91095">
        <v>0</v>
      </c>
    </row>
    <row r="91096" spans="1:9" x14ac:dyDescent="0.25">
      <c r="A91096" s="1" t="s">
        <v>91103</v>
      </c>
      <c r="B91096">
        <v>20.499999999999996</v>
      </c>
      <c r="C91096">
        <v>1.893363060811156</v>
      </c>
      <c r="D91096">
        <v>1.1019751965369577</v>
      </c>
      <c r="E91096">
        <v>0.79138786427419827</v>
      </c>
      <c r="F91096">
        <v>-0.22352648289714905</v>
      </c>
      <c r="G91096">
        <v>20.40000000000002</v>
      </c>
      <c r="H91096">
        <v>1515625000</v>
      </c>
      <c r="I91096">
        <v>0</v>
      </c>
    </row>
    <row r="91097" spans="1:9" x14ac:dyDescent="0.25">
      <c r="A91097" s="1" t="s">
        <v>91104</v>
      </c>
      <c r="B91097">
        <v>20.500000000000025</v>
      </c>
      <c r="C91097">
        <v>1.893300925644207</v>
      </c>
      <c r="D91097">
        <v>1.1019130613700097</v>
      </c>
      <c r="E91097">
        <v>0.79138786427419738</v>
      </c>
      <c r="F91097">
        <v>-0.22352648289714905</v>
      </c>
      <c r="G91097">
        <v>20.40000000000002</v>
      </c>
      <c r="H91097">
        <v>1437500000</v>
      </c>
      <c r="I91097">
        <v>0</v>
      </c>
    </row>
    <row r="91098" spans="1:9" x14ac:dyDescent="0.25">
      <c r="A91098" s="1" t="s">
        <v>91105</v>
      </c>
      <c r="B91098">
        <v>59.225000000000435</v>
      </c>
      <c r="C91098">
        <v>297.57679224835584</v>
      </c>
      <c r="D91098">
        <v>246.61768652185421</v>
      </c>
      <c r="E91098">
        <v>50.959105726501917</v>
      </c>
      <c r="F91098">
        <v>1</v>
      </c>
      <c r="G91098">
        <v>0</v>
      </c>
      <c r="H91098">
        <v>4000000000</v>
      </c>
      <c r="I91098">
        <v>0</v>
      </c>
    </row>
    <row r="91099" spans="1:9" x14ac:dyDescent="0.25">
      <c r="A91099" s="1" t="s">
        <v>91106</v>
      </c>
      <c r="B91099">
        <v>59.575000000000458</v>
      </c>
      <c r="C91099">
        <v>300.52176107540305</v>
      </c>
      <c r="D91099">
        <v>251.34417573314636</v>
      </c>
      <c r="E91099">
        <v>49.177585342256322</v>
      </c>
      <c r="F91099">
        <v>1</v>
      </c>
      <c r="G91099">
        <v>0</v>
      </c>
      <c r="H91099">
        <v>3875000000</v>
      </c>
      <c r="I91099">
        <v>0</v>
      </c>
    </row>
    <row r="91100" spans="1:9" x14ac:dyDescent="0.25">
      <c r="A91100" s="1" t="s">
        <v>91107</v>
      </c>
      <c r="B91100">
        <v>58.625000000000476</v>
      </c>
      <c r="C91100">
        <v>294.3071333157755</v>
      </c>
      <c r="D91100">
        <v>241.76786181808941</v>
      </c>
      <c r="E91100">
        <v>52.539271497686101</v>
      </c>
      <c r="F91100">
        <v>1</v>
      </c>
      <c r="G91100">
        <v>0</v>
      </c>
      <c r="H91100">
        <v>3859375000</v>
      </c>
      <c r="I91100">
        <v>0</v>
      </c>
    </row>
    <row r="91101" spans="1:9" x14ac:dyDescent="0.25">
      <c r="A91101" s="1" t="s">
        <v>91108</v>
      </c>
      <c r="B91101">
        <v>59.000000000000448</v>
      </c>
      <c r="C91101">
        <v>282.03533709089675</v>
      </c>
      <c r="D91101">
        <v>215.30193154789055</v>
      </c>
      <c r="E91101">
        <v>66.733405543006242</v>
      </c>
      <c r="F91101">
        <v>1</v>
      </c>
      <c r="G91101">
        <v>0</v>
      </c>
      <c r="H91101">
        <v>3875000000</v>
      </c>
      <c r="I91101">
        <v>0</v>
      </c>
    </row>
    <row r="91102" spans="1:9" x14ac:dyDescent="0.25">
      <c r="A91102" s="1" t="s">
        <v>91109</v>
      </c>
      <c r="B91102">
        <v>20.000000000000025</v>
      </c>
      <c r="C91102">
        <v>2.752865999104213</v>
      </c>
      <c r="D91102">
        <v>1.3985276949382346</v>
      </c>
      <c r="E91102">
        <v>1.3543383041659784</v>
      </c>
      <c r="F91102">
        <v>-0.19076020221856638</v>
      </c>
      <c r="G91102">
        <v>19.900000000000013</v>
      </c>
      <c r="H91102">
        <v>1484375000</v>
      </c>
      <c r="I91102">
        <v>0</v>
      </c>
    </row>
    <row r="91103" spans="1:9" x14ac:dyDescent="0.25">
      <c r="A91103" s="1" t="s">
        <v>91110</v>
      </c>
      <c r="B91103">
        <v>20.00000000000006</v>
      </c>
      <c r="C91103">
        <v>2.7527726427108892</v>
      </c>
      <c r="D91103">
        <v>1.3827250832212465</v>
      </c>
      <c r="E91103">
        <v>1.3700475594896426</v>
      </c>
      <c r="F91103">
        <v>-0.19076020221856638</v>
      </c>
      <c r="G91103">
        <v>19.900000000000013</v>
      </c>
      <c r="H91103">
        <v>1421875000</v>
      </c>
      <c r="I91103">
        <v>0</v>
      </c>
    </row>
    <row r="91104" spans="1:9" x14ac:dyDescent="0.25">
      <c r="A91104" s="1" t="s">
        <v>91111</v>
      </c>
      <c r="B91104">
        <v>59.075000000000465</v>
      </c>
      <c r="C91104">
        <v>278.87758630839056</v>
      </c>
      <c r="D91104">
        <v>78.13329200272824</v>
      </c>
      <c r="E91104">
        <v>200.74429430566198</v>
      </c>
      <c r="F91104">
        <v>-1</v>
      </c>
      <c r="G91104">
        <v>0</v>
      </c>
      <c r="H91104">
        <v>3703125000</v>
      </c>
      <c r="I91104">
        <v>0</v>
      </c>
    </row>
    <row r="91105" spans="1:9" x14ac:dyDescent="0.25">
      <c r="A91105" s="1" t="s">
        <v>91112</v>
      </c>
      <c r="B91105">
        <v>59.250000000000497</v>
      </c>
      <c r="C91105">
        <v>280.90241335794968</v>
      </c>
      <c r="D91105">
        <v>78.076261062100514</v>
      </c>
      <c r="E91105">
        <v>202.82615229584911</v>
      </c>
      <c r="F91105">
        <v>-1</v>
      </c>
      <c r="G91105">
        <v>0</v>
      </c>
      <c r="H91105">
        <v>3578125000</v>
      </c>
      <c r="I91105">
        <v>0</v>
      </c>
    </row>
    <row r="91106" spans="1:9" x14ac:dyDescent="0.25">
      <c r="A91106" s="1" t="s">
        <v>91113</v>
      </c>
      <c r="B91106">
        <v>58.450000000000436</v>
      </c>
      <c r="C91106">
        <v>243.82167360083696</v>
      </c>
      <c r="D91106">
        <v>128.05541778688197</v>
      </c>
      <c r="E91106">
        <v>115.76625581395486</v>
      </c>
      <c r="F91106">
        <v>1</v>
      </c>
      <c r="G91106">
        <v>0</v>
      </c>
      <c r="H91106">
        <v>3859375000</v>
      </c>
      <c r="I91106">
        <v>0</v>
      </c>
    </row>
    <row r="91107" spans="1:9" x14ac:dyDescent="0.25">
      <c r="A91107" s="1" t="s">
        <v>91114</v>
      </c>
      <c r="B91107">
        <v>58.375000000000398</v>
      </c>
      <c r="C91107">
        <v>245.38373058780363</v>
      </c>
      <c r="D91107">
        <v>130.98155080590655</v>
      </c>
      <c r="E91107">
        <v>114.40217978189723</v>
      </c>
      <c r="F91107">
        <v>1</v>
      </c>
      <c r="G91107">
        <v>0</v>
      </c>
      <c r="H91107">
        <v>3875000000</v>
      </c>
      <c r="I91107">
        <v>0</v>
      </c>
    </row>
    <row r="91108" spans="1:9" x14ac:dyDescent="0.25">
      <c r="A91108" s="1" t="s">
        <v>91115</v>
      </c>
      <c r="B91108">
        <v>59.550000000000487</v>
      </c>
      <c r="C91108">
        <v>277.31357729886764</v>
      </c>
      <c r="D91108">
        <v>39.726661855254285</v>
      </c>
      <c r="E91108">
        <v>237.58691544361326</v>
      </c>
      <c r="F91108">
        <v>-0.99963857279839274</v>
      </c>
      <c r="G91108">
        <v>0</v>
      </c>
      <c r="H91108">
        <v>3437500000</v>
      </c>
      <c r="I91108">
        <v>0</v>
      </c>
    </row>
    <row r="91109" spans="1:9" x14ac:dyDescent="0.25">
      <c r="A91109" s="1" t="s">
        <v>91116</v>
      </c>
      <c r="B91109">
        <v>59.175000000000459</v>
      </c>
      <c r="C91109">
        <v>280.47123968676556</v>
      </c>
      <c r="D91109">
        <v>35.126544503789617</v>
      </c>
      <c r="E91109">
        <v>245.34469518297561</v>
      </c>
      <c r="F91109">
        <v>-0.99992099689401881</v>
      </c>
      <c r="G91109">
        <v>0</v>
      </c>
      <c r="H91109">
        <v>3468750000</v>
      </c>
      <c r="I91109">
        <v>0</v>
      </c>
    </row>
    <row r="91110" spans="1:9" x14ac:dyDescent="0.25">
      <c r="A91110" s="1" t="s">
        <v>91117</v>
      </c>
      <c r="B91110">
        <v>58.350000000000421</v>
      </c>
      <c r="C91110">
        <v>321.15394444610291</v>
      </c>
      <c r="D91110">
        <v>18.328066845065862</v>
      </c>
      <c r="E91110">
        <v>302.82587760103695</v>
      </c>
      <c r="F91110">
        <v>-0.99957740347489077</v>
      </c>
      <c r="G91110">
        <v>0</v>
      </c>
      <c r="H91110">
        <v>3203125000</v>
      </c>
      <c r="I91110">
        <v>0</v>
      </c>
    </row>
    <row r="91111" spans="1:9" x14ac:dyDescent="0.25">
      <c r="A91111" s="1" t="s">
        <v>91118</v>
      </c>
      <c r="B91111">
        <v>58.200000000000408</v>
      </c>
      <c r="C91111">
        <v>321.13806587531997</v>
      </c>
      <c r="D91111">
        <v>14.494712247441903</v>
      </c>
      <c r="E91111">
        <v>306.64335362787801</v>
      </c>
      <c r="F91111">
        <v>-0.99981593924565626</v>
      </c>
      <c r="G91111">
        <v>0</v>
      </c>
      <c r="H91111">
        <v>3218750000</v>
      </c>
      <c r="I91111">
        <v>0</v>
      </c>
    </row>
    <row r="91112" spans="1:9" x14ac:dyDescent="0.25">
      <c r="A91112" s="1" t="s">
        <v>91119</v>
      </c>
      <c r="B91112">
        <v>59.250000000000398</v>
      </c>
      <c r="C91112">
        <v>238.59805797664069</v>
      </c>
      <c r="D91112">
        <v>77.590665795715324</v>
      </c>
      <c r="E91112">
        <v>161.00739218092548</v>
      </c>
      <c r="F91112">
        <v>1</v>
      </c>
      <c r="G91112">
        <v>0</v>
      </c>
      <c r="H91112">
        <v>3765625000</v>
      </c>
      <c r="I91112">
        <v>0</v>
      </c>
    </row>
    <row r="91113" spans="1:9" x14ac:dyDescent="0.25">
      <c r="A91113" s="1" t="s">
        <v>91120</v>
      </c>
      <c r="B91113">
        <v>59.225000000000435</v>
      </c>
      <c r="C91113">
        <v>240.08169887155657</v>
      </c>
      <c r="D91113">
        <v>68.105628606460712</v>
      </c>
      <c r="E91113">
        <v>171.97607026509581</v>
      </c>
      <c r="F91113">
        <v>-0.99717572349729755</v>
      </c>
      <c r="G91113">
        <v>0</v>
      </c>
      <c r="H91113">
        <v>3609375000</v>
      </c>
      <c r="I91113">
        <v>0</v>
      </c>
    </row>
    <row r="91114" spans="1:9" x14ac:dyDescent="0.25">
      <c r="A91114" s="1" t="s">
        <v>91121</v>
      </c>
      <c r="B91114">
        <v>58.700000000000415</v>
      </c>
      <c r="C91114">
        <v>279.45947947610131</v>
      </c>
      <c r="D91114">
        <v>251.23379452397259</v>
      </c>
      <c r="E91114">
        <v>28.225684952128688</v>
      </c>
      <c r="F91114">
        <v>1</v>
      </c>
      <c r="G91114">
        <v>0</v>
      </c>
      <c r="H91114">
        <v>3875000000</v>
      </c>
      <c r="I91114">
        <v>0</v>
      </c>
    </row>
    <row r="91115" spans="1:9" x14ac:dyDescent="0.25">
      <c r="A91115" s="1" t="s">
        <v>91122</v>
      </c>
      <c r="B91115">
        <v>59.150000000000411</v>
      </c>
      <c r="C91115">
        <v>280.20527557582341</v>
      </c>
      <c r="D91115">
        <v>249.49824633370829</v>
      </c>
      <c r="E91115">
        <v>30.707029242115148</v>
      </c>
      <c r="F91115">
        <v>1</v>
      </c>
      <c r="G91115">
        <v>0</v>
      </c>
      <c r="H91115">
        <v>3796875000</v>
      </c>
      <c r="I91115">
        <v>0</v>
      </c>
    </row>
    <row r="91116" spans="1:9" x14ac:dyDescent="0.25">
      <c r="A91116" s="1" t="s">
        <v>91123</v>
      </c>
      <c r="B91116">
        <v>57.500000000000384</v>
      </c>
      <c r="C91116">
        <v>326.12007358175845</v>
      </c>
      <c r="D91116">
        <v>314.20846109779586</v>
      </c>
      <c r="E91116">
        <v>11.911612483962845</v>
      </c>
      <c r="F91116">
        <v>1</v>
      </c>
      <c r="G91116">
        <v>0</v>
      </c>
      <c r="H91116">
        <v>3812500000</v>
      </c>
      <c r="I91116">
        <v>0</v>
      </c>
    </row>
    <row r="91117" spans="1:9" x14ac:dyDescent="0.25">
      <c r="A91117" s="1" t="s">
        <v>91124</v>
      </c>
      <c r="B91117">
        <v>59.075000000000436</v>
      </c>
      <c r="C91117">
        <v>246.82813549320218</v>
      </c>
      <c r="D91117">
        <v>183.29938237685906</v>
      </c>
      <c r="E91117">
        <v>63.528753116343097</v>
      </c>
      <c r="F91117">
        <v>1</v>
      </c>
      <c r="G91117">
        <v>0</v>
      </c>
      <c r="H91117">
        <v>3921875000</v>
      </c>
      <c r="I91117">
        <v>0</v>
      </c>
    </row>
    <row r="91118" spans="1:9" x14ac:dyDescent="0.25">
      <c r="A91118" s="1" t="s">
        <v>91125</v>
      </c>
      <c r="B91118">
        <v>59.250000000000391</v>
      </c>
      <c r="C91118">
        <v>237.88974800093857</v>
      </c>
      <c r="D91118">
        <v>174.99389459518929</v>
      </c>
      <c r="E91118">
        <v>62.895853405749207</v>
      </c>
      <c r="F91118">
        <v>1</v>
      </c>
      <c r="G91118">
        <v>0</v>
      </c>
      <c r="H91118">
        <v>3812500000</v>
      </c>
      <c r="I91118">
        <v>0</v>
      </c>
    </row>
    <row r="91119" spans="1:9" x14ac:dyDescent="0.25">
      <c r="A91119" s="1" t="s">
        <v>91126</v>
      </c>
      <c r="B91119">
        <v>59.225000000000414</v>
      </c>
      <c r="C91119">
        <v>232.07348533761314</v>
      </c>
      <c r="D91119">
        <v>163.48928907228</v>
      </c>
      <c r="E91119">
        <v>68.584196265333077</v>
      </c>
      <c r="F91119">
        <v>1</v>
      </c>
      <c r="G91119">
        <v>0</v>
      </c>
      <c r="H91119">
        <v>3812500000</v>
      </c>
      <c r="I91119">
        <v>0</v>
      </c>
    </row>
    <row r="91120" spans="1:9" x14ac:dyDescent="0.25">
      <c r="A91120" s="1" t="s">
        <v>91127</v>
      </c>
      <c r="B91120">
        <v>59.60000000000052</v>
      </c>
      <c r="C91120">
        <v>230.88992444386508</v>
      </c>
      <c r="D91120">
        <v>131.71979769399582</v>
      </c>
      <c r="E91120">
        <v>99.170126749869198</v>
      </c>
      <c r="F91120">
        <v>1</v>
      </c>
      <c r="G91120">
        <v>0</v>
      </c>
      <c r="H91120">
        <v>3796875000</v>
      </c>
      <c r="I91120">
        <v>0</v>
      </c>
    </row>
    <row r="91121" spans="1:9" x14ac:dyDescent="0.25">
      <c r="A91121" s="1" t="s">
        <v>91128</v>
      </c>
      <c r="B91121">
        <v>59.775000000000524</v>
      </c>
      <c r="C91121">
        <v>248.3709852203414</v>
      </c>
      <c r="D91121">
        <v>122.40130418322114</v>
      </c>
      <c r="E91121">
        <v>125.96968103712007</v>
      </c>
      <c r="F91121">
        <v>1</v>
      </c>
      <c r="G91121">
        <v>0</v>
      </c>
      <c r="H91121">
        <v>3750000000</v>
      </c>
      <c r="I91121">
        <v>0</v>
      </c>
    </row>
    <row r="91122" spans="1:9" x14ac:dyDescent="0.25">
      <c r="A91122" s="1" t="s">
        <v>91129</v>
      </c>
      <c r="B91122">
        <v>59.225000000000463</v>
      </c>
      <c r="C91122">
        <v>250.06625439881049</v>
      </c>
      <c r="D91122">
        <v>70.013242265190499</v>
      </c>
      <c r="E91122">
        <v>180.05301213362003</v>
      </c>
      <c r="F91122">
        <v>-1</v>
      </c>
      <c r="G91122">
        <v>0</v>
      </c>
      <c r="H91122">
        <v>3578125000</v>
      </c>
      <c r="I91122">
        <v>0</v>
      </c>
    </row>
    <row r="91123" spans="1:9" x14ac:dyDescent="0.25">
      <c r="A91123" s="1" t="s">
        <v>91130</v>
      </c>
      <c r="B91123">
        <v>59.175000000000459</v>
      </c>
      <c r="C91123">
        <v>250.00652978146951</v>
      </c>
      <c r="D91123">
        <v>69.11267070002063</v>
      </c>
      <c r="E91123">
        <v>180.89385908144911</v>
      </c>
      <c r="F91123">
        <v>-1</v>
      </c>
      <c r="G91123">
        <v>0</v>
      </c>
      <c r="H91123">
        <v>3718750000</v>
      </c>
      <c r="I91123">
        <v>0</v>
      </c>
    </row>
    <row r="91124" spans="1:9" x14ac:dyDescent="0.25">
      <c r="A91124" s="1" t="s">
        <v>91131</v>
      </c>
      <c r="B91124">
        <v>58.475000000000392</v>
      </c>
      <c r="C91124">
        <v>243.70385247695822</v>
      </c>
      <c r="D91124">
        <v>116.78969913958933</v>
      </c>
      <c r="E91124">
        <v>126.914153337369</v>
      </c>
      <c r="F91124">
        <v>1</v>
      </c>
      <c r="G91124">
        <v>0</v>
      </c>
      <c r="H91124">
        <v>3859375000</v>
      </c>
      <c r="I91124">
        <v>0</v>
      </c>
    </row>
    <row r="91125" spans="1:9" x14ac:dyDescent="0.25">
      <c r="A91125" s="1" t="s">
        <v>91132</v>
      </c>
      <c r="B91125">
        <v>58.500000000000441</v>
      </c>
      <c r="C91125">
        <v>240.53878348653916</v>
      </c>
      <c r="D91125">
        <v>109.26991641144018</v>
      </c>
      <c r="E91125">
        <v>131.26886707509885</v>
      </c>
      <c r="F91125">
        <v>1</v>
      </c>
      <c r="G91125">
        <v>0</v>
      </c>
      <c r="H91125">
        <v>3843750000</v>
      </c>
      <c r="I91125">
        <v>0</v>
      </c>
    </row>
    <row r="91126" spans="1:9" x14ac:dyDescent="0.25">
      <c r="A91126" s="1" t="s">
        <v>91133</v>
      </c>
      <c r="B91126">
        <v>58.825000000000422</v>
      </c>
      <c r="C91126">
        <v>270.08116060186347</v>
      </c>
      <c r="D91126">
        <v>42.276992547420733</v>
      </c>
      <c r="E91126">
        <v>227.8041680544427</v>
      </c>
      <c r="F91126">
        <v>-0.99958801440132161</v>
      </c>
      <c r="G91126">
        <v>0</v>
      </c>
      <c r="H91126">
        <v>3468750000</v>
      </c>
      <c r="I91126">
        <v>0</v>
      </c>
    </row>
    <row r="91127" spans="1:9" x14ac:dyDescent="0.25">
      <c r="A91127" s="1" t="s">
        <v>91134</v>
      </c>
      <c r="B91127">
        <v>58.925000000000409</v>
      </c>
      <c r="C91127">
        <v>271.53515800689718</v>
      </c>
      <c r="D91127">
        <v>41.253407283209086</v>
      </c>
      <c r="E91127">
        <v>230.28175072368791</v>
      </c>
      <c r="F91127">
        <v>-0.99920747821729128</v>
      </c>
      <c r="G91127">
        <v>0</v>
      </c>
      <c r="H91127">
        <v>3531250000</v>
      </c>
      <c r="I91127">
        <v>0</v>
      </c>
    </row>
    <row r="91128" spans="1:9" x14ac:dyDescent="0.25">
      <c r="A91128" s="1" t="s">
        <v>91135</v>
      </c>
      <c r="B91128">
        <v>20.074999999999974</v>
      </c>
      <c r="C91128">
        <v>2.0256217471319435</v>
      </c>
      <c r="D91128">
        <v>0.94031075821105636</v>
      </c>
      <c r="E91128">
        <v>1.0853109889208872</v>
      </c>
      <c r="F91128">
        <v>0.25675636036772653</v>
      </c>
      <c r="G91128">
        <v>20.000000000000014</v>
      </c>
      <c r="H91128">
        <v>1406250000</v>
      </c>
      <c r="I91128">
        <v>0</v>
      </c>
    </row>
    <row r="91129" spans="1:9" x14ac:dyDescent="0.25">
      <c r="A91129" s="1" t="s">
        <v>91136</v>
      </c>
      <c r="B91129">
        <v>20.074999999999989</v>
      </c>
      <c r="C91129">
        <v>2.00617487182179</v>
      </c>
      <c r="D91129">
        <v>0.93476520959458309</v>
      </c>
      <c r="E91129">
        <v>1.0714096622272069</v>
      </c>
      <c r="F91129">
        <v>0.25675636036772653</v>
      </c>
      <c r="G91129">
        <v>20.000000000000014</v>
      </c>
      <c r="H91129">
        <v>1515625000</v>
      </c>
      <c r="I91129">
        <v>0</v>
      </c>
    </row>
    <row r="91130" spans="1:9" x14ac:dyDescent="0.25">
      <c r="A91130" s="1" t="s">
        <v>91137</v>
      </c>
      <c r="B91130">
        <v>59.150000000000453</v>
      </c>
      <c r="C91130">
        <v>249.05194524765898</v>
      </c>
      <c r="D91130">
        <v>183.45218699004067</v>
      </c>
      <c r="E91130">
        <v>65.599758257618319</v>
      </c>
      <c r="F91130">
        <v>1</v>
      </c>
      <c r="G91130">
        <v>0</v>
      </c>
      <c r="H91130">
        <v>4000000000</v>
      </c>
      <c r="I91130">
        <v>0</v>
      </c>
    </row>
    <row r="91131" spans="1:9" x14ac:dyDescent="0.25">
      <c r="A91131" s="1" t="s">
        <v>91138</v>
      </c>
      <c r="B91131">
        <v>59.250000000000455</v>
      </c>
      <c r="C91131">
        <v>245.96571353568871</v>
      </c>
      <c r="D91131">
        <v>178.55028408440148</v>
      </c>
      <c r="E91131">
        <v>67.415429451287139</v>
      </c>
      <c r="F91131">
        <v>1</v>
      </c>
      <c r="G91131">
        <v>0</v>
      </c>
      <c r="H91131">
        <v>4218750000</v>
      </c>
      <c r="I91131">
        <v>0</v>
      </c>
    </row>
    <row r="91132" spans="1:9" x14ac:dyDescent="0.25">
      <c r="A91132" s="1" t="s">
        <v>91139</v>
      </c>
      <c r="B91132">
        <v>21.09999999999998</v>
      </c>
      <c r="C91132">
        <v>2.8275810209758157</v>
      </c>
      <c r="D91132">
        <v>1.0220050488037966</v>
      </c>
      <c r="E91132">
        <v>1.805575972172019</v>
      </c>
      <c r="F91132">
        <v>0.25675636036772653</v>
      </c>
      <c r="G91132">
        <v>21.000000000000028</v>
      </c>
      <c r="H91132">
        <v>1593750000</v>
      </c>
      <c r="I91132">
        <v>0</v>
      </c>
    </row>
    <row r="91133" spans="1:9" x14ac:dyDescent="0.25">
      <c r="A91133" s="1" t="s">
        <v>91140</v>
      </c>
      <c r="B91133">
        <v>21.099999999999987</v>
      </c>
      <c r="C91133">
        <v>2.8528969790788627</v>
      </c>
      <c r="D91133">
        <v>1.022622015955637</v>
      </c>
      <c r="E91133">
        <v>1.8302749631232258</v>
      </c>
      <c r="F91133">
        <v>0.25675636036772653</v>
      </c>
      <c r="G91133">
        <v>21.000000000000028</v>
      </c>
      <c r="H91133">
        <v>1640625000</v>
      </c>
      <c r="I91133">
        <v>0</v>
      </c>
    </row>
    <row r="91134" spans="1:9" x14ac:dyDescent="0.25">
      <c r="A91134" s="1" t="s">
        <v>91141</v>
      </c>
      <c r="B91134">
        <v>20.574999999999967</v>
      </c>
      <c r="C91134">
        <v>2.2508564385462146</v>
      </c>
      <c r="D91134">
        <v>0.71075715025890318</v>
      </c>
      <c r="E91134">
        <v>1.5400992882873115</v>
      </c>
      <c r="F91134">
        <v>0.19076020221856638</v>
      </c>
      <c r="G91134">
        <v>20.500000000000021</v>
      </c>
      <c r="H91134">
        <v>1578125000</v>
      </c>
      <c r="I91134">
        <v>0</v>
      </c>
    </row>
    <row r="91135" spans="1:9" x14ac:dyDescent="0.25">
      <c r="A91135" s="1" t="s">
        <v>91142</v>
      </c>
      <c r="B91135">
        <v>20.599999999999966</v>
      </c>
      <c r="C91135">
        <v>2.2863266563242819</v>
      </c>
      <c r="D91135">
        <v>0.7264664055825687</v>
      </c>
      <c r="E91135">
        <v>1.5598602507417132</v>
      </c>
      <c r="F91135">
        <v>0.19076020221856638</v>
      </c>
      <c r="G91135">
        <v>20.500000000000021</v>
      </c>
      <c r="H91135">
        <v>1578125000</v>
      </c>
      <c r="I91135">
        <v>0</v>
      </c>
    </row>
    <row r="91136" spans="1:9" x14ac:dyDescent="0.25">
      <c r="A91136" s="1" t="s">
        <v>91143</v>
      </c>
      <c r="B91136">
        <v>59.150000000000468</v>
      </c>
      <c r="C91136">
        <v>245.92574418553184</v>
      </c>
      <c r="D91136">
        <v>178.83912177470509</v>
      </c>
      <c r="E91136">
        <v>67.086622410826521</v>
      </c>
      <c r="F91136">
        <v>1</v>
      </c>
      <c r="G91136">
        <v>0</v>
      </c>
      <c r="H91136">
        <v>3859375000</v>
      </c>
      <c r="I91136">
        <v>0</v>
      </c>
    </row>
    <row r="91137" spans="1:9" x14ac:dyDescent="0.25">
      <c r="A91137" s="1" t="s">
        <v>91144</v>
      </c>
      <c r="B91137">
        <v>59.250000000000497</v>
      </c>
      <c r="C91137">
        <v>252.22312151314617</v>
      </c>
      <c r="D91137">
        <v>181.641465095217</v>
      </c>
      <c r="E91137">
        <v>70.581656417929111</v>
      </c>
      <c r="F91137">
        <v>1</v>
      </c>
      <c r="G91137">
        <v>0</v>
      </c>
      <c r="H91137">
        <v>3796875000</v>
      </c>
      <c r="I91137">
        <v>0</v>
      </c>
    </row>
    <row r="91138" spans="1:9" x14ac:dyDescent="0.25">
      <c r="A91138" s="1" t="s">
        <v>91145</v>
      </c>
      <c r="B91138">
        <v>59.225000000000449</v>
      </c>
      <c r="C91138">
        <v>253.51847904325231</v>
      </c>
      <c r="D91138">
        <v>184.70528351201753</v>
      </c>
      <c r="E91138">
        <v>68.813195531234811</v>
      </c>
      <c r="F91138">
        <v>1</v>
      </c>
      <c r="G91138">
        <v>0</v>
      </c>
      <c r="H91138">
        <v>3796875000</v>
      </c>
      <c r="I91138">
        <v>0</v>
      </c>
    </row>
    <row r="91139" spans="1:9" x14ac:dyDescent="0.25">
      <c r="A91139" s="1" t="s">
        <v>91146</v>
      </c>
      <c r="B91139">
        <v>59.300000000000445</v>
      </c>
      <c r="C91139">
        <v>252.64947150957863</v>
      </c>
      <c r="D91139">
        <v>182.28547633933843</v>
      </c>
      <c r="E91139">
        <v>70.363995170240216</v>
      </c>
      <c r="F91139">
        <v>1</v>
      </c>
      <c r="G91139">
        <v>0</v>
      </c>
      <c r="H91139">
        <v>3828125000</v>
      </c>
      <c r="I91139">
        <v>0</v>
      </c>
    </row>
    <row r="91140" spans="1:9" x14ac:dyDescent="0.25">
      <c r="A91140" s="1" t="s">
        <v>91147</v>
      </c>
      <c r="B91140">
        <v>59.250000000000455</v>
      </c>
      <c r="C91140">
        <v>247.84011422317315</v>
      </c>
      <c r="D91140">
        <v>71.350333396515651</v>
      </c>
      <c r="E91140">
        <v>176.48978082665758</v>
      </c>
      <c r="F91140">
        <v>-1</v>
      </c>
      <c r="G91140">
        <v>0</v>
      </c>
      <c r="H91140">
        <v>3687500000</v>
      </c>
      <c r="I91140">
        <v>0</v>
      </c>
    </row>
    <row r="91141" spans="1:9" x14ac:dyDescent="0.25">
      <c r="A91141" s="1" t="s">
        <v>91148</v>
      </c>
      <c r="B91141">
        <v>59.200000000000429</v>
      </c>
      <c r="C91141">
        <v>248.15036507430642</v>
      </c>
      <c r="D91141">
        <v>71.035544026591083</v>
      </c>
      <c r="E91141">
        <v>177.11482104771548</v>
      </c>
      <c r="F91141">
        <v>-1</v>
      </c>
      <c r="G91141">
        <v>0</v>
      </c>
      <c r="H91141">
        <v>3656250000</v>
      </c>
      <c r="I91141">
        <v>0</v>
      </c>
    </row>
    <row r="91142" spans="1:9" x14ac:dyDescent="0.25">
      <c r="A91142" s="1" t="s">
        <v>91149</v>
      </c>
      <c r="B91142">
        <v>59.200000000000379</v>
      </c>
      <c r="C91142">
        <v>247.90981018381112</v>
      </c>
      <c r="D91142">
        <v>69.81348392836415</v>
      </c>
      <c r="E91142">
        <v>178.09632625544683</v>
      </c>
      <c r="F91142">
        <v>-1</v>
      </c>
      <c r="G91142">
        <v>0</v>
      </c>
      <c r="H91142">
        <v>3562500000</v>
      </c>
      <c r="I91142">
        <v>0</v>
      </c>
    </row>
    <row r="91143" spans="1:9" x14ac:dyDescent="0.25">
      <c r="A91143" s="1" t="s">
        <v>91150</v>
      </c>
      <c r="B91143">
        <v>59.200000000000394</v>
      </c>
      <c r="C91143">
        <v>245.87804092829955</v>
      </c>
      <c r="D91143">
        <v>65.941854403902099</v>
      </c>
      <c r="E91143">
        <v>179.93618652439741</v>
      </c>
      <c r="F91143">
        <v>-1</v>
      </c>
      <c r="G91143">
        <v>0</v>
      </c>
      <c r="H91143">
        <v>3718750000</v>
      </c>
      <c r="I91143">
        <v>0</v>
      </c>
    </row>
    <row r="91144" spans="1:9" x14ac:dyDescent="0.25">
      <c r="A91144" s="1" t="s">
        <v>91151</v>
      </c>
      <c r="B91144">
        <v>20.799999999999994</v>
      </c>
      <c r="C91144">
        <v>2.3993685094940935</v>
      </c>
      <c r="D91144">
        <v>1.6079185100530013</v>
      </c>
      <c r="E91144">
        <v>0.79144999944109218</v>
      </c>
      <c r="F91144">
        <v>-0.22352648289714905</v>
      </c>
      <c r="G91144">
        <v>20.700000000000024</v>
      </c>
      <c r="H91144">
        <v>1484375000</v>
      </c>
      <c r="I91144">
        <v>0</v>
      </c>
    </row>
    <row r="91145" spans="1:9" x14ac:dyDescent="0.25">
      <c r="A91145" s="1" t="s">
        <v>91152</v>
      </c>
      <c r="B91145">
        <v>20.874999999999957</v>
      </c>
      <c r="C91145">
        <v>2.4314861989209091</v>
      </c>
      <c r="D91145">
        <v>1.6400983346467632</v>
      </c>
      <c r="E91145">
        <v>0.79138786427414587</v>
      </c>
      <c r="F91145">
        <v>-0.22352648289714905</v>
      </c>
      <c r="G91145">
        <v>20.800000000000026</v>
      </c>
      <c r="H91145">
        <v>1515625000</v>
      </c>
      <c r="I91145">
        <v>0</v>
      </c>
    </row>
    <row r="91146" spans="1:9" x14ac:dyDescent="0.25">
      <c r="A91146" s="1" t="s">
        <v>91153</v>
      </c>
      <c r="B91146">
        <v>58.62500000000049</v>
      </c>
      <c r="C91146">
        <v>243.97821304647229</v>
      </c>
      <c r="D91146">
        <v>121.86398344366037</v>
      </c>
      <c r="E91146">
        <v>122.11422960281189</v>
      </c>
      <c r="F91146">
        <v>1</v>
      </c>
      <c r="G91146">
        <v>0</v>
      </c>
      <c r="H91146">
        <v>3703125000</v>
      </c>
      <c r="I91146">
        <v>0</v>
      </c>
    </row>
    <row r="91147" spans="1:9" x14ac:dyDescent="0.25">
      <c r="A91147" s="1" t="s">
        <v>91154</v>
      </c>
      <c r="B91147">
        <v>58.825000000000465</v>
      </c>
      <c r="C91147">
        <v>245.25894053906384</v>
      </c>
      <c r="D91147">
        <v>113.69817864832743</v>
      </c>
      <c r="E91147">
        <v>131.56076189073625</v>
      </c>
      <c r="F91147">
        <v>1</v>
      </c>
      <c r="G91147">
        <v>0</v>
      </c>
      <c r="H91147">
        <v>3656250000</v>
      </c>
      <c r="I91147">
        <v>0</v>
      </c>
    </row>
    <row r="91148" spans="1:9" x14ac:dyDescent="0.25">
      <c r="A91148" s="1" t="s">
        <v>91155</v>
      </c>
      <c r="B91148">
        <v>59.300000000000459</v>
      </c>
      <c r="C91148">
        <v>269.55403729821967</v>
      </c>
      <c r="D91148">
        <v>228.97158613936588</v>
      </c>
      <c r="E91148">
        <v>40.582451158853672</v>
      </c>
      <c r="F91148">
        <v>1</v>
      </c>
      <c r="G91148">
        <v>0</v>
      </c>
      <c r="H91148">
        <v>3703125000</v>
      </c>
      <c r="I91148">
        <v>0</v>
      </c>
    </row>
    <row r="91149" spans="1:9" x14ac:dyDescent="0.25">
      <c r="A91149" s="1" t="s">
        <v>91156</v>
      </c>
      <c r="B91149">
        <v>59.025000000000446</v>
      </c>
      <c r="C91149">
        <v>264.33279950034722</v>
      </c>
      <c r="D91149">
        <v>220.3570776879576</v>
      </c>
      <c r="E91149">
        <v>43.975721812389502</v>
      </c>
      <c r="F91149">
        <v>1</v>
      </c>
      <c r="G91149">
        <v>0</v>
      </c>
      <c r="H91149">
        <v>3921875000</v>
      </c>
      <c r="I91149">
        <v>0</v>
      </c>
    </row>
    <row r="91150" spans="1:9" x14ac:dyDescent="0.25">
      <c r="A91150" s="1" t="s">
        <v>91157</v>
      </c>
      <c r="B91150">
        <v>20.000000000000018</v>
      </c>
      <c r="C91150">
        <v>1.8417602272381508</v>
      </c>
      <c r="D91150">
        <v>0.95869958278209788</v>
      </c>
      <c r="E91150">
        <v>0.88306064445605292</v>
      </c>
      <c r="F91150">
        <v>-0.19076020221856638</v>
      </c>
      <c r="G91150">
        <v>19.900000000000013</v>
      </c>
      <c r="H91150">
        <v>1500000000</v>
      </c>
      <c r="I91150">
        <v>0</v>
      </c>
    </row>
    <row r="91151" spans="1:9" x14ac:dyDescent="0.25">
      <c r="A91151" s="1" t="s">
        <v>91158</v>
      </c>
      <c r="B91151">
        <v>20.000000000000014</v>
      </c>
      <c r="C91151">
        <v>1.8417602272381495</v>
      </c>
      <c r="D91151">
        <v>0.94299032745843236</v>
      </c>
      <c r="E91151">
        <v>0.89876989977971711</v>
      </c>
      <c r="F91151">
        <v>-0.19076020221856638</v>
      </c>
      <c r="G91151">
        <v>19.900000000000013</v>
      </c>
      <c r="H91151">
        <v>1421875000</v>
      </c>
      <c r="I91151">
        <v>0</v>
      </c>
    </row>
    <row r="91152" spans="1:9" x14ac:dyDescent="0.25">
      <c r="A91152" s="1" t="s">
        <v>91159</v>
      </c>
      <c r="B91152">
        <v>59.275000000000446</v>
      </c>
      <c r="C91152">
        <v>251.16056781148407</v>
      </c>
      <c r="D91152">
        <v>74.664474027832782</v>
      </c>
      <c r="E91152">
        <v>176.49609378365079</v>
      </c>
      <c r="F91152">
        <v>-1</v>
      </c>
      <c r="G91152">
        <v>0</v>
      </c>
      <c r="H91152">
        <v>3578125000</v>
      </c>
      <c r="I91152">
        <v>0</v>
      </c>
    </row>
    <row r="91153" spans="1:9" x14ac:dyDescent="0.25">
      <c r="A91153" s="1" t="s">
        <v>91160</v>
      </c>
      <c r="B91153">
        <v>59.275000000000489</v>
      </c>
      <c r="C91153">
        <v>253.19014015506914</v>
      </c>
      <c r="D91153">
        <v>72.081092451299483</v>
      </c>
      <c r="E91153">
        <v>181.10904770376962</v>
      </c>
      <c r="F91153">
        <v>-1</v>
      </c>
      <c r="G91153">
        <v>0</v>
      </c>
      <c r="H91153">
        <v>3656250000</v>
      </c>
      <c r="I91153">
        <v>0</v>
      </c>
    </row>
    <row r="91154" spans="1:9" x14ac:dyDescent="0.25">
      <c r="A91154" s="1" t="s">
        <v>91161</v>
      </c>
      <c r="B91154">
        <v>57.575000000000379</v>
      </c>
      <c r="C91154">
        <v>245.23748576516229</v>
      </c>
      <c r="D91154">
        <v>184.19122576200871</v>
      </c>
      <c r="E91154">
        <v>61.046260003153456</v>
      </c>
      <c r="F91154">
        <v>1</v>
      </c>
      <c r="G91154">
        <v>0</v>
      </c>
      <c r="H91154">
        <v>3953125000</v>
      </c>
      <c r="I91154">
        <v>0</v>
      </c>
    </row>
    <row r="91155" spans="1:9" x14ac:dyDescent="0.25">
      <c r="A91155" s="1" t="s">
        <v>91162</v>
      </c>
      <c r="B91155">
        <v>58.050000000000409</v>
      </c>
      <c r="C91155">
        <v>256.06418451201819</v>
      </c>
      <c r="D91155">
        <v>191.62027561283531</v>
      </c>
      <c r="E91155">
        <v>64.443908899182858</v>
      </c>
      <c r="F91155">
        <v>1</v>
      </c>
      <c r="G91155">
        <v>0</v>
      </c>
      <c r="H91155">
        <v>3906250000</v>
      </c>
      <c r="I91155">
        <v>0</v>
      </c>
    </row>
    <row r="91156" spans="1:9" x14ac:dyDescent="0.25">
      <c r="A91156" s="1" t="s">
        <v>91163</v>
      </c>
      <c r="B91156">
        <v>58.675000000000388</v>
      </c>
      <c r="C91156">
        <v>292.88503287842713</v>
      </c>
      <c r="D91156">
        <v>23.407666729893933</v>
      </c>
      <c r="E91156">
        <v>269.47736614853306</v>
      </c>
      <c r="F91156">
        <v>-0.99890897017410341</v>
      </c>
      <c r="G91156">
        <v>0</v>
      </c>
      <c r="H91156">
        <v>3234375000</v>
      </c>
      <c r="I91156">
        <v>0</v>
      </c>
    </row>
    <row r="91157" spans="1:9" x14ac:dyDescent="0.25">
      <c r="A91157" s="1" t="s">
        <v>91164</v>
      </c>
      <c r="B91157">
        <v>58.22500000000035</v>
      </c>
      <c r="C91157">
        <v>300.28349147930084</v>
      </c>
      <c r="D91157">
        <v>19.491743307609259</v>
      </c>
      <c r="E91157">
        <v>280.79174817169144</v>
      </c>
      <c r="F91157">
        <v>-0.9997056923581491</v>
      </c>
      <c r="G91157">
        <v>0</v>
      </c>
      <c r="H91157">
        <v>3281250000</v>
      </c>
      <c r="I91157">
        <v>0</v>
      </c>
    </row>
    <row r="91158" spans="1:9" x14ac:dyDescent="0.25">
      <c r="A91158" s="1" t="s">
        <v>91165</v>
      </c>
      <c r="B91158">
        <v>58.250000000000433</v>
      </c>
      <c r="C91158">
        <v>331.85464803545545</v>
      </c>
      <c r="D91158">
        <v>9.4215988901876102</v>
      </c>
      <c r="E91158">
        <v>322.43304914526783</v>
      </c>
      <c r="F91158">
        <v>-0.99997593076527735</v>
      </c>
      <c r="G91158">
        <v>0</v>
      </c>
      <c r="H91158">
        <v>3109375000</v>
      </c>
      <c r="I91158">
        <v>0</v>
      </c>
    </row>
    <row r="91159" spans="1:9" x14ac:dyDescent="0.25">
      <c r="A91159" s="1" t="s">
        <v>91166</v>
      </c>
      <c r="B91159">
        <v>58.325000000000422</v>
      </c>
      <c r="C91159">
        <v>318.0642202508887</v>
      </c>
      <c r="D91159">
        <v>12.195363223096821</v>
      </c>
      <c r="E91159">
        <v>305.86885702779188</v>
      </c>
      <c r="F91159">
        <v>-0.99741221016008552</v>
      </c>
      <c r="G91159">
        <v>0</v>
      </c>
      <c r="H91159">
        <v>3187500000</v>
      </c>
      <c r="I91159">
        <v>0</v>
      </c>
    </row>
    <row r="91160" spans="1:9" x14ac:dyDescent="0.25">
      <c r="A91160" s="1" t="s">
        <v>91167</v>
      </c>
      <c r="B91160">
        <v>57.825000000000337</v>
      </c>
      <c r="C91160">
        <v>353.98276916956803</v>
      </c>
      <c r="D91160">
        <v>0.22085720962539002</v>
      </c>
      <c r="E91160">
        <v>353.76191195994267</v>
      </c>
      <c r="F91160">
        <v>-0.99959729129914043</v>
      </c>
      <c r="G91160">
        <v>0</v>
      </c>
      <c r="H91160">
        <v>2968750000</v>
      </c>
      <c r="I91160">
        <v>0</v>
      </c>
    </row>
    <row r="91161" spans="1:9" x14ac:dyDescent="0.25">
      <c r="A91161" s="1" t="s">
        <v>91168</v>
      </c>
      <c r="B91161">
        <v>57.800000000000324</v>
      </c>
      <c r="C91161">
        <v>334.02620019579183</v>
      </c>
      <c r="D91161">
        <v>6.5346781258375408</v>
      </c>
      <c r="E91161">
        <v>327.49152206995427</v>
      </c>
      <c r="F91161">
        <v>-0.99967834802549493</v>
      </c>
      <c r="G91161">
        <v>0</v>
      </c>
      <c r="H91161">
        <v>3203125000</v>
      </c>
      <c r="I91161">
        <v>0</v>
      </c>
    </row>
    <row r="91162" spans="1:9" x14ac:dyDescent="0.25">
      <c r="A91162" s="1" t="s">
        <v>91169</v>
      </c>
      <c r="B91162">
        <v>58.750000000000377</v>
      </c>
      <c r="C91162">
        <v>281.85383160965813</v>
      </c>
      <c r="D91162">
        <v>260.32823270409324</v>
      </c>
      <c r="E91162">
        <v>21.525598905565111</v>
      </c>
      <c r="F91162">
        <v>1</v>
      </c>
      <c r="G91162">
        <v>0</v>
      </c>
      <c r="H91162">
        <v>3781250000</v>
      </c>
      <c r="I91162">
        <v>0</v>
      </c>
    </row>
    <row r="91163" spans="1:9" x14ac:dyDescent="0.25">
      <c r="A91163" s="1" t="s">
        <v>91170</v>
      </c>
      <c r="B91163">
        <v>58.800000000000423</v>
      </c>
      <c r="C91163">
        <v>288.4532731820218</v>
      </c>
      <c r="D91163">
        <v>269.91097903319292</v>
      </c>
      <c r="E91163">
        <v>18.542294148828841</v>
      </c>
      <c r="F91163">
        <v>1</v>
      </c>
      <c r="G91163">
        <v>0</v>
      </c>
      <c r="H91163">
        <v>3812500000</v>
      </c>
      <c r="I91163">
        <v>0</v>
      </c>
    </row>
    <row r="91164" spans="1:9" x14ac:dyDescent="0.25">
      <c r="A91164" s="1" t="s">
        <v>91171</v>
      </c>
      <c r="B91164">
        <v>58.000000000000348</v>
      </c>
      <c r="C91164">
        <v>285.06218808760389</v>
      </c>
      <c r="D91164">
        <v>266.21960564765459</v>
      </c>
      <c r="E91164">
        <v>18.8425824399493</v>
      </c>
      <c r="F91164">
        <v>1</v>
      </c>
      <c r="G91164">
        <v>0</v>
      </c>
      <c r="H91164">
        <v>3843750000</v>
      </c>
      <c r="I91164">
        <v>0</v>
      </c>
    </row>
    <row r="91165" spans="1:9" x14ac:dyDescent="0.25">
      <c r="A91165" s="1" t="s">
        <v>91172</v>
      </c>
      <c r="B91165">
        <v>57.975000000000357</v>
      </c>
      <c r="C91165">
        <v>290.27443676699892</v>
      </c>
      <c r="D91165">
        <v>273.68579872095296</v>
      </c>
      <c r="E91165">
        <v>16.588638046045897</v>
      </c>
      <c r="F91165">
        <v>1</v>
      </c>
      <c r="G91165">
        <v>0</v>
      </c>
      <c r="H91165">
        <v>3937500000</v>
      </c>
      <c r="I91165">
        <v>0</v>
      </c>
    </row>
    <row r="91166" spans="1:9" x14ac:dyDescent="0.25">
      <c r="A91166" s="1" t="s">
        <v>91173</v>
      </c>
      <c r="B91166">
        <v>57.000000000000398</v>
      </c>
      <c r="C91166">
        <v>322.82642481590977</v>
      </c>
      <c r="D91166">
        <v>313.91997017552808</v>
      </c>
      <c r="E91166">
        <v>8.906454640381714</v>
      </c>
      <c r="F91166">
        <v>1</v>
      </c>
      <c r="G91166">
        <v>0</v>
      </c>
      <c r="H91166">
        <v>3921875000</v>
      </c>
      <c r="I91166">
        <v>0</v>
      </c>
    </row>
    <row r="91167" spans="1:9" x14ac:dyDescent="0.25">
      <c r="A91167" s="1" t="s">
        <v>91174</v>
      </c>
      <c r="B91167">
        <v>57.125000000000405</v>
      </c>
      <c r="C91167">
        <v>325.08506261797334</v>
      </c>
      <c r="D91167">
        <v>317.69726453215384</v>
      </c>
      <c r="E91167">
        <v>7.3877980858194592</v>
      </c>
      <c r="F91167">
        <v>1</v>
      </c>
      <c r="G91167">
        <v>0</v>
      </c>
      <c r="H91167">
        <v>3859375000</v>
      </c>
      <c r="I91167">
        <v>0</v>
      </c>
    </row>
    <row r="91168" spans="1:9" x14ac:dyDescent="0.25">
      <c r="A91168" s="1" t="s">
        <v>91175</v>
      </c>
      <c r="B91168">
        <v>59.000000000000405</v>
      </c>
      <c r="C91168">
        <v>236.11368401400355</v>
      </c>
      <c r="D91168">
        <v>171.56322803504011</v>
      </c>
      <c r="E91168">
        <v>64.550455978963456</v>
      </c>
      <c r="F91168">
        <v>1</v>
      </c>
      <c r="G91168">
        <v>0</v>
      </c>
      <c r="H91168">
        <v>3828125000</v>
      </c>
      <c r="I91168">
        <v>0</v>
      </c>
    </row>
    <row r="91169" spans="1:9" x14ac:dyDescent="0.25">
      <c r="A91169" s="1" t="s">
        <v>91176</v>
      </c>
      <c r="B91169">
        <v>59.950000000000465</v>
      </c>
      <c r="C91169">
        <v>229.5467012831605</v>
      </c>
      <c r="D91169">
        <v>117.13385107203462</v>
      </c>
      <c r="E91169">
        <v>112.41285021112613</v>
      </c>
      <c r="F91169">
        <v>1</v>
      </c>
      <c r="G91169">
        <v>0</v>
      </c>
      <c r="H91169">
        <v>3750000000</v>
      </c>
      <c r="I91169">
        <v>0</v>
      </c>
    </row>
    <row r="91170" spans="1:9" x14ac:dyDescent="0.25">
      <c r="A91170" s="1" t="s">
        <v>91177</v>
      </c>
      <c r="B91170">
        <v>58.425000000000388</v>
      </c>
      <c r="C91170">
        <v>242.40880472707886</v>
      </c>
      <c r="D91170">
        <v>143.71998284813026</v>
      </c>
      <c r="E91170">
        <v>98.688821878948517</v>
      </c>
      <c r="F91170">
        <v>-1</v>
      </c>
      <c r="G91170">
        <v>0</v>
      </c>
      <c r="H91170">
        <v>3843750000</v>
      </c>
      <c r="I91170">
        <v>0</v>
      </c>
    </row>
    <row r="91171" spans="1:9" x14ac:dyDescent="0.25">
      <c r="A91171" s="1" t="s">
        <v>91178</v>
      </c>
      <c r="B91171">
        <v>58.325000000000415</v>
      </c>
      <c r="C91171">
        <v>249.1692548446901</v>
      </c>
      <c r="D91171">
        <v>181.44155273670475</v>
      </c>
      <c r="E91171">
        <v>67.727702107985237</v>
      </c>
      <c r="F91171">
        <v>-1</v>
      </c>
      <c r="G91171">
        <v>0</v>
      </c>
      <c r="H91171">
        <v>3875000000</v>
      </c>
      <c r="I91171">
        <v>0</v>
      </c>
    </row>
    <row r="91172" spans="1:9" x14ac:dyDescent="0.25">
      <c r="A91172" s="1" t="s">
        <v>91179</v>
      </c>
      <c r="B91172">
        <v>59.100000000000342</v>
      </c>
      <c r="C91172">
        <v>237.99453312366936</v>
      </c>
      <c r="D91172">
        <v>64.315347932823599</v>
      </c>
      <c r="E91172">
        <v>173.6791851908458</v>
      </c>
      <c r="F91172">
        <v>-0.99830685555402088</v>
      </c>
      <c r="G91172">
        <v>0</v>
      </c>
      <c r="H91172">
        <v>3703125000</v>
      </c>
      <c r="I91172">
        <v>0</v>
      </c>
    </row>
    <row r="91173" spans="1:9" x14ac:dyDescent="0.25">
      <c r="A91173" s="1" t="s">
        <v>91180</v>
      </c>
      <c r="B91173">
        <v>59.200000000000365</v>
      </c>
      <c r="C91173">
        <v>237.97327123136856</v>
      </c>
      <c r="D91173">
        <v>69.751984155823862</v>
      </c>
      <c r="E91173">
        <v>168.22128707554478</v>
      </c>
      <c r="F91173">
        <v>0.99693613957281269</v>
      </c>
      <c r="G91173">
        <v>0</v>
      </c>
      <c r="H91173">
        <v>3671875000</v>
      </c>
      <c r="I91173">
        <v>0</v>
      </c>
    </row>
    <row r="91174" spans="1:9" x14ac:dyDescent="0.25">
      <c r="A91174" s="1" t="s">
        <v>91181</v>
      </c>
      <c r="B91174">
        <v>58.000000000000362</v>
      </c>
      <c r="C91174">
        <v>241.45905470454412</v>
      </c>
      <c r="D91174">
        <v>170.27326801152961</v>
      </c>
      <c r="E91174">
        <v>71.185786693014535</v>
      </c>
      <c r="F91174">
        <v>1</v>
      </c>
      <c r="G91174">
        <v>0</v>
      </c>
      <c r="H91174">
        <v>3906250000</v>
      </c>
      <c r="I91174">
        <v>0</v>
      </c>
    </row>
    <row r="91175" spans="1:9" x14ac:dyDescent="0.25">
      <c r="A91175" s="1" t="s">
        <v>91182</v>
      </c>
      <c r="B91175">
        <v>59.125000000000263</v>
      </c>
      <c r="C91175">
        <v>234.66275875359455</v>
      </c>
      <c r="D91175">
        <v>67.672666872160448</v>
      </c>
      <c r="E91175">
        <v>166.9900918814343</v>
      </c>
      <c r="F91175">
        <v>1</v>
      </c>
      <c r="G91175">
        <v>0</v>
      </c>
      <c r="H91175">
        <v>3687500000</v>
      </c>
      <c r="I91175">
        <v>0</v>
      </c>
    </row>
    <row r="91176" spans="1:9" x14ac:dyDescent="0.25">
      <c r="A91176" s="1" t="s">
        <v>91183</v>
      </c>
      <c r="B91176">
        <v>20.074999999999967</v>
      </c>
      <c r="C91176">
        <v>1.6445705810989364</v>
      </c>
      <c r="D91176">
        <v>0.73011531160651932</v>
      </c>
      <c r="E91176">
        <v>0.91445526949241707</v>
      </c>
      <c r="F91176">
        <v>0.25675636036772653</v>
      </c>
      <c r="G91176">
        <v>20.000000000000014</v>
      </c>
      <c r="H91176">
        <v>1421875000</v>
      </c>
      <c r="I91176">
        <v>0</v>
      </c>
    </row>
    <row r="91177" spans="1:9" x14ac:dyDescent="0.25">
      <c r="A91177" s="1" t="s">
        <v>91184</v>
      </c>
      <c r="B91177">
        <v>20.099999999999959</v>
      </c>
      <c r="C91177">
        <v>1.6980120984921836</v>
      </c>
      <c r="D91177">
        <v>0.76948314515568672</v>
      </c>
      <c r="E91177">
        <v>0.92852895333649688</v>
      </c>
      <c r="F91177">
        <v>0.25675636036772653</v>
      </c>
      <c r="G91177">
        <v>20.000000000000014</v>
      </c>
      <c r="H91177">
        <v>1453125000</v>
      </c>
      <c r="I91177">
        <v>0</v>
      </c>
    </row>
    <row r="91178" spans="1:9" x14ac:dyDescent="0.25">
      <c r="A91178" s="1" t="s">
        <v>91185</v>
      </c>
      <c r="B91178">
        <v>57.625000000000384</v>
      </c>
      <c r="C91178">
        <v>274.97218229177884</v>
      </c>
      <c r="D91178">
        <v>256.30692106764553</v>
      </c>
      <c r="E91178">
        <v>18.665261224133317</v>
      </c>
      <c r="F91178">
        <v>1</v>
      </c>
      <c r="G91178">
        <v>0</v>
      </c>
      <c r="H91178">
        <v>3984375000</v>
      </c>
      <c r="I91178">
        <v>0</v>
      </c>
    </row>
    <row r="91179" spans="1:9" x14ac:dyDescent="0.25">
      <c r="A91179" s="1" t="s">
        <v>91186</v>
      </c>
      <c r="B91179">
        <v>57.650000000000425</v>
      </c>
      <c r="C91179">
        <v>285.35521395651045</v>
      </c>
      <c r="D91179">
        <v>270.91890082586821</v>
      </c>
      <c r="E91179">
        <v>14.436313130642258</v>
      </c>
      <c r="F91179">
        <v>1</v>
      </c>
      <c r="G91179">
        <v>0</v>
      </c>
      <c r="H91179">
        <v>3875000000</v>
      </c>
      <c r="I91179">
        <v>0</v>
      </c>
    </row>
    <row r="91180" spans="1:9" x14ac:dyDescent="0.25">
      <c r="A91180" s="1" t="s">
        <v>91187</v>
      </c>
      <c r="B91180">
        <v>19.900000000000013</v>
      </c>
      <c r="C91180">
        <v>0</v>
      </c>
      <c r="D91180">
        <v>0</v>
      </c>
      <c r="E91180">
        <v>0</v>
      </c>
      <c r="F91180">
        <v>0</v>
      </c>
      <c r="G91180">
        <v>19.800000000000011</v>
      </c>
      <c r="H91180">
        <v>1468750000</v>
      </c>
      <c r="I91180">
        <v>0</v>
      </c>
    </row>
    <row r="91181" spans="1:9" x14ac:dyDescent="0.25">
      <c r="A91181" s="1" t="s">
        <v>91188</v>
      </c>
      <c r="B91181">
        <v>19.900000000000013</v>
      </c>
      <c r="C91181">
        <v>0</v>
      </c>
      <c r="D91181">
        <v>0</v>
      </c>
      <c r="E91181">
        <v>0</v>
      </c>
      <c r="F91181">
        <v>0</v>
      </c>
      <c r="G91181">
        <v>19.800000000000011</v>
      </c>
      <c r="H91181">
        <v>1390625000</v>
      </c>
      <c r="I91181">
        <v>0</v>
      </c>
    </row>
    <row r="91182" spans="1:9" x14ac:dyDescent="0.25">
      <c r="A91182" s="1" t="s">
        <v>91189</v>
      </c>
      <c r="B91182">
        <v>19.900000000000013</v>
      </c>
      <c r="C91182">
        <v>0</v>
      </c>
      <c r="D91182">
        <v>0</v>
      </c>
      <c r="E91182">
        <v>0</v>
      </c>
      <c r="F91182">
        <v>0</v>
      </c>
      <c r="G91182">
        <v>19.800000000000011</v>
      </c>
      <c r="H91182">
        <v>1453125000</v>
      </c>
      <c r="I91182">
        <v>0</v>
      </c>
    </row>
    <row r="91183" spans="1:9" x14ac:dyDescent="0.25">
      <c r="A91183" s="1" t="s">
        <v>91190</v>
      </c>
      <c r="B91183">
        <v>19.900000000000013</v>
      </c>
      <c r="C91183">
        <v>0</v>
      </c>
      <c r="D91183">
        <v>0</v>
      </c>
      <c r="E91183">
        <v>0</v>
      </c>
      <c r="F91183">
        <v>0</v>
      </c>
      <c r="G91183">
        <v>19.800000000000011</v>
      </c>
      <c r="H91183">
        <v>1421875000</v>
      </c>
      <c r="I91183">
        <v>0</v>
      </c>
    </row>
    <row r="91184" spans="1:9" x14ac:dyDescent="0.25">
      <c r="A91184" s="1" t="s">
        <v>91191</v>
      </c>
      <c r="B91184">
        <v>58.425000000000367</v>
      </c>
      <c r="C91184">
        <v>242.89239891488387</v>
      </c>
      <c r="D91184">
        <v>199.12570715570098</v>
      </c>
      <c r="E91184">
        <v>43.766691759182834</v>
      </c>
      <c r="F91184">
        <v>1</v>
      </c>
      <c r="G91184">
        <v>0</v>
      </c>
      <c r="H91184">
        <v>3937500000</v>
      </c>
      <c r="I91184">
        <v>0</v>
      </c>
    </row>
    <row r="91185" spans="1:9" x14ac:dyDescent="0.25">
      <c r="A91185" s="1" t="s">
        <v>91192</v>
      </c>
      <c r="B91185">
        <v>58.525000000000368</v>
      </c>
      <c r="C91185">
        <v>248.22706837977691</v>
      </c>
      <c r="D91185">
        <v>207.67894030454127</v>
      </c>
      <c r="E91185">
        <v>40.548128075235624</v>
      </c>
      <c r="F91185">
        <v>1</v>
      </c>
      <c r="G91185">
        <v>0</v>
      </c>
      <c r="H91185">
        <v>4015625000</v>
      </c>
      <c r="I91185">
        <v>0</v>
      </c>
    </row>
    <row r="91186" spans="1:9" x14ac:dyDescent="0.25">
      <c r="A91186" s="1" t="s">
        <v>91193</v>
      </c>
      <c r="B91186">
        <v>58.625000000000391</v>
      </c>
      <c r="C91186">
        <v>240.64173929449458</v>
      </c>
      <c r="D91186">
        <v>188.14807118559844</v>
      </c>
      <c r="E91186">
        <v>52.493668108895996</v>
      </c>
      <c r="F91186">
        <v>1</v>
      </c>
      <c r="G91186">
        <v>0</v>
      </c>
      <c r="H91186">
        <v>3875000000</v>
      </c>
      <c r="I91186">
        <v>0</v>
      </c>
    </row>
    <row r="91187" spans="1:9" x14ac:dyDescent="0.25">
      <c r="A91187" s="1" t="s">
        <v>91194</v>
      </c>
      <c r="B91187">
        <v>58.525000000000368</v>
      </c>
      <c r="C91187">
        <v>244.94685553054956</v>
      </c>
      <c r="D91187">
        <v>201.37664393409432</v>
      </c>
      <c r="E91187">
        <v>43.570211596455167</v>
      </c>
      <c r="F91187">
        <v>1</v>
      </c>
      <c r="G91187">
        <v>0</v>
      </c>
      <c r="H91187">
        <v>3843750000</v>
      </c>
      <c r="I91187">
        <v>0</v>
      </c>
    </row>
    <row r="91188" spans="1:9" x14ac:dyDescent="0.25">
      <c r="A91188" s="1" t="s">
        <v>91195</v>
      </c>
      <c r="B91188">
        <v>58.150000000000396</v>
      </c>
      <c r="C91188">
        <v>261.60827358437058</v>
      </c>
      <c r="D91188">
        <v>30.17860334426279</v>
      </c>
      <c r="E91188">
        <v>231.42967024010767</v>
      </c>
      <c r="F91188">
        <v>-1</v>
      </c>
      <c r="G91188">
        <v>0</v>
      </c>
      <c r="H91188">
        <v>3484375000</v>
      </c>
      <c r="I91188">
        <v>0</v>
      </c>
    </row>
    <row r="91189" spans="1:9" x14ac:dyDescent="0.25">
      <c r="A91189" s="1" t="s">
        <v>91196</v>
      </c>
      <c r="B91189">
        <v>57.925000000000423</v>
      </c>
      <c r="C91189">
        <v>269.85710316580673</v>
      </c>
      <c r="D91189">
        <v>32.861736345949666</v>
      </c>
      <c r="E91189">
        <v>236.99536681985711</v>
      </c>
      <c r="F91189">
        <v>1</v>
      </c>
      <c r="G91189">
        <v>0</v>
      </c>
      <c r="H91189">
        <v>3531250000</v>
      </c>
      <c r="I91189">
        <v>0</v>
      </c>
    </row>
    <row r="91190" spans="1:9" x14ac:dyDescent="0.25">
      <c r="A91190" s="1" t="s">
        <v>91197</v>
      </c>
      <c r="B91190">
        <v>22.950000000000021</v>
      </c>
      <c r="C91190">
        <v>26.639055681754328</v>
      </c>
      <c r="D91190">
        <v>0</v>
      </c>
      <c r="E91190">
        <v>26.639055681754328</v>
      </c>
      <c r="F91190">
        <v>-1</v>
      </c>
      <c r="G91190">
        <v>23.300000000000061</v>
      </c>
      <c r="H91190">
        <v>1671875000</v>
      </c>
      <c r="I91190">
        <v>0</v>
      </c>
    </row>
    <row r="91191" spans="1:9" x14ac:dyDescent="0.25">
      <c r="A91191" s="1" t="s">
        <v>91198</v>
      </c>
      <c r="B91191">
        <v>19.900000000000013</v>
      </c>
      <c r="C91191">
        <v>0</v>
      </c>
      <c r="D91191">
        <v>0</v>
      </c>
      <c r="E91191">
        <v>0</v>
      </c>
      <c r="F91191">
        <v>0</v>
      </c>
      <c r="G91191">
        <v>19.900000000000013</v>
      </c>
      <c r="H91191">
        <v>1421875000</v>
      </c>
      <c r="I91191">
        <v>0</v>
      </c>
    </row>
    <row r="91192" spans="1:9" x14ac:dyDescent="0.25">
      <c r="A91192" s="1" t="s">
        <v>91199</v>
      </c>
      <c r="B91192">
        <v>19.900000000000013</v>
      </c>
      <c r="C91192">
        <v>0</v>
      </c>
      <c r="D91192">
        <v>0</v>
      </c>
      <c r="E91192">
        <v>0</v>
      </c>
      <c r="F91192">
        <v>0</v>
      </c>
      <c r="G91192">
        <v>19.800000000000011</v>
      </c>
      <c r="H91192">
        <v>1437500000</v>
      </c>
      <c r="I91192">
        <v>0</v>
      </c>
    </row>
    <row r="91193" spans="1:9" x14ac:dyDescent="0.25">
      <c r="A91193" s="1" t="s">
        <v>91200</v>
      </c>
      <c r="B91193">
        <v>19.900000000000013</v>
      </c>
      <c r="C91193">
        <v>0</v>
      </c>
      <c r="D91193">
        <v>0</v>
      </c>
      <c r="E91193">
        <v>0</v>
      </c>
      <c r="F91193">
        <v>0</v>
      </c>
      <c r="G91193">
        <v>19.800000000000011</v>
      </c>
      <c r="H91193">
        <v>1437500000</v>
      </c>
      <c r="I91193">
        <v>0</v>
      </c>
    </row>
    <row r="91194" spans="1:9" x14ac:dyDescent="0.25">
      <c r="A91194" s="1" t="s">
        <v>91201</v>
      </c>
      <c r="B91194">
        <v>59.075000000000387</v>
      </c>
      <c r="C91194">
        <v>240.01723666032467</v>
      </c>
      <c r="D91194">
        <v>183.35895370149453</v>
      </c>
      <c r="E91194">
        <v>56.658282958830128</v>
      </c>
      <c r="F91194">
        <v>1</v>
      </c>
      <c r="G91194">
        <v>0</v>
      </c>
      <c r="H91194">
        <v>3812500000</v>
      </c>
      <c r="I91194">
        <v>0</v>
      </c>
    </row>
    <row r="91195" spans="1:9" x14ac:dyDescent="0.25">
      <c r="A91195" s="1" t="s">
        <v>91202</v>
      </c>
      <c r="B91195">
        <v>58.875000000000327</v>
      </c>
      <c r="C91195">
        <v>240.86509703585156</v>
      </c>
      <c r="D91195">
        <v>188.88229059720942</v>
      </c>
      <c r="E91195">
        <v>51.982806438642193</v>
      </c>
      <c r="F91195">
        <v>1</v>
      </c>
      <c r="G91195">
        <v>0</v>
      </c>
      <c r="H91195">
        <v>4046875000</v>
      </c>
      <c r="I91195">
        <v>0</v>
      </c>
    </row>
    <row r="91196" spans="1:9" x14ac:dyDescent="0.25">
      <c r="A91196" s="1" t="s">
        <v>91203</v>
      </c>
      <c r="B91196">
        <v>58.225000000000342</v>
      </c>
      <c r="C91196">
        <v>230.96030756041068</v>
      </c>
      <c r="D91196">
        <v>105.01701683367078</v>
      </c>
      <c r="E91196">
        <v>125.94329072673983</v>
      </c>
      <c r="F91196">
        <v>1</v>
      </c>
      <c r="G91196">
        <v>0</v>
      </c>
      <c r="H91196">
        <v>3750000000</v>
      </c>
      <c r="I91196">
        <v>0</v>
      </c>
    </row>
    <row r="91197" spans="1:9" x14ac:dyDescent="0.25">
      <c r="A91197" s="1" t="s">
        <v>91204</v>
      </c>
      <c r="B91197">
        <v>58.17500000000031</v>
      </c>
      <c r="C91197">
        <v>233.24949928716407</v>
      </c>
      <c r="D91197">
        <v>108.01754058345875</v>
      </c>
      <c r="E91197">
        <v>125.2319587037052</v>
      </c>
      <c r="F91197">
        <v>1</v>
      </c>
      <c r="G91197">
        <v>0</v>
      </c>
      <c r="H91197">
        <v>4031250000</v>
      </c>
      <c r="I91197">
        <v>0</v>
      </c>
    </row>
    <row r="91198" spans="1:9" x14ac:dyDescent="0.25">
      <c r="A91198" s="1" t="s">
        <v>91205</v>
      </c>
      <c r="B91198">
        <v>19.999999999999996</v>
      </c>
      <c r="C91198">
        <v>1.2598608128164623</v>
      </c>
      <c r="D91198">
        <v>0.6759019500496275</v>
      </c>
      <c r="E91198">
        <v>0.58395886276683484</v>
      </c>
      <c r="F91198">
        <v>-0.19076020221856638</v>
      </c>
      <c r="G91198">
        <v>19.900000000000013</v>
      </c>
      <c r="H91198">
        <v>1468750000</v>
      </c>
      <c r="I91198">
        <v>0</v>
      </c>
    </row>
    <row r="91199" spans="1:9" x14ac:dyDescent="0.25">
      <c r="A91199" s="1" t="s">
        <v>91206</v>
      </c>
      <c r="B91199">
        <v>20.000000000000018</v>
      </c>
      <c r="C91199">
        <v>1.3385625196410809</v>
      </c>
      <c r="D91199">
        <v>0.70735149760344296</v>
      </c>
      <c r="E91199">
        <v>0.6312110220376379</v>
      </c>
      <c r="F91199">
        <v>-0.19076020221856638</v>
      </c>
      <c r="G91199">
        <v>19.900000000000013</v>
      </c>
      <c r="H91199">
        <v>1437500000</v>
      </c>
      <c r="I91199">
        <v>0</v>
      </c>
    </row>
    <row r="91200" spans="1:9" x14ac:dyDescent="0.25">
      <c r="A91200" s="1" t="s">
        <v>91207</v>
      </c>
      <c r="B91200">
        <v>59.100000000000399</v>
      </c>
      <c r="C91200">
        <v>243.31756390055415</v>
      </c>
      <c r="D91200">
        <v>67.094601952244005</v>
      </c>
      <c r="E91200">
        <v>176.22296194831029</v>
      </c>
      <c r="F91200">
        <v>-1</v>
      </c>
      <c r="G91200">
        <v>0</v>
      </c>
      <c r="H91200">
        <v>3984375000</v>
      </c>
      <c r="I91200">
        <v>0</v>
      </c>
    </row>
    <row r="91201" spans="1:9" x14ac:dyDescent="0.25">
      <c r="A91201" s="1" t="s">
        <v>91208</v>
      </c>
      <c r="B91201">
        <v>59.000000000000426</v>
      </c>
      <c r="C91201">
        <v>240.33083334615711</v>
      </c>
      <c r="D91201">
        <v>64.212083139227829</v>
      </c>
      <c r="E91201">
        <v>176.11875020692923</v>
      </c>
      <c r="F91201">
        <v>-1</v>
      </c>
      <c r="G91201">
        <v>0</v>
      </c>
      <c r="H91201">
        <v>3640625000</v>
      </c>
      <c r="I91201">
        <v>0</v>
      </c>
    </row>
    <row r="91202" spans="1:9" x14ac:dyDescent="0.25">
      <c r="A91202" s="1" t="s">
        <v>91209</v>
      </c>
      <c r="B91202">
        <v>58.275000000000517</v>
      </c>
      <c r="C91202">
        <v>321.8928397626039</v>
      </c>
      <c r="D91202">
        <v>161.29930601208943</v>
      </c>
      <c r="E91202">
        <v>160.59353375051444</v>
      </c>
      <c r="F91202">
        <v>1</v>
      </c>
      <c r="G91202">
        <v>0</v>
      </c>
      <c r="H91202">
        <v>3718750000</v>
      </c>
      <c r="I91202">
        <v>0</v>
      </c>
    </row>
    <row r="91203" spans="1:9" x14ac:dyDescent="0.25">
      <c r="A91203" s="1" t="s">
        <v>91210</v>
      </c>
      <c r="B91203">
        <v>58.15000000000051</v>
      </c>
      <c r="C91203">
        <v>322.60213092902575</v>
      </c>
      <c r="D91203">
        <v>162.12390775486463</v>
      </c>
      <c r="E91203">
        <v>160.47822317416123</v>
      </c>
      <c r="F91203">
        <v>1</v>
      </c>
      <c r="G91203">
        <v>0</v>
      </c>
      <c r="H91203">
        <v>3718750000</v>
      </c>
      <c r="I91203">
        <v>0</v>
      </c>
    </row>
    <row r="91204" spans="1:9" x14ac:dyDescent="0.25">
      <c r="A91204" s="1" t="s">
        <v>91211</v>
      </c>
      <c r="B91204">
        <v>58.325000000000522</v>
      </c>
      <c r="C91204">
        <v>376.02577140809734</v>
      </c>
      <c r="D91204">
        <v>38.410951485830886</v>
      </c>
      <c r="E91204">
        <v>337.6148199222668</v>
      </c>
      <c r="F91204">
        <v>-0.99950045910449514</v>
      </c>
      <c r="G91204">
        <v>0</v>
      </c>
      <c r="H91204">
        <v>3140625000</v>
      </c>
      <c r="I91204">
        <v>0</v>
      </c>
    </row>
    <row r="91205" spans="1:9" x14ac:dyDescent="0.25">
      <c r="A91205" s="1" t="s">
        <v>91212</v>
      </c>
      <c r="B91205">
        <v>58.550000000000523</v>
      </c>
      <c r="C91205">
        <v>379.38868845882769</v>
      </c>
      <c r="D91205">
        <v>39.323911402252328</v>
      </c>
      <c r="E91205">
        <v>340.06477705657517</v>
      </c>
      <c r="F91205">
        <v>-0.99918935563351674</v>
      </c>
      <c r="G91205">
        <v>0</v>
      </c>
      <c r="H91205">
        <v>3109375000</v>
      </c>
      <c r="I91205">
        <v>0</v>
      </c>
    </row>
    <row r="91206" spans="1:9" x14ac:dyDescent="0.25">
      <c r="A91206" s="1" t="s">
        <v>91213</v>
      </c>
      <c r="B91206">
        <v>21.599999999999998</v>
      </c>
      <c r="C91206">
        <v>2.3628318812340585</v>
      </c>
      <c r="D91206">
        <v>1.3547602016034066</v>
      </c>
      <c r="E91206">
        <v>1.0080716796306519</v>
      </c>
      <c r="F91206">
        <v>-0.12632937844610881</v>
      </c>
      <c r="G91206">
        <v>21.500000000000036</v>
      </c>
      <c r="H91206">
        <v>1578125000</v>
      </c>
      <c r="I91206">
        <v>0</v>
      </c>
    </row>
    <row r="91207" spans="1:9" x14ac:dyDescent="0.25">
      <c r="A91207" s="1" t="s">
        <v>91214</v>
      </c>
      <c r="B91207">
        <v>21.699999999999918</v>
      </c>
      <c r="C91207">
        <v>2.3632071624575373</v>
      </c>
      <c r="D91207">
        <v>1.3551354828268827</v>
      </c>
      <c r="E91207">
        <v>1.0080716796306546</v>
      </c>
      <c r="F91207">
        <v>-0.12632937844610881</v>
      </c>
      <c r="G91207">
        <v>21.600000000000037</v>
      </c>
      <c r="H91207">
        <v>1546875000</v>
      </c>
      <c r="I91207">
        <v>0</v>
      </c>
    </row>
    <row r="91208" spans="1:9" x14ac:dyDescent="0.25">
      <c r="A91208" s="1" t="s">
        <v>91215</v>
      </c>
      <c r="B91208">
        <v>20.900000000000016</v>
      </c>
      <c r="C91208">
        <v>1.8262764847473933</v>
      </c>
      <c r="D91208">
        <v>1.070675178667853</v>
      </c>
      <c r="E91208">
        <v>0.75560130607954035</v>
      </c>
      <c r="F91208">
        <v>-0.12632937844610836</v>
      </c>
      <c r="G91208">
        <v>20.800000000000026</v>
      </c>
      <c r="H91208">
        <v>1531250000</v>
      </c>
      <c r="I91208">
        <v>0</v>
      </c>
    </row>
    <row r="91209" spans="1:9" x14ac:dyDescent="0.25">
      <c r="A91209" s="1" t="s">
        <v>91216</v>
      </c>
      <c r="B91209">
        <v>20.975000000000023</v>
      </c>
      <c r="C91209">
        <v>1.8501593303363744</v>
      </c>
      <c r="D91209">
        <v>1.0945580242569015</v>
      </c>
      <c r="E91209">
        <v>0.75560130607947285</v>
      </c>
      <c r="F91209">
        <v>-0.12632937844610836</v>
      </c>
      <c r="G91209">
        <v>20.900000000000027</v>
      </c>
      <c r="H91209">
        <v>1468750000</v>
      </c>
      <c r="I91209">
        <v>0</v>
      </c>
    </row>
    <row r="91210" spans="1:9" x14ac:dyDescent="0.25">
      <c r="A91210" s="1" t="s">
        <v>91217</v>
      </c>
      <c r="B91210">
        <v>58.975000000000541</v>
      </c>
      <c r="C91210">
        <v>363.60804939762085</v>
      </c>
      <c r="D91210">
        <v>314.51501993788963</v>
      </c>
      <c r="E91210">
        <v>49.093029459731369</v>
      </c>
      <c r="F91210">
        <v>1</v>
      </c>
      <c r="G91210">
        <v>0</v>
      </c>
      <c r="H91210">
        <v>3578125000</v>
      </c>
      <c r="I91210">
        <v>0</v>
      </c>
    </row>
    <row r="91211" spans="1:9" x14ac:dyDescent="0.25">
      <c r="A91211" s="1" t="s">
        <v>91218</v>
      </c>
      <c r="B91211">
        <v>59.400000000000567</v>
      </c>
      <c r="C91211">
        <v>360.17655777139197</v>
      </c>
      <c r="D91211">
        <v>307.43691113933824</v>
      </c>
      <c r="E91211">
        <v>52.739646632053507</v>
      </c>
      <c r="F91211">
        <v>1</v>
      </c>
      <c r="G91211">
        <v>0</v>
      </c>
      <c r="H91211">
        <v>3593750000</v>
      </c>
      <c r="I91211">
        <v>0</v>
      </c>
    </row>
    <row r="91212" spans="1:9" x14ac:dyDescent="0.25">
      <c r="A91212" s="1" t="s">
        <v>91219</v>
      </c>
      <c r="B91212">
        <v>21.899999999999935</v>
      </c>
      <c r="C91212">
        <v>2.4897234387859348</v>
      </c>
      <c r="D91212">
        <v>1.0715485259900701</v>
      </c>
      <c r="E91212">
        <v>1.4181749127958647</v>
      </c>
      <c r="F91212">
        <v>0.12632937844610881</v>
      </c>
      <c r="G91212">
        <v>21.80000000000004</v>
      </c>
      <c r="H91212">
        <v>1531250000</v>
      </c>
      <c r="I91212">
        <v>0</v>
      </c>
    </row>
    <row r="91213" spans="1:9" x14ac:dyDescent="0.25">
      <c r="A91213" s="1" t="s">
        <v>91220</v>
      </c>
      <c r="B91213">
        <v>21.975000000000076</v>
      </c>
      <c r="C91213">
        <v>2.5209628069469181</v>
      </c>
      <c r="D91213">
        <v>1.0715485259899751</v>
      </c>
      <c r="E91213">
        <v>1.449414280956943</v>
      </c>
      <c r="F91213">
        <v>0.12632937844610836</v>
      </c>
      <c r="G91213">
        <v>21.900000000000041</v>
      </c>
      <c r="H91213">
        <v>1562500000</v>
      </c>
      <c r="I91213">
        <v>0</v>
      </c>
    </row>
    <row r="91214" spans="1:9" x14ac:dyDescent="0.25">
      <c r="A91214" s="1" t="s">
        <v>91221</v>
      </c>
      <c r="B91214">
        <v>21.175000000000004</v>
      </c>
      <c r="C91214">
        <v>1.9534190531888531</v>
      </c>
      <c r="D91214">
        <v>0.8190160172720149</v>
      </c>
      <c r="E91214">
        <v>1.1344030359168382</v>
      </c>
      <c r="F91214">
        <v>0.12632937844610881</v>
      </c>
      <c r="G91214">
        <v>21.10000000000003</v>
      </c>
      <c r="H91214">
        <v>1500000000</v>
      </c>
      <c r="I91214">
        <v>0</v>
      </c>
    </row>
    <row r="91215" spans="1:9" x14ac:dyDescent="0.25">
      <c r="A91215" s="1" t="s">
        <v>91222</v>
      </c>
      <c r="B91215">
        <v>21.200000000000017</v>
      </c>
      <c r="C91215">
        <v>1.9532346590285203</v>
      </c>
      <c r="D91215">
        <v>0.81870287121540519</v>
      </c>
      <c r="E91215">
        <v>1.1345317878131151</v>
      </c>
      <c r="F91215">
        <v>-0.15838444032453491</v>
      </c>
      <c r="G91215">
        <v>21.10000000000003</v>
      </c>
      <c r="H91215">
        <v>1500000000</v>
      </c>
      <c r="I91215">
        <v>0</v>
      </c>
    </row>
    <row r="91216" spans="1:9" x14ac:dyDescent="0.25">
      <c r="A91216" s="1" t="s">
        <v>91223</v>
      </c>
      <c r="B91216">
        <v>59.325000000000578</v>
      </c>
      <c r="C91216">
        <v>218.99047943120405</v>
      </c>
      <c r="D91216">
        <v>153.57755785678188</v>
      </c>
      <c r="E91216">
        <v>65.412921574420537</v>
      </c>
      <c r="F91216">
        <v>-1</v>
      </c>
      <c r="G91216">
        <v>0</v>
      </c>
      <c r="H91216">
        <v>3890625000</v>
      </c>
      <c r="I91216">
        <v>0</v>
      </c>
    </row>
    <row r="91217" spans="1:9" x14ac:dyDescent="0.25">
      <c r="A91217" s="1" t="s">
        <v>91224</v>
      </c>
      <c r="B91217">
        <v>59.100000000000556</v>
      </c>
      <c r="C91217">
        <v>312.35685254406957</v>
      </c>
      <c r="D91217">
        <v>200.49059318381566</v>
      </c>
      <c r="E91217">
        <v>111.8662593602542</v>
      </c>
      <c r="F91217">
        <v>-1</v>
      </c>
      <c r="G91217">
        <v>0</v>
      </c>
      <c r="H91217">
        <v>3609375000</v>
      </c>
      <c r="I91217">
        <v>0</v>
      </c>
    </row>
    <row r="91218" spans="1:9" x14ac:dyDescent="0.25">
      <c r="A91218" s="1" t="s">
        <v>91225</v>
      </c>
      <c r="B91218">
        <v>59.200000000000543</v>
      </c>
      <c r="C91218">
        <v>326.39391845417975</v>
      </c>
      <c r="D91218">
        <v>91.185772776045795</v>
      </c>
      <c r="E91218">
        <v>235.20814567813403</v>
      </c>
      <c r="F91218">
        <v>-0.99923836062815052</v>
      </c>
      <c r="G91218">
        <v>0</v>
      </c>
      <c r="H91218">
        <v>3281250000</v>
      </c>
      <c r="I91218">
        <v>0</v>
      </c>
    </row>
    <row r="91219" spans="1:9" x14ac:dyDescent="0.25">
      <c r="A91219" s="1" t="s">
        <v>91226</v>
      </c>
      <c r="B91219">
        <v>58.950000000000543</v>
      </c>
      <c r="C91219">
        <v>323.85615832987583</v>
      </c>
      <c r="D91219">
        <v>90.233765501828472</v>
      </c>
      <c r="E91219">
        <v>233.62239282804691</v>
      </c>
      <c r="F91219">
        <v>-0.99979096998893358</v>
      </c>
      <c r="G91219">
        <v>0</v>
      </c>
      <c r="H91219">
        <v>3375000000</v>
      </c>
      <c r="I91219">
        <v>0</v>
      </c>
    </row>
    <row r="91220" spans="1:9" x14ac:dyDescent="0.25">
      <c r="A91220" s="1" t="s">
        <v>91227</v>
      </c>
      <c r="B91220">
        <v>0.1</v>
      </c>
      <c r="C91220">
        <v>0</v>
      </c>
      <c r="D91220">
        <v>0</v>
      </c>
      <c r="E91220">
        <v>0</v>
      </c>
      <c r="F91220">
        <v>0</v>
      </c>
      <c r="G91220">
        <v>0</v>
      </c>
      <c r="H91220">
        <v>0</v>
      </c>
      <c r="I91220">
        <v>2</v>
      </c>
    </row>
    <row r="91221" spans="1:9" x14ac:dyDescent="0.25">
      <c r="A91221" s="1" t="s">
        <v>91228</v>
      </c>
      <c r="B91221">
        <v>0.1</v>
      </c>
      <c r="C91221">
        <v>0</v>
      </c>
      <c r="D91221">
        <v>0</v>
      </c>
      <c r="E91221">
        <v>0</v>
      </c>
      <c r="F91221">
        <v>0</v>
      </c>
      <c r="G91221">
        <v>0</v>
      </c>
      <c r="H91221">
        <v>15625000</v>
      </c>
      <c r="I91221">
        <v>2</v>
      </c>
    </row>
    <row r="91222" spans="1:9" x14ac:dyDescent="0.25">
      <c r="A91222" s="1" t="s">
        <v>91229</v>
      </c>
      <c r="B91222">
        <v>19.900000000000013</v>
      </c>
      <c r="C91222">
        <v>0</v>
      </c>
      <c r="D91222">
        <v>0</v>
      </c>
      <c r="E91222">
        <v>0</v>
      </c>
      <c r="F91222">
        <v>0</v>
      </c>
      <c r="G91222">
        <v>19.800000000000011</v>
      </c>
      <c r="H91222">
        <v>1406250000</v>
      </c>
      <c r="I91222">
        <v>0</v>
      </c>
    </row>
    <row r="91223" spans="1:9" x14ac:dyDescent="0.25">
      <c r="A91223" s="1" t="s">
        <v>91230</v>
      </c>
      <c r="B91223">
        <v>19.900000000000013</v>
      </c>
      <c r="C91223">
        <v>0</v>
      </c>
      <c r="D91223">
        <v>0</v>
      </c>
      <c r="E91223">
        <v>0</v>
      </c>
      <c r="F91223">
        <v>0</v>
      </c>
      <c r="G91223">
        <v>19.800000000000011</v>
      </c>
      <c r="H91223">
        <v>1484375000</v>
      </c>
      <c r="I91223">
        <v>0</v>
      </c>
    </row>
    <row r="91224" spans="1:9" x14ac:dyDescent="0.25">
      <c r="A91224" s="1" t="s">
        <v>91231</v>
      </c>
      <c r="B91224">
        <v>19.900000000000013</v>
      </c>
      <c r="C91224">
        <v>0</v>
      </c>
      <c r="D91224">
        <v>0</v>
      </c>
      <c r="E91224">
        <v>0</v>
      </c>
      <c r="F91224">
        <v>0</v>
      </c>
      <c r="G91224">
        <v>19.800000000000011</v>
      </c>
      <c r="H91224">
        <v>1375000000</v>
      </c>
      <c r="I91224">
        <v>0</v>
      </c>
    </row>
    <row r="91225" spans="1:9" x14ac:dyDescent="0.25">
      <c r="A91225" s="1" t="s">
        <v>91232</v>
      </c>
      <c r="B91225">
        <v>19.900000000000013</v>
      </c>
      <c r="C91225">
        <v>0</v>
      </c>
      <c r="D91225">
        <v>0</v>
      </c>
      <c r="E91225">
        <v>0</v>
      </c>
      <c r="F91225">
        <v>0</v>
      </c>
      <c r="G91225">
        <v>19.800000000000011</v>
      </c>
      <c r="H91225">
        <v>1484375000</v>
      </c>
      <c r="I91225">
        <v>0</v>
      </c>
    </row>
    <row r="91226" spans="1:9" x14ac:dyDescent="0.25">
      <c r="A91226" s="1" t="s">
        <v>91233</v>
      </c>
      <c r="B91226">
        <v>58.350000000000513</v>
      </c>
      <c r="C91226">
        <v>351.61178711979511</v>
      </c>
      <c r="D91226">
        <v>296.60319383795644</v>
      </c>
      <c r="E91226">
        <v>55.008593281838841</v>
      </c>
      <c r="F91226">
        <v>1</v>
      </c>
      <c r="G91226">
        <v>0</v>
      </c>
      <c r="H91226">
        <v>3609375000</v>
      </c>
      <c r="I91226">
        <v>0</v>
      </c>
    </row>
    <row r="91227" spans="1:9" x14ac:dyDescent="0.25">
      <c r="A91227" s="1" t="s">
        <v>91234</v>
      </c>
      <c r="B91227">
        <v>58.725000000000513</v>
      </c>
      <c r="C91227">
        <v>321.26607138882639</v>
      </c>
      <c r="D91227">
        <v>238.63390029394697</v>
      </c>
      <c r="E91227">
        <v>82.632171094879482</v>
      </c>
      <c r="F91227">
        <v>1</v>
      </c>
      <c r="G91227">
        <v>0</v>
      </c>
      <c r="H91227">
        <v>3718750000</v>
      </c>
      <c r="I91227">
        <v>0</v>
      </c>
    </row>
    <row r="91228" spans="1:9" x14ac:dyDescent="0.25">
      <c r="A91228" s="1" t="s">
        <v>91235</v>
      </c>
      <c r="B91228">
        <v>31.000000000000014</v>
      </c>
      <c r="C91228">
        <v>60.84319668651581</v>
      </c>
      <c r="D91228">
        <v>43.001845656524125</v>
      </c>
      <c r="E91228">
        <v>17.841351029991785</v>
      </c>
      <c r="F91228">
        <v>1</v>
      </c>
      <c r="G91228">
        <v>30.900000000000169</v>
      </c>
      <c r="H91228">
        <v>2187500000</v>
      </c>
      <c r="I91228">
        <v>0</v>
      </c>
    </row>
    <row r="91229" spans="1:9" x14ac:dyDescent="0.25">
      <c r="A91229" s="1" t="s">
        <v>91236</v>
      </c>
      <c r="B91229">
        <v>31.050000000000018</v>
      </c>
      <c r="C91229">
        <v>62.853896521162028</v>
      </c>
      <c r="D91229">
        <v>43.930118809832138</v>
      </c>
      <c r="E91229">
        <v>18.923777711330175</v>
      </c>
      <c r="F91229">
        <v>1</v>
      </c>
      <c r="G91229">
        <v>31.000000000000171</v>
      </c>
      <c r="H91229">
        <v>2171875000</v>
      </c>
      <c r="I91229">
        <v>0</v>
      </c>
    </row>
    <row r="91230" spans="1:9" x14ac:dyDescent="0.25">
      <c r="A91230" s="1" t="s">
        <v>91237</v>
      </c>
      <c r="B91230">
        <v>20.475000000000037</v>
      </c>
      <c r="C91230">
        <v>4.2438720779978159</v>
      </c>
      <c r="D91230">
        <v>2.0896805454607121</v>
      </c>
      <c r="E91230">
        <v>2.1541915325371042</v>
      </c>
      <c r="F91230">
        <v>0.19076020221856638</v>
      </c>
      <c r="G91230">
        <v>20.40000000000002</v>
      </c>
      <c r="H91230">
        <v>1468750000</v>
      </c>
      <c r="I91230">
        <v>0</v>
      </c>
    </row>
    <row r="91231" spans="1:9" x14ac:dyDescent="0.25">
      <c r="A91231" s="1" t="s">
        <v>91238</v>
      </c>
      <c r="B91231">
        <v>20.500000000000018</v>
      </c>
      <c r="C91231">
        <v>1.8613124804951782</v>
      </c>
      <c r="D91231">
        <v>0.79138786427427643</v>
      </c>
      <c r="E91231">
        <v>1.0699246162209017</v>
      </c>
      <c r="F91231">
        <v>0.22352648289714905</v>
      </c>
      <c r="G91231">
        <v>20.40000000000002</v>
      </c>
      <c r="H91231">
        <v>1500000000</v>
      </c>
      <c r="I91231">
        <v>0</v>
      </c>
    </row>
    <row r="91232" spans="1:9" x14ac:dyDescent="0.25">
      <c r="A91232" s="1" t="s">
        <v>91239</v>
      </c>
      <c r="B91232">
        <v>58.950000000000536</v>
      </c>
      <c r="C91232">
        <v>321.32396468873725</v>
      </c>
      <c r="D91232">
        <v>230.2517279058824</v>
      </c>
      <c r="E91232">
        <v>91.07223678285483</v>
      </c>
      <c r="F91232">
        <v>1</v>
      </c>
      <c r="G91232">
        <v>0</v>
      </c>
      <c r="H91232">
        <v>3703125000</v>
      </c>
      <c r="I91232">
        <v>0</v>
      </c>
    </row>
    <row r="91233" spans="1:9" x14ac:dyDescent="0.25">
      <c r="A91233" s="1" t="s">
        <v>91240</v>
      </c>
      <c r="B91233">
        <v>59.000000000000547</v>
      </c>
      <c r="C91233">
        <v>320.54440548411463</v>
      </c>
      <c r="D91233">
        <v>230.21172370681816</v>
      </c>
      <c r="E91233">
        <v>90.332681777296514</v>
      </c>
      <c r="F91233">
        <v>1</v>
      </c>
      <c r="G91233">
        <v>0</v>
      </c>
      <c r="H91233">
        <v>3734375000</v>
      </c>
      <c r="I91233">
        <v>0</v>
      </c>
    </row>
    <row r="91234" spans="1:9" x14ac:dyDescent="0.25">
      <c r="A91234" s="1" t="s">
        <v>91241</v>
      </c>
      <c r="B91234">
        <v>59.000000000000547</v>
      </c>
      <c r="C91234">
        <v>319.49228949293695</v>
      </c>
      <c r="D91234">
        <v>228.5422842509534</v>
      </c>
      <c r="E91234">
        <v>90.950005241983305</v>
      </c>
      <c r="F91234">
        <v>1</v>
      </c>
      <c r="G91234">
        <v>0</v>
      </c>
      <c r="H91234">
        <v>3734375000</v>
      </c>
      <c r="I91234">
        <v>0</v>
      </c>
    </row>
    <row r="91235" spans="1:9" x14ac:dyDescent="0.25">
      <c r="A91235" s="1" t="s">
        <v>91242</v>
      </c>
      <c r="B91235">
        <v>59.075000000000543</v>
      </c>
      <c r="C91235">
        <v>320.18048870072732</v>
      </c>
      <c r="D91235">
        <v>228.81124055921828</v>
      </c>
      <c r="E91235">
        <v>91.369248141509146</v>
      </c>
      <c r="F91235">
        <v>1</v>
      </c>
      <c r="G91235">
        <v>0</v>
      </c>
      <c r="H91235">
        <v>3734375000</v>
      </c>
      <c r="I91235">
        <v>0</v>
      </c>
    </row>
    <row r="91236" spans="1:9" x14ac:dyDescent="0.25">
      <c r="A91236" s="1" t="s">
        <v>91243</v>
      </c>
      <c r="B91236">
        <v>59.025000000000539</v>
      </c>
      <c r="C91236">
        <v>318.02817500399829</v>
      </c>
      <c r="D91236">
        <v>90.323049804185686</v>
      </c>
      <c r="E91236">
        <v>227.70512519981256</v>
      </c>
      <c r="F91236">
        <v>-0.99940408141324077</v>
      </c>
      <c r="G91236">
        <v>0</v>
      </c>
      <c r="H91236">
        <v>3343750000</v>
      </c>
      <c r="I91236">
        <v>0</v>
      </c>
    </row>
    <row r="91237" spans="1:9" x14ac:dyDescent="0.25">
      <c r="A91237" s="1" t="s">
        <v>91244</v>
      </c>
      <c r="B91237">
        <v>59.025000000000546</v>
      </c>
      <c r="C91237">
        <v>319.62489261532784</v>
      </c>
      <c r="D91237">
        <v>91.255769035850236</v>
      </c>
      <c r="E91237">
        <v>228.3691235794775</v>
      </c>
      <c r="F91237">
        <v>1</v>
      </c>
      <c r="G91237">
        <v>0</v>
      </c>
      <c r="H91237">
        <v>3484375000</v>
      </c>
      <c r="I91237">
        <v>0</v>
      </c>
    </row>
    <row r="91238" spans="1:9" x14ac:dyDescent="0.25">
      <c r="A91238" s="1" t="s">
        <v>91245</v>
      </c>
      <c r="B91238">
        <v>20.699999999999989</v>
      </c>
      <c r="C91238">
        <v>4.0659391679953494</v>
      </c>
      <c r="D91238">
        <v>2.1317079832118004</v>
      </c>
      <c r="E91238">
        <v>1.9342311847835476</v>
      </c>
      <c r="F91238">
        <v>-0.25675636036772653</v>
      </c>
      <c r="G91238">
        <v>20.600000000000023</v>
      </c>
      <c r="H91238">
        <v>1468750000</v>
      </c>
      <c r="I91238">
        <v>0</v>
      </c>
    </row>
    <row r="91239" spans="1:9" x14ac:dyDescent="0.25">
      <c r="A91239" s="1" t="s">
        <v>91246</v>
      </c>
      <c r="B91239">
        <v>20.7</v>
      </c>
      <c r="C91239">
        <v>4.0662205576526382</v>
      </c>
      <c r="D91239">
        <v>2.1319893728690902</v>
      </c>
      <c r="E91239">
        <v>1.9342311847835481</v>
      </c>
      <c r="F91239">
        <v>-0.25675636036772653</v>
      </c>
      <c r="G91239">
        <v>20.600000000000023</v>
      </c>
      <c r="H91239">
        <v>1531250000</v>
      </c>
      <c r="I91239">
        <v>0</v>
      </c>
    </row>
    <row r="91240" spans="1:9" x14ac:dyDescent="0.25">
      <c r="A91240" s="1" t="s">
        <v>91247</v>
      </c>
      <c r="B91240">
        <v>20.299999999999955</v>
      </c>
      <c r="C91240">
        <v>4.0900208246045402</v>
      </c>
      <c r="D91240">
        <v>2.0752400522751455</v>
      </c>
      <c r="E91240">
        <v>2.0147807723293942</v>
      </c>
      <c r="F91240">
        <v>-0.19076020221856638</v>
      </c>
      <c r="G91240">
        <v>20.200000000000017</v>
      </c>
      <c r="H91240">
        <v>1406250000</v>
      </c>
      <c r="I91240">
        <v>0</v>
      </c>
    </row>
    <row r="91241" spans="1:9" x14ac:dyDescent="0.25">
      <c r="A91241" s="1" t="s">
        <v>91248</v>
      </c>
      <c r="B91241">
        <v>20.300000000000015</v>
      </c>
      <c r="C91241">
        <v>4.0899274682112168</v>
      </c>
      <c r="D91241">
        <v>2.0908559512054872</v>
      </c>
      <c r="E91241">
        <v>1.9990715170057292</v>
      </c>
      <c r="F91241">
        <v>-0.19076020221856638</v>
      </c>
      <c r="G91241">
        <v>20.200000000000017</v>
      </c>
      <c r="H91241">
        <v>1406250000</v>
      </c>
      <c r="I91241">
        <v>0</v>
      </c>
    </row>
    <row r="91242" spans="1:9" x14ac:dyDescent="0.25">
      <c r="A91242" s="1" t="s">
        <v>91249</v>
      </c>
      <c r="B91242">
        <v>58.900000000000539</v>
      </c>
      <c r="C91242">
        <v>345.92596160501245</v>
      </c>
      <c r="D91242">
        <v>285.73817791111816</v>
      </c>
      <c r="E91242">
        <v>60.187783693894502</v>
      </c>
      <c r="F91242">
        <v>1</v>
      </c>
      <c r="G91242">
        <v>0</v>
      </c>
      <c r="H91242">
        <v>3640625000</v>
      </c>
      <c r="I91242">
        <v>0</v>
      </c>
    </row>
    <row r="91243" spans="1:9" x14ac:dyDescent="0.25">
      <c r="A91243" s="1" t="s">
        <v>91250</v>
      </c>
      <c r="B91243">
        <v>59.00000000000054</v>
      </c>
      <c r="C91243">
        <v>343.6869098793033</v>
      </c>
      <c r="D91243">
        <v>283.40162979269792</v>
      </c>
      <c r="E91243">
        <v>60.285280086605212</v>
      </c>
      <c r="F91243">
        <v>1</v>
      </c>
      <c r="G91243">
        <v>0</v>
      </c>
      <c r="H91243">
        <v>3625000000</v>
      </c>
      <c r="I91243">
        <v>0</v>
      </c>
    </row>
    <row r="91244" spans="1:9" x14ac:dyDescent="0.25">
      <c r="A91244" s="1" t="s">
        <v>91251</v>
      </c>
      <c r="B91244">
        <v>19.900000000000013</v>
      </c>
      <c r="C91244">
        <v>0</v>
      </c>
      <c r="D91244">
        <v>0</v>
      </c>
      <c r="E91244">
        <v>0</v>
      </c>
      <c r="F91244">
        <v>0</v>
      </c>
      <c r="G91244">
        <v>19.800000000000011</v>
      </c>
      <c r="H91244">
        <v>1421875000</v>
      </c>
      <c r="I91244">
        <v>0</v>
      </c>
    </row>
    <row r="91245" spans="1:9" x14ac:dyDescent="0.25">
      <c r="A91245" s="1" t="s">
        <v>91252</v>
      </c>
      <c r="B91245">
        <v>19.900000000000013</v>
      </c>
      <c r="C91245">
        <v>0</v>
      </c>
      <c r="D91245">
        <v>0</v>
      </c>
      <c r="E91245">
        <v>0</v>
      </c>
      <c r="F91245">
        <v>0</v>
      </c>
      <c r="G91245">
        <v>19.800000000000011</v>
      </c>
      <c r="H91245">
        <v>1421875000</v>
      </c>
      <c r="I91245">
        <v>0</v>
      </c>
    </row>
    <row r="91246" spans="1:9" x14ac:dyDescent="0.25">
      <c r="A91246" s="1" t="s">
        <v>91253</v>
      </c>
      <c r="B91246">
        <v>19.900000000000013</v>
      </c>
      <c r="C91246">
        <v>0</v>
      </c>
      <c r="D91246">
        <v>0</v>
      </c>
      <c r="E91246">
        <v>0</v>
      </c>
      <c r="F91246">
        <v>0</v>
      </c>
      <c r="G91246">
        <v>19.800000000000011</v>
      </c>
      <c r="H91246">
        <v>1406250000</v>
      </c>
      <c r="I91246">
        <v>0</v>
      </c>
    </row>
    <row r="91247" spans="1:9" x14ac:dyDescent="0.25">
      <c r="A91247" s="1" t="s">
        <v>91254</v>
      </c>
      <c r="B91247">
        <v>19.900000000000013</v>
      </c>
      <c r="C91247">
        <v>0</v>
      </c>
      <c r="D91247">
        <v>0</v>
      </c>
      <c r="E91247">
        <v>0</v>
      </c>
      <c r="F91247">
        <v>0</v>
      </c>
      <c r="G91247">
        <v>19.800000000000011</v>
      </c>
      <c r="H91247">
        <v>1453125000</v>
      </c>
      <c r="I91247">
        <v>0</v>
      </c>
    </row>
    <row r="91248" spans="1:9" x14ac:dyDescent="0.25">
      <c r="A91248" s="1" t="s">
        <v>91255</v>
      </c>
      <c r="B91248">
        <v>59.000000000000533</v>
      </c>
      <c r="C91248">
        <v>320.27735503174546</v>
      </c>
      <c r="D91248">
        <v>90.138231309506679</v>
      </c>
      <c r="E91248">
        <v>230.13912372223922</v>
      </c>
      <c r="F91248">
        <v>-0.99934751426065516</v>
      </c>
      <c r="G91248">
        <v>0</v>
      </c>
      <c r="H91248">
        <v>3453125000</v>
      </c>
      <c r="I91248">
        <v>0</v>
      </c>
    </row>
    <row r="91249" spans="1:9" x14ac:dyDescent="0.25">
      <c r="A91249" s="1" t="s">
        <v>91256</v>
      </c>
      <c r="B91249">
        <v>58.975000000000527</v>
      </c>
      <c r="C91249">
        <v>323.78389603020224</v>
      </c>
      <c r="D91249">
        <v>89.89941772590926</v>
      </c>
      <c r="E91249">
        <v>233.88447830429297</v>
      </c>
      <c r="F91249">
        <v>0.99993363136749736</v>
      </c>
      <c r="G91249">
        <v>0</v>
      </c>
      <c r="H91249">
        <v>3328125000</v>
      </c>
      <c r="I91249">
        <v>0</v>
      </c>
    </row>
    <row r="91250" spans="1:9" x14ac:dyDescent="0.25">
      <c r="A91250" s="1" t="s">
        <v>91257</v>
      </c>
      <c r="B91250">
        <v>58.150000000000503</v>
      </c>
      <c r="C91250">
        <v>302.25410992987992</v>
      </c>
      <c r="D91250">
        <v>151.59226043868136</v>
      </c>
      <c r="E91250">
        <v>150.66184949119906</v>
      </c>
      <c r="F91250">
        <v>1</v>
      </c>
      <c r="G91250">
        <v>0</v>
      </c>
      <c r="H91250">
        <v>3781250000</v>
      </c>
      <c r="I91250">
        <v>0</v>
      </c>
    </row>
    <row r="91251" spans="1:9" x14ac:dyDescent="0.25">
      <c r="A91251" s="1" t="s">
        <v>91258</v>
      </c>
      <c r="B91251">
        <v>58.025000000000496</v>
      </c>
      <c r="C91251">
        <v>304.64615207032767</v>
      </c>
      <c r="D91251">
        <v>152.5759912757317</v>
      </c>
      <c r="E91251">
        <v>152.07016079459581</v>
      </c>
      <c r="F91251">
        <v>1</v>
      </c>
      <c r="G91251">
        <v>0</v>
      </c>
      <c r="H91251">
        <v>3734375000</v>
      </c>
      <c r="I91251">
        <v>0</v>
      </c>
    </row>
    <row r="91252" spans="1:9" x14ac:dyDescent="0.25">
      <c r="A91252" s="1" t="s">
        <v>91259</v>
      </c>
      <c r="B91252">
        <v>58.175000000000502</v>
      </c>
      <c r="C91252">
        <v>363.1125177210759</v>
      </c>
      <c r="D91252">
        <v>35.166856499550818</v>
      </c>
      <c r="E91252">
        <v>327.94566122152514</v>
      </c>
      <c r="F91252">
        <v>-0.99937298346771275</v>
      </c>
      <c r="G91252">
        <v>0</v>
      </c>
      <c r="H91252">
        <v>3093750000</v>
      </c>
      <c r="I91252">
        <v>0</v>
      </c>
    </row>
    <row r="91253" spans="1:9" x14ac:dyDescent="0.25">
      <c r="A91253" s="1" t="s">
        <v>91260</v>
      </c>
      <c r="B91253">
        <v>57.825000000000493</v>
      </c>
      <c r="C91253">
        <v>360.73526078961817</v>
      </c>
      <c r="D91253">
        <v>32.672134565634757</v>
      </c>
      <c r="E91253">
        <v>328.06312622398326</v>
      </c>
      <c r="F91253">
        <v>-0.99962129957651236</v>
      </c>
      <c r="G91253">
        <v>0</v>
      </c>
      <c r="H91253">
        <v>3250000000</v>
      </c>
      <c r="I91253">
        <v>0</v>
      </c>
    </row>
    <row r="91254" spans="1:9" x14ac:dyDescent="0.25">
      <c r="A91254" s="1" t="s">
        <v>91261</v>
      </c>
      <c r="B91254">
        <v>21.600000000000005</v>
      </c>
      <c r="C91254">
        <v>4.6456876340890432</v>
      </c>
      <c r="D91254">
        <v>2.3853033196304576</v>
      </c>
      <c r="E91254">
        <v>2.2603843144585878</v>
      </c>
      <c r="F91254">
        <v>-0.19076020221856638</v>
      </c>
      <c r="G91254">
        <v>21.500000000000036</v>
      </c>
      <c r="H91254">
        <v>1515625000</v>
      </c>
      <c r="I91254">
        <v>0</v>
      </c>
    </row>
    <row r="91255" spans="1:9" x14ac:dyDescent="0.25">
      <c r="A91255" s="1" t="s">
        <v>91262</v>
      </c>
      <c r="B91255">
        <v>21.675000000000033</v>
      </c>
      <c r="C91255">
        <v>2.7098981881524948</v>
      </c>
      <c r="D91255">
        <v>1.5438158639619806</v>
      </c>
      <c r="E91255">
        <v>1.1660823241905143</v>
      </c>
      <c r="F91255">
        <v>-0.15838444032453625</v>
      </c>
      <c r="G91255">
        <v>21.600000000000037</v>
      </c>
      <c r="H91255">
        <v>1562500000</v>
      </c>
      <c r="I91255">
        <v>0</v>
      </c>
    </row>
    <row r="91256" spans="1:9" x14ac:dyDescent="0.25">
      <c r="A91256" s="1" t="s">
        <v>91263</v>
      </c>
      <c r="B91256">
        <v>20.900000000000102</v>
      </c>
      <c r="C91256">
        <v>1.7943506671465834</v>
      </c>
      <c r="D91256">
        <v>1.0702998974443863</v>
      </c>
      <c r="E91256">
        <v>0.72405076970219717</v>
      </c>
      <c r="F91256">
        <v>-0.12632937844610792</v>
      </c>
      <c r="G91256">
        <v>20.800000000000026</v>
      </c>
      <c r="H91256">
        <v>1468750000</v>
      </c>
      <c r="I91256">
        <v>0</v>
      </c>
    </row>
    <row r="91257" spans="1:9" x14ac:dyDescent="0.25">
      <c r="A91257" s="1" t="s">
        <v>91264</v>
      </c>
      <c r="B91257">
        <v>21.000000000000053</v>
      </c>
      <c r="C91257">
        <v>1.7943506671465839</v>
      </c>
      <c r="D91257">
        <v>1.0702998974443863</v>
      </c>
      <c r="E91257">
        <v>0.72405076970219762</v>
      </c>
      <c r="F91257">
        <v>-0.12632937844610792</v>
      </c>
      <c r="G91257">
        <v>20.900000000000027</v>
      </c>
      <c r="H91257">
        <v>1406250000</v>
      </c>
      <c r="I91257">
        <v>0</v>
      </c>
    </row>
    <row r="91258" spans="1:9" x14ac:dyDescent="0.25">
      <c r="A91258" s="1" t="s">
        <v>91265</v>
      </c>
      <c r="B91258">
        <v>58.85000000000052</v>
      </c>
      <c r="C91258">
        <v>342.13934429071406</v>
      </c>
      <c r="D91258">
        <v>295.81314231260927</v>
      </c>
      <c r="E91258">
        <v>46.326201978105097</v>
      </c>
      <c r="F91258">
        <v>1</v>
      </c>
      <c r="G91258">
        <v>0</v>
      </c>
      <c r="H91258">
        <v>3656250000</v>
      </c>
      <c r="I91258">
        <v>0</v>
      </c>
    </row>
    <row r="91259" spans="1:9" x14ac:dyDescent="0.25">
      <c r="A91259" s="1" t="s">
        <v>91266</v>
      </c>
      <c r="B91259">
        <v>59.175000000000558</v>
      </c>
      <c r="C91259">
        <v>339.58633126643576</v>
      </c>
      <c r="D91259">
        <v>290.69013736671309</v>
      </c>
      <c r="E91259">
        <v>48.896193899722761</v>
      </c>
      <c r="F91259">
        <v>1</v>
      </c>
      <c r="G91259">
        <v>0</v>
      </c>
      <c r="H91259">
        <v>3765625000</v>
      </c>
      <c r="I91259">
        <v>0</v>
      </c>
    </row>
    <row r="91260" spans="1:9" x14ac:dyDescent="0.25">
      <c r="A91260" s="1" t="s">
        <v>91267</v>
      </c>
      <c r="B91260">
        <v>27.000000000000021</v>
      </c>
      <c r="C91260">
        <v>39.656740029933012</v>
      </c>
      <c r="D91260">
        <v>35.333213406400716</v>
      </c>
      <c r="E91260">
        <v>4.3235266235325458</v>
      </c>
      <c r="F91260">
        <v>1</v>
      </c>
      <c r="G91260">
        <v>27.100000000000115</v>
      </c>
      <c r="H91260">
        <v>2046875000</v>
      </c>
      <c r="I91260">
        <v>0</v>
      </c>
    </row>
    <row r="91261" spans="1:9" x14ac:dyDescent="0.25">
      <c r="A91261" s="1" t="s">
        <v>91268</v>
      </c>
      <c r="B91261">
        <v>34.10000000000008</v>
      </c>
      <c r="C91261">
        <v>91.718981873815125</v>
      </c>
      <c r="D91261">
        <v>83.405333074818927</v>
      </c>
      <c r="E91261">
        <v>8.3136487989960468</v>
      </c>
      <c r="F91261">
        <v>1</v>
      </c>
      <c r="G91261">
        <v>34.50000000000022</v>
      </c>
      <c r="H91261">
        <v>2343750000</v>
      </c>
      <c r="I91261">
        <v>0</v>
      </c>
    </row>
    <row r="91262" spans="1:9" x14ac:dyDescent="0.25">
      <c r="A91262" s="1" t="s">
        <v>91269</v>
      </c>
      <c r="B91262">
        <v>21.199999999999967</v>
      </c>
      <c r="C91262">
        <v>1.9521063116360438</v>
      </c>
      <c r="D91262">
        <v>0.78690330178890111</v>
      </c>
      <c r="E91262">
        <v>1.1652030098471426</v>
      </c>
      <c r="F91262">
        <v>0.12632937844610792</v>
      </c>
      <c r="G91262">
        <v>21.10000000000003</v>
      </c>
      <c r="H91262">
        <v>1718750000</v>
      </c>
      <c r="I91262">
        <v>0</v>
      </c>
    </row>
    <row r="91263" spans="1:9" x14ac:dyDescent="0.25">
      <c r="A91263" s="1" t="s">
        <v>91270</v>
      </c>
      <c r="B91263">
        <v>21.175000000000026</v>
      </c>
      <c r="C91263">
        <v>2.2599494174453163</v>
      </c>
      <c r="D91263">
        <v>0.94465894627835878</v>
      </c>
      <c r="E91263">
        <v>1.3152904711669575</v>
      </c>
      <c r="F91263">
        <v>-0.12632937844610836</v>
      </c>
      <c r="G91263">
        <v>21.10000000000003</v>
      </c>
      <c r="H91263">
        <v>1640625000</v>
      </c>
      <c r="I91263">
        <v>0</v>
      </c>
    </row>
    <row r="91264" spans="1:9" x14ac:dyDescent="0.25">
      <c r="A91264" s="1" t="s">
        <v>91271</v>
      </c>
      <c r="B91264">
        <v>59.275000000000553</v>
      </c>
      <c r="C91264">
        <v>293.26358594841059</v>
      </c>
      <c r="D91264">
        <v>120.67657429840618</v>
      </c>
      <c r="E91264">
        <v>172.58701165000451</v>
      </c>
      <c r="F91264">
        <v>1</v>
      </c>
      <c r="G91264">
        <v>0</v>
      </c>
      <c r="H91264">
        <v>3625000000</v>
      </c>
      <c r="I91264">
        <v>0</v>
      </c>
    </row>
    <row r="91265" spans="1:9" x14ac:dyDescent="0.25">
      <c r="A91265" s="1" t="s">
        <v>91272</v>
      </c>
      <c r="B91265">
        <v>33.050000000000047</v>
      </c>
      <c r="C91265">
        <v>58.861391490982463</v>
      </c>
      <c r="D91265">
        <v>32.71544624613643</v>
      </c>
      <c r="E91265">
        <v>26.145945244846434</v>
      </c>
      <c r="F91265">
        <v>1</v>
      </c>
      <c r="G91265">
        <v>33.000000000000199</v>
      </c>
      <c r="H91265">
        <v>2328125000</v>
      </c>
      <c r="I91265">
        <v>0</v>
      </c>
    </row>
    <row r="91266" spans="1:9" x14ac:dyDescent="0.25">
      <c r="A91266" s="1" t="s">
        <v>91273</v>
      </c>
      <c r="B91266">
        <v>59.275000000000546</v>
      </c>
      <c r="C91266">
        <v>313.74367084477365</v>
      </c>
      <c r="D91266">
        <v>87.17817616681856</v>
      </c>
      <c r="E91266">
        <v>226.56549467795523</v>
      </c>
      <c r="F91266">
        <v>0.99990930293217684</v>
      </c>
      <c r="G91266">
        <v>0</v>
      </c>
      <c r="H91266">
        <v>3437500000</v>
      </c>
      <c r="I91266">
        <v>0</v>
      </c>
    </row>
    <row r="91267" spans="1:9" x14ac:dyDescent="0.25">
      <c r="A91267" s="1" t="s">
        <v>91274</v>
      </c>
      <c r="B91267">
        <v>59.100000000000549</v>
      </c>
      <c r="C91267">
        <v>311.51076079870046</v>
      </c>
      <c r="D91267">
        <v>86.133118028739062</v>
      </c>
      <c r="E91267">
        <v>225.37764276996165</v>
      </c>
      <c r="F91267">
        <v>-0.99942485954121052</v>
      </c>
      <c r="G91267">
        <v>0</v>
      </c>
      <c r="H91267">
        <v>3421875000</v>
      </c>
      <c r="I91267">
        <v>0</v>
      </c>
    </row>
    <row r="91268" spans="1:9" x14ac:dyDescent="0.25">
      <c r="A91268" s="1" t="s">
        <v>91275</v>
      </c>
      <c r="B91268">
        <v>58.17500000000048</v>
      </c>
      <c r="C91268">
        <v>340.2396485286589</v>
      </c>
      <c r="D91268">
        <v>39.893525827726322</v>
      </c>
      <c r="E91268">
        <v>300.34612270093277</v>
      </c>
      <c r="F91268">
        <v>-0.99996559793550155</v>
      </c>
      <c r="G91268">
        <v>0</v>
      </c>
      <c r="H91268">
        <v>3250000000</v>
      </c>
      <c r="I91268">
        <v>0</v>
      </c>
    </row>
    <row r="91269" spans="1:9" x14ac:dyDescent="0.25">
      <c r="A91269" s="1" t="s">
        <v>91276</v>
      </c>
      <c r="B91269">
        <v>58.775000000000531</v>
      </c>
      <c r="C91269">
        <v>340.62010234383951</v>
      </c>
      <c r="D91269">
        <v>44.99954507668879</v>
      </c>
      <c r="E91269">
        <v>295.62055726715045</v>
      </c>
      <c r="F91269">
        <v>-0.9997332322121566</v>
      </c>
      <c r="G91269">
        <v>0</v>
      </c>
      <c r="H91269">
        <v>3250000000</v>
      </c>
      <c r="I91269">
        <v>0</v>
      </c>
    </row>
    <row r="91270" spans="1:9" x14ac:dyDescent="0.25">
      <c r="A91270" s="1" t="s">
        <v>91277</v>
      </c>
      <c r="B91270">
        <v>26.750000000000004</v>
      </c>
      <c r="C91270">
        <v>34.970412213029888</v>
      </c>
      <c r="D91270">
        <v>5.0250704174031338</v>
      </c>
      <c r="E91270">
        <v>29.945341795626742</v>
      </c>
      <c r="F91270">
        <v>-0.99528646533145615</v>
      </c>
      <c r="G91270">
        <v>26.700000000000109</v>
      </c>
      <c r="H91270">
        <v>1859375000</v>
      </c>
      <c r="I91270">
        <v>0</v>
      </c>
    </row>
    <row r="91271" spans="1:9" x14ac:dyDescent="0.25">
      <c r="A91271" s="1" t="s">
        <v>91278</v>
      </c>
      <c r="B91271">
        <v>27.525000000000013</v>
      </c>
      <c r="C91271">
        <v>42.058068473011119</v>
      </c>
      <c r="D91271">
        <v>5.4595705961688505</v>
      </c>
      <c r="E91271">
        <v>36.598497876842465</v>
      </c>
      <c r="F91271">
        <v>-0.99206511348668469</v>
      </c>
      <c r="G91271">
        <v>27.500000000000121</v>
      </c>
      <c r="H91271">
        <v>1859375000</v>
      </c>
      <c r="I91271">
        <v>0</v>
      </c>
    </row>
    <row r="91272" spans="1:9" x14ac:dyDescent="0.25">
      <c r="A91272" s="1" t="s">
        <v>91279</v>
      </c>
      <c r="B91272">
        <v>19.999999999999982</v>
      </c>
      <c r="C91272">
        <v>1.0729706561751411</v>
      </c>
      <c r="D91272">
        <v>0.44419679464033779</v>
      </c>
      <c r="E91272">
        <v>0.6287738615348033</v>
      </c>
      <c r="F91272">
        <v>0.22352648289714905</v>
      </c>
      <c r="G91272">
        <v>19.900000000000013</v>
      </c>
      <c r="H91272">
        <v>1453125000</v>
      </c>
      <c r="I91272">
        <v>0</v>
      </c>
    </row>
    <row r="91273" spans="1:9" x14ac:dyDescent="0.25">
      <c r="A91273" s="1" t="s">
        <v>91280</v>
      </c>
      <c r="B91273">
        <v>19.999999999999943</v>
      </c>
      <c r="C91273">
        <v>1.0731575540574232</v>
      </c>
      <c r="D91273">
        <v>0.44419679464033823</v>
      </c>
      <c r="E91273">
        <v>0.62896075941708496</v>
      </c>
      <c r="F91273">
        <v>0.22352648289714905</v>
      </c>
      <c r="G91273">
        <v>19.900000000000013</v>
      </c>
      <c r="H91273">
        <v>1390625000</v>
      </c>
      <c r="I91273">
        <v>0</v>
      </c>
    </row>
    <row r="91274" spans="1:9" x14ac:dyDescent="0.25">
      <c r="A91274" s="1" t="s">
        <v>91281</v>
      </c>
      <c r="B91274">
        <v>58.400000000000489</v>
      </c>
      <c r="C91274">
        <v>316.34782849240338</v>
      </c>
      <c r="D91274">
        <v>248.11835222073654</v>
      </c>
      <c r="E91274">
        <v>68.229476271666741</v>
      </c>
      <c r="F91274">
        <v>1</v>
      </c>
      <c r="G91274">
        <v>0</v>
      </c>
      <c r="H91274">
        <v>3796875000</v>
      </c>
      <c r="I91274">
        <v>0</v>
      </c>
    </row>
    <row r="91275" spans="1:9" x14ac:dyDescent="0.25">
      <c r="A91275" s="1" t="s">
        <v>91282</v>
      </c>
      <c r="B91275">
        <v>58.175000000000487</v>
      </c>
      <c r="C91275">
        <v>319.88825408372054</v>
      </c>
      <c r="D91275">
        <v>256.89530425100855</v>
      </c>
      <c r="E91275">
        <v>62.992949832711936</v>
      </c>
      <c r="F91275">
        <v>1</v>
      </c>
      <c r="G91275">
        <v>0</v>
      </c>
      <c r="H91275">
        <v>3765625000</v>
      </c>
      <c r="I91275">
        <v>0</v>
      </c>
    </row>
    <row r="91276" spans="1:9" x14ac:dyDescent="0.25">
      <c r="A91276" s="1" t="s">
        <v>91283</v>
      </c>
      <c r="B91276">
        <v>20.899999999999984</v>
      </c>
      <c r="C91276">
        <v>3.9518561778187133</v>
      </c>
      <c r="D91276">
        <v>1.8662360872242685</v>
      </c>
      <c r="E91276">
        <v>2.0856200905944449</v>
      </c>
      <c r="F91276">
        <v>0.2905268567319168</v>
      </c>
      <c r="G91276">
        <v>20.800000000000026</v>
      </c>
      <c r="H91276">
        <v>1500000000</v>
      </c>
      <c r="I91276">
        <v>0</v>
      </c>
    </row>
    <row r="91277" spans="1:9" x14ac:dyDescent="0.25">
      <c r="A91277" s="1" t="s">
        <v>91284</v>
      </c>
      <c r="B91277">
        <v>31.200000000000038</v>
      </c>
      <c r="C91277">
        <v>60.696251741501563</v>
      </c>
      <c r="D91277">
        <v>42.775989439409607</v>
      </c>
      <c r="E91277">
        <v>17.920262302092468</v>
      </c>
      <c r="F91277">
        <v>1</v>
      </c>
      <c r="G91277">
        <v>31.200000000000173</v>
      </c>
      <c r="H91277">
        <v>2203125000</v>
      </c>
      <c r="I91277">
        <v>0</v>
      </c>
    </row>
    <row r="91278" spans="1:9" x14ac:dyDescent="0.25">
      <c r="A91278" s="1" t="s">
        <v>91285</v>
      </c>
      <c r="B91278">
        <v>20.500000000000014</v>
      </c>
      <c r="C91278">
        <v>3.7765217321187903</v>
      </c>
      <c r="D91278">
        <v>1.8265505187893147</v>
      </c>
      <c r="E91278">
        <v>1.9499712133294755</v>
      </c>
      <c r="F91278">
        <v>0.19076020221856638</v>
      </c>
      <c r="G91278">
        <v>20.40000000000002</v>
      </c>
      <c r="H91278">
        <v>1421875000</v>
      </c>
      <c r="I91278">
        <v>0</v>
      </c>
    </row>
    <row r="91279" spans="1:9" x14ac:dyDescent="0.25">
      <c r="A91279" s="1" t="s">
        <v>91286</v>
      </c>
      <c r="B91279">
        <v>20.500000000000092</v>
      </c>
      <c r="C91279">
        <v>1.8613124804951515</v>
      </c>
      <c r="D91279">
        <v>0.79138786427424979</v>
      </c>
      <c r="E91279">
        <v>1.0699246162209017</v>
      </c>
      <c r="F91279">
        <v>0.22352648289714905</v>
      </c>
      <c r="G91279">
        <v>20.40000000000002</v>
      </c>
      <c r="H91279">
        <v>1546875000</v>
      </c>
      <c r="I91279">
        <v>0</v>
      </c>
    </row>
    <row r="91280" spans="1:9" x14ac:dyDescent="0.25">
      <c r="A91280" s="1" t="s">
        <v>91287</v>
      </c>
      <c r="B91280">
        <v>59.025000000000553</v>
      </c>
      <c r="C91280">
        <v>306.44129921005265</v>
      </c>
      <c r="D91280">
        <v>219.60520392880844</v>
      </c>
      <c r="E91280">
        <v>86.836095281244241</v>
      </c>
      <c r="F91280">
        <v>1</v>
      </c>
      <c r="G91280">
        <v>0</v>
      </c>
      <c r="H91280">
        <v>3906250000</v>
      </c>
      <c r="I91280">
        <v>0</v>
      </c>
    </row>
    <row r="91281" spans="1:9" x14ac:dyDescent="0.25">
      <c r="A91281" s="1" t="s">
        <v>91288</v>
      </c>
      <c r="B91281">
        <v>58.975000000000541</v>
      </c>
      <c r="C91281">
        <v>305.35010293180517</v>
      </c>
      <c r="D91281">
        <v>219.01830154227167</v>
      </c>
      <c r="E91281">
        <v>86.331801389533325</v>
      </c>
      <c r="F91281">
        <v>1</v>
      </c>
      <c r="G91281">
        <v>0</v>
      </c>
      <c r="H91281">
        <v>3671875000</v>
      </c>
      <c r="I91281">
        <v>0</v>
      </c>
    </row>
    <row r="91282" spans="1:9" x14ac:dyDescent="0.25">
      <c r="A91282" s="1" t="s">
        <v>91289</v>
      </c>
      <c r="B91282">
        <v>59.050000000000544</v>
      </c>
      <c r="C91282">
        <v>301.86636414053947</v>
      </c>
      <c r="D91282">
        <v>214.2370534677259</v>
      </c>
      <c r="E91282">
        <v>87.629310672814</v>
      </c>
      <c r="F91282">
        <v>1</v>
      </c>
      <c r="G91282">
        <v>0</v>
      </c>
      <c r="H91282">
        <v>3734375000</v>
      </c>
      <c r="I91282">
        <v>0</v>
      </c>
    </row>
    <row r="91283" spans="1:9" x14ac:dyDescent="0.25">
      <c r="A91283" s="1" t="s">
        <v>91290</v>
      </c>
      <c r="B91283">
        <v>59.075000000000543</v>
      </c>
      <c r="C91283">
        <v>302.57265576210222</v>
      </c>
      <c r="D91283">
        <v>214.51112601754301</v>
      </c>
      <c r="E91283">
        <v>88.061529744559195</v>
      </c>
      <c r="F91283">
        <v>1</v>
      </c>
      <c r="G91283">
        <v>0</v>
      </c>
      <c r="H91283">
        <v>3687500000</v>
      </c>
      <c r="I91283">
        <v>0</v>
      </c>
    </row>
    <row r="91284" spans="1:9" x14ac:dyDescent="0.25">
      <c r="A91284" s="1" t="s">
        <v>91291</v>
      </c>
      <c r="B91284">
        <v>59.050000000000544</v>
      </c>
      <c r="C91284">
        <v>305.02882159995937</v>
      </c>
      <c r="D91284">
        <v>86.05330643427699</v>
      </c>
      <c r="E91284">
        <v>218.9755151656824</v>
      </c>
      <c r="F91284">
        <v>1</v>
      </c>
      <c r="G91284">
        <v>0</v>
      </c>
      <c r="H91284">
        <v>3453125000</v>
      </c>
      <c r="I91284">
        <v>0</v>
      </c>
    </row>
    <row r="91285" spans="1:9" x14ac:dyDescent="0.25">
      <c r="A91285" s="1" t="s">
        <v>91292</v>
      </c>
      <c r="B91285">
        <v>59.025000000000539</v>
      </c>
      <c r="C91285">
        <v>303.75463171342676</v>
      </c>
      <c r="D91285">
        <v>86.301683830391937</v>
      </c>
      <c r="E91285">
        <v>217.4529478830346</v>
      </c>
      <c r="F91285">
        <v>1</v>
      </c>
      <c r="G91285">
        <v>0</v>
      </c>
      <c r="H91285">
        <v>3531250000</v>
      </c>
      <c r="I91285">
        <v>0</v>
      </c>
    </row>
    <row r="91286" spans="1:9" x14ac:dyDescent="0.25">
      <c r="A91286" s="1" t="s">
        <v>91293</v>
      </c>
      <c r="B91286">
        <v>20.70000000000001</v>
      </c>
      <c r="C91286">
        <v>3.7204387656391393</v>
      </c>
      <c r="D91286">
        <v>1.9668528728222192</v>
      </c>
      <c r="E91286">
        <v>1.7535858928169201</v>
      </c>
      <c r="F91286">
        <v>-0.25675636036772653</v>
      </c>
      <c r="G91286">
        <v>20.600000000000023</v>
      </c>
      <c r="H91286">
        <v>1515625000</v>
      </c>
      <c r="I91286">
        <v>0</v>
      </c>
    </row>
    <row r="91287" spans="1:9" x14ac:dyDescent="0.25">
      <c r="A91287" s="1" t="s">
        <v>91294</v>
      </c>
      <c r="B91287">
        <v>20.699999999999992</v>
      </c>
      <c r="C91287">
        <v>3.7363659835733314</v>
      </c>
      <c r="D91287">
        <v>1.974925947627427</v>
      </c>
      <c r="E91287">
        <v>1.7614400359459044</v>
      </c>
      <c r="F91287">
        <v>-0.25675636036772653</v>
      </c>
      <c r="G91287">
        <v>20.600000000000023</v>
      </c>
      <c r="H91287">
        <v>1453125000</v>
      </c>
      <c r="I91287">
        <v>0</v>
      </c>
    </row>
    <row r="91288" spans="1:9" x14ac:dyDescent="0.25">
      <c r="A91288" s="1" t="s">
        <v>91295</v>
      </c>
      <c r="B91288">
        <v>20.299999999999983</v>
      </c>
      <c r="C91288">
        <v>3.6187431648946009</v>
      </c>
      <c r="D91288">
        <v>1.8396012224201828</v>
      </c>
      <c r="E91288">
        <v>1.7791419424744181</v>
      </c>
      <c r="F91288">
        <v>-0.19076020221856638</v>
      </c>
      <c r="G91288">
        <v>20.200000000000017</v>
      </c>
      <c r="H91288">
        <v>1406250000</v>
      </c>
      <c r="I91288">
        <v>0</v>
      </c>
    </row>
    <row r="91289" spans="1:9" x14ac:dyDescent="0.25">
      <c r="A91289" s="1" t="s">
        <v>91296</v>
      </c>
      <c r="B91289">
        <v>20.30000000000005</v>
      </c>
      <c r="C91289">
        <v>3.5714910056237965</v>
      </c>
      <c r="D91289">
        <v>1.8396012224201819</v>
      </c>
      <c r="E91289">
        <v>1.7318897832036146</v>
      </c>
      <c r="F91289">
        <v>-0.19076020221856638</v>
      </c>
      <c r="G91289">
        <v>20.200000000000017</v>
      </c>
      <c r="H91289">
        <v>1500000000</v>
      </c>
      <c r="I91289">
        <v>0</v>
      </c>
    </row>
    <row r="91290" spans="1:9" x14ac:dyDescent="0.25">
      <c r="A91290" s="1" t="s">
        <v>91297</v>
      </c>
      <c r="B91290">
        <v>59.025000000000553</v>
      </c>
      <c r="C91290">
        <v>331.37230194029229</v>
      </c>
      <c r="D91290">
        <v>273.0176709949439</v>
      </c>
      <c r="E91290">
        <v>58.354630945348617</v>
      </c>
      <c r="F91290">
        <v>1</v>
      </c>
      <c r="G91290">
        <v>0</v>
      </c>
      <c r="H91290">
        <v>3625000000</v>
      </c>
      <c r="I91290">
        <v>0</v>
      </c>
    </row>
    <row r="91291" spans="1:9" x14ac:dyDescent="0.25">
      <c r="A91291" s="1" t="s">
        <v>91298</v>
      </c>
      <c r="B91291">
        <v>59.35000000000057</v>
      </c>
      <c r="C91291">
        <v>333.4553451299152</v>
      </c>
      <c r="D91291">
        <v>275.60736818973402</v>
      </c>
      <c r="E91291">
        <v>57.847976940181404</v>
      </c>
      <c r="F91291">
        <v>1</v>
      </c>
      <c r="G91291">
        <v>0</v>
      </c>
      <c r="H91291">
        <v>3640625000</v>
      </c>
      <c r="I91291">
        <v>0</v>
      </c>
    </row>
    <row r="91292" spans="1:9" x14ac:dyDescent="0.25">
      <c r="A91292" s="1" t="s">
        <v>91299</v>
      </c>
      <c r="B91292">
        <v>58.150000000000524</v>
      </c>
      <c r="C91292">
        <v>328.95190341884887</v>
      </c>
      <c r="D91292">
        <v>274.81195820669245</v>
      </c>
      <c r="E91292">
        <v>54.139945212156412</v>
      </c>
      <c r="F91292">
        <v>1</v>
      </c>
      <c r="G91292">
        <v>0</v>
      </c>
      <c r="H91292">
        <v>3718750000</v>
      </c>
      <c r="I91292">
        <v>0</v>
      </c>
    </row>
    <row r="91293" spans="1:9" x14ac:dyDescent="0.25">
      <c r="A91293" s="1" t="s">
        <v>91300</v>
      </c>
      <c r="B91293">
        <v>58.25000000000054</v>
      </c>
      <c r="C91293">
        <v>328.34186613652952</v>
      </c>
      <c r="D91293">
        <v>272.88140141400731</v>
      </c>
      <c r="E91293">
        <v>55.460464722522246</v>
      </c>
      <c r="F91293">
        <v>1</v>
      </c>
      <c r="G91293">
        <v>0</v>
      </c>
      <c r="H91293">
        <v>3687500000</v>
      </c>
      <c r="I91293">
        <v>0</v>
      </c>
    </row>
    <row r="91294" spans="1:9" x14ac:dyDescent="0.25">
      <c r="A91294" s="1" t="s">
        <v>91301</v>
      </c>
      <c r="B91294">
        <v>20.074999999999996</v>
      </c>
      <c r="C91294">
        <v>3.2385948064070944</v>
      </c>
      <c r="D91294">
        <v>1.5954100033293179</v>
      </c>
      <c r="E91294">
        <v>1.6431848030777765</v>
      </c>
      <c r="F91294">
        <v>-0.25675636036772653</v>
      </c>
      <c r="G91294">
        <v>20.000000000000014</v>
      </c>
      <c r="H91294">
        <v>1437500000</v>
      </c>
      <c r="I91294">
        <v>0</v>
      </c>
    </row>
    <row r="91295" spans="1:9" x14ac:dyDescent="0.25">
      <c r="A91295" s="1" t="s">
        <v>91302</v>
      </c>
      <c r="B91295">
        <v>19.999999999999925</v>
      </c>
      <c r="C91295">
        <v>3.9348419928965077</v>
      </c>
      <c r="D91295">
        <v>1.9802374193704901</v>
      </c>
      <c r="E91295">
        <v>1.9546045735260176</v>
      </c>
      <c r="F91295">
        <v>-0.25675636036772653</v>
      </c>
      <c r="G91295">
        <v>19.900000000000013</v>
      </c>
      <c r="H91295">
        <v>1390625000</v>
      </c>
      <c r="I91295">
        <v>0</v>
      </c>
    </row>
    <row r="91296" spans="1:9" x14ac:dyDescent="0.25">
      <c r="A91296" s="1" t="s">
        <v>91303</v>
      </c>
      <c r="B91296">
        <v>59.075000000000543</v>
      </c>
      <c r="C91296">
        <v>309.49847401776441</v>
      </c>
      <c r="D91296">
        <v>86.986193019522119</v>
      </c>
      <c r="E91296">
        <v>222.51228099824209</v>
      </c>
      <c r="F91296">
        <v>-0.99982157599459009</v>
      </c>
      <c r="G91296">
        <v>0</v>
      </c>
      <c r="H91296">
        <v>3437500000</v>
      </c>
      <c r="I91296">
        <v>0</v>
      </c>
    </row>
    <row r="91297" spans="1:9" x14ac:dyDescent="0.25">
      <c r="A91297" s="1" t="s">
        <v>91304</v>
      </c>
      <c r="B91297">
        <v>59.025000000000539</v>
      </c>
      <c r="C91297">
        <v>310.73074775673319</v>
      </c>
      <c r="D91297">
        <v>84.807504172582767</v>
      </c>
      <c r="E91297">
        <v>225.92324358415073</v>
      </c>
      <c r="F91297">
        <v>-0.99967332412909649</v>
      </c>
      <c r="G91297">
        <v>0</v>
      </c>
      <c r="H91297">
        <v>3500000000</v>
      </c>
      <c r="I91297">
        <v>0</v>
      </c>
    </row>
    <row r="91298" spans="1:9" x14ac:dyDescent="0.25">
      <c r="A91298" s="1" t="s">
        <v>91305</v>
      </c>
      <c r="B91298">
        <v>58.250000000000433</v>
      </c>
      <c r="C91298">
        <v>271.55513144296242</v>
      </c>
      <c r="D91298">
        <v>134.70256585166334</v>
      </c>
      <c r="E91298">
        <v>136.85256559129877</v>
      </c>
      <c r="F91298">
        <v>1</v>
      </c>
      <c r="G91298">
        <v>0</v>
      </c>
      <c r="H91298">
        <v>3781250000</v>
      </c>
      <c r="I91298">
        <v>0</v>
      </c>
    </row>
    <row r="91299" spans="1:9" x14ac:dyDescent="0.25">
      <c r="A91299" s="1" t="s">
        <v>91306</v>
      </c>
      <c r="B91299">
        <v>58.225000000000449</v>
      </c>
      <c r="C91299">
        <v>271.03235317614718</v>
      </c>
      <c r="D91299">
        <v>132.04321056580196</v>
      </c>
      <c r="E91299">
        <v>138.98914261034545</v>
      </c>
      <c r="F91299">
        <v>1</v>
      </c>
      <c r="G91299">
        <v>0</v>
      </c>
      <c r="H91299">
        <v>3781250000</v>
      </c>
      <c r="I91299">
        <v>0</v>
      </c>
    </row>
    <row r="91300" spans="1:9" x14ac:dyDescent="0.25">
      <c r="A91300" s="1" t="s">
        <v>91307</v>
      </c>
      <c r="B91300">
        <v>58.550000000000459</v>
      </c>
      <c r="C91300">
        <v>320.5309733087779</v>
      </c>
      <c r="D91300">
        <v>31.401779361656494</v>
      </c>
      <c r="E91300">
        <v>289.12919394712145</v>
      </c>
      <c r="F91300">
        <v>-0.99889675377919529</v>
      </c>
      <c r="G91300">
        <v>0</v>
      </c>
      <c r="H91300">
        <v>3359375000</v>
      </c>
      <c r="I91300">
        <v>0</v>
      </c>
    </row>
    <row r="91301" spans="1:9" x14ac:dyDescent="0.25">
      <c r="A91301" s="1" t="s">
        <v>91308</v>
      </c>
      <c r="B91301">
        <v>58.375000000000426</v>
      </c>
      <c r="C91301">
        <v>322.25135809245108</v>
      </c>
      <c r="D91301">
        <v>33.076257816652856</v>
      </c>
      <c r="E91301">
        <v>289.175100275798</v>
      </c>
      <c r="F91301">
        <v>-0.99999999999999911</v>
      </c>
      <c r="G91301">
        <v>0</v>
      </c>
      <c r="H91301">
        <v>3218750000</v>
      </c>
      <c r="I91301">
        <v>0</v>
      </c>
    </row>
    <row r="91302" spans="1:9" x14ac:dyDescent="0.25">
      <c r="A91302" s="1" t="s">
        <v>91309</v>
      </c>
      <c r="B91302">
        <v>21.799999999999947</v>
      </c>
      <c r="C91302">
        <v>2.7737533118387838</v>
      </c>
      <c r="D91302">
        <v>1.6389724909763386</v>
      </c>
      <c r="E91302">
        <v>1.1347808208624452</v>
      </c>
      <c r="F91302">
        <v>-0.15838444032453625</v>
      </c>
      <c r="G91302">
        <v>21.700000000000038</v>
      </c>
      <c r="H91302">
        <v>1562500000</v>
      </c>
      <c r="I91302">
        <v>0</v>
      </c>
    </row>
    <row r="91303" spans="1:9" x14ac:dyDescent="0.25">
      <c r="A91303" s="1" t="s">
        <v>91310</v>
      </c>
      <c r="B91303">
        <v>31.300000000000043</v>
      </c>
      <c r="C91303">
        <v>78.304862611972638</v>
      </c>
      <c r="D91303">
        <v>4.8421270506465266</v>
      </c>
      <c r="E91303">
        <v>73.462735561326099</v>
      </c>
      <c r="F91303">
        <v>-1</v>
      </c>
      <c r="G91303">
        <v>31.500000000000178</v>
      </c>
      <c r="H91303">
        <v>1968750000</v>
      </c>
      <c r="I91303">
        <v>0</v>
      </c>
    </row>
    <row r="91304" spans="1:9" x14ac:dyDescent="0.25">
      <c r="A91304" s="1" t="s">
        <v>91311</v>
      </c>
      <c r="B91304">
        <v>21.099999999999952</v>
      </c>
      <c r="C91304">
        <v>1.9207421807596123</v>
      </c>
      <c r="D91304">
        <v>1.1966914110574409</v>
      </c>
      <c r="E91304">
        <v>0.72405076970217142</v>
      </c>
      <c r="F91304">
        <v>-0.12632937844610792</v>
      </c>
      <c r="G91304">
        <v>21.000000000000028</v>
      </c>
      <c r="H91304">
        <v>1484375000</v>
      </c>
      <c r="I91304">
        <v>0</v>
      </c>
    </row>
    <row r="91305" spans="1:9" x14ac:dyDescent="0.25">
      <c r="A91305" s="1" t="s">
        <v>91312</v>
      </c>
      <c r="B91305">
        <v>21.175000000000058</v>
      </c>
      <c r="C91305">
        <v>1.9444366430074593</v>
      </c>
      <c r="D91305">
        <v>1.2203858733052879</v>
      </c>
      <c r="E91305">
        <v>0.72405076970217142</v>
      </c>
      <c r="F91305">
        <v>-0.12632937844610792</v>
      </c>
      <c r="G91305">
        <v>21.10000000000003</v>
      </c>
      <c r="H91305">
        <v>1484375000</v>
      </c>
      <c r="I91305">
        <v>0</v>
      </c>
    </row>
    <row r="91306" spans="1:9" x14ac:dyDescent="0.25">
      <c r="A91306" s="1" t="s">
        <v>91313</v>
      </c>
      <c r="B91306">
        <v>59.325000000000486</v>
      </c>
      <c r="C91306">
        <v>307.18272777779595</v>
      </c>
      <c r="D91306">
        <v>263.6129648734958</v>
      </c>
      <c r="E91306">
        <v>43.569762904300191</v>
      </c>
      <c r="F91306">
        <v>1</v>
      </c>
      <c r="G91306">
        <v>0</v>
      </c>
      <c r="H91306">
        <v>3859375000</v>
      </c>
      <c r="I91306">
        <v>0</v>
      </c>
    </row>
    <row r="91307" spans="1:9" x14ac:dyDescent="0.25">
      <c r="A91307" s="1" t="s">
        <v>91314</v>
      </c>
      <c r="B91307">
        <v>59.42500000000048</v>
      </c>
      <c r="C91307">
        <v>309.23148295934595</v>
      </c>
      <c r="D91307">
        <v>265.52507730951567</v>
      </c>
      <c r="E91307">
        <v>43.706405649830693</v>
      </c>
      <c r="F91307">
        <v>1</v>
      </c>
      <c r="G91307">
        <v>0</v>
      </c>
      <c r="H91307">
        <v>3718750000</v>
      </c>
      <c r="I91307">
        <v>0</v>
      </c>
    </row>
    <row r="91308" spans="1:9" x14ac:dyDescent="0.25">
      <c r="A91308" s="1" t="s">
        <v>91315</v>
      </c>
      <c r="B91308">
        <v>59.200000000000465</v>
      </c>
      <c r="C91308">
        <v>276.5936023245917</v>
      </c>
      <c r="D91308">
        <v>204.64869466427507</v>
      </c>
      <c r="E91308">
        <v>71.944907660316616</v>
      </c>
      <c r="F91308">
        <v>1</v>
      </c>
      <c r="G91308">
        <v>0</v>
      </c>
      <c r="H91308">
        <v>3734375000</v>
      </c>
      <c r="I91308">
        <v>0</v>
      </c>
    </row>
    <row r="91309" spans="1:9" x14ac:dyDescent="0.25">
      <c r="A91309" s="1" t="s">
        <v>91316</v>
      </c>
      <c r="B91309">
        <v>49.925000000000331</v>
      </c>
      <c r="C91309">
        <v>196.9409106268065</v>
      </c>
      <c r="D91309">
        <v>173.68445570825847</v>
      </c>
      <c r="E91309">
        <v>23.256454918548194</v>
      </c>
      <c r="F91309">
        <v>1</v>
      </c>
      <c r="G91309">
        <v>51.100000000000456</v>
      </c>
      <c r="H91309">
        <v>3406250000</v>
      </c>
      <c r="I91309">
        <v>0</v>
      </c>
    </row>
    <row r="91310" spans="1:9" x14ac:dyDescent="0.25">
      <c r="A91310" s="1" t="s">
        <v>91317</v>
      </c>
      <c r="B91310">
        <v>21.375000000000028</v>
      </c>
      <c r="C91310">
        <v>2.2050782145847601</v>
      </c>
      <c r="D91310">
        <v>0.85031801298133303</v>
      </c>
      <c r="E91310">
        <v>1.354760201603427</v>
      </c>
      <c r="F91310">
        <v>0.12632937844610792</v>
      </c>
      <c r="G91310">
        <v>21.300000000000033</v>
      </c>
      <c r="H91310">
        <v>1500000000</v>
      </c>
      <c r="I91310">
        <v>0</v>
      </c>
    </row>
    <row r="91311" spans="1:9" x14ac:dyDescent="0.25">
      <c r="A91311" s="1" t="s">
        <v>91318</v>
      </c>
      <c r="B91311">
        <v>21.375000000000039</v>
      </c>
      <c r="C91311">
        <v>2.3860904125502036</v>
      </c>
      <c r="D91311">
        <v>0.94465894627833258</v>
      </c>
      <c r="E91311">
        <v>1.441431466271871</v>
      </c>
      <c r="F91311">
        <v>-0.12632937844610836</v>
      </c>
      <c r="G91311">
        <v>21.300000000000033</v>
      </c>
      <c r="H91311">
        <v>1500000000</v>
      </c>
      <c r="I91311">
        <v>0</v>
      </c>
    </row>
    <row r="91312" spans="1:9" x14ac:dyDescent="0.25">
      <c r="A91312" s="1" t="s">
        <v>91319</v>
      </c>
      <c r="B91312">
        <v>59.300000000000502</v>
      </c>
      <c r="C91312">
        <v>266.35557408992537</v>
      </c>
      <c r="D91312">
        <v>93.080892418999895</v>
      </c>
      <c r="E91312">
        <v>173.27468167092536</v>
      </c>
      <c r="F91312">
        <v>1</v>
      </c>
      <c r="G91312">
        <v>0</v>
      </c>
      <c r="H91312">
        <v>3562500000</v>
      </c>
      <c r="I91312">
        <v>0</v>
      </c>
    </row>
    <row r="91313" spans="1:9" x14ac:dyDescent="0.25">
      <c r="A91313" s="1" t="s">
        <v>91320</v>
      </c>
      <c r="B91313">
        <v>59.350000000000492</v>
      </c>
      <c r="C91313">
        <v>256.98210854661573</v>
      </c>
      <c r="D91313">
        <v>111.5245130249054</v>
      </c>
      <c r="E91313">
        <v>145.45759552171015</v>
      </c>
      <c r="F91313">
        <v>1</v>
      </c>
      <c r="G91313">
        <v>0</v>
      </c>
      <c r="H91313">
        <v>3656250000</v>
      </c>
      <c r="I91313">
        <v>0</v>
      </c>
    </row>
    <row r="91314" spans="1:9" x14ac:dyDescent="0.25">
      <c r="A91314" s="1" t="s">
        <v>91321</v>
      </c>
      <c r="B91314">
        <v>59.175000000000445</v>
      </c>
      <c r="C91314">
        <v>279.12459177783563</v>
      </c>
      <c r="D91314">
        <v>76.992547183329208</v>
      </c>
      <c r="E91314">
        <v>202.1320445945066</v>
      </c>
      <c r="F91314">
        <v>-0.99951740344123952</v>
      </c>
      <c r="G91314">
        <v>0</v>
      </c>
      <c r="H91314">
        <v>3468750000</v>
      </c>
      <c r="I91314">
        <v>0</v>
      </c>
    </row>
    <row r="91315" spans="1:9" x14ac:dyDescent="0.25">
      <c r="A91315" s="1" t="s">
        <v>91322</v>
      </c>
      <c r="B91315">
        <v>59.07500000000045</v>
      </c>
      <c r="C91315">
        <v>279.53323264326315</v>
      </c>
      <c r="D91315">
        <v>77.50184921330613</v>
      </c>
      <c r="E91315">
        <v>202.03138342995715</v>
      </c>
      <c r="F91315">
        <v>-0.99925747942618148</v>
      </c>
      <c r="G91315">
        <v>0</v>
      </c>
      <c r="H91315">
        <v>3500000000</v>
      </c>
      <c r="I91315">
        <v>0</v>
      </c>
    </row>
    <row r="91316" spans="1:9" x14ac:dyDescent="0.25">
      <c r="A91316" s="1" t="s">
        <v>91323</v>
      </c>
      <c r="B91316">
        <v>59.050000000000388</v>
      </c>
      <c r="C91316">
        <v>306.49685004225813</v>
      </c>
      <c r="D91316">
        <v>46.103163128412341</v>
      </c>
      <c r="E91316">
        <v>260.3936869138459</v>
      </c>
      <c r="F91316">
        <v>-0.99919380084401421</v>
      </c>
      <c r="G91316">
        <v>0</v>
      </c>
      <c r="H91316">
        <v>3343750000</v>
      </c>
      <c r="I91316">
        <v>0</v>
      </c>
    </row>
    <row r="91317" spans="1:9" x14ac:dyDescent="0.25">
      <c r="A91317" s="1" t="s">
        <v>91324</v>
      </c>
      <c r="B91317">
        <v>59.275000000000468</v>
      </c>
      <c r="C91317">
        <v>305.31042954748114</v>
      </c>
      <c r="D91317">
        <v>45.985230264502682</v>
      </c>
      <c r="E91317">
        <v>259.32519928297853</v>
      </c>
      <c r="F91317">
        <v>-0.99892678954485215</v>
      </c>
      <c r="G91317">
        <v>0</v>
      </c>
      <c r="H91317">
        <v>3250000000</v>
      </c>
      <c r="I91317">
        <v>0</v>
      </c>
    </row>
    <row r="91318" spans="1:9" x14ac:dyDescent="0.25">
      <c r="A91318" s="1" t="s">
        <v>91325</v>
      </c>
      <c r="B91318">
        <v>58.000000000000433</v>
      </c>
      <c r="C91318">
        <v>342.96056655002155</v>
      </c>
      <c r="D91318">
        <v>22.075674838390015</v>
      </c>
      <c r="E91318">
        <v>320.88489171163155</v>
      </c>
      <c r="F91318">
        <v>-0.99898132536885909</v>
      </c>
      <c r="G91318">
        <v>0</v>
      </c>
      <c r="H91318">
        <v>3187500000</v>
      </c>
      <c r="I91318">
        <v>0</v>
      </c>
    </row>
    <row r="91319" spans="1:9" x14ac:dyDescent="0.25">
      <c r="A91319" s="1" t="s">
        <v>91326</v>
      </c>
      <c r="B91319">
        <v>59.250000000000512</v>
      </c>
      <c r="C91319">
        <v>253.660949741829</v>
      </c>
      <c r="D91319">
        <v>57.990902964548326</v>
      </c>
      <c r="E91319">
        <v>195.67004677728079</v>
      </c>
      <c r="F91319">
        <v>1</v>
      </c>
      <c r="G91319">
        <v>0</v>
      </c>
      <c r="H91319">
        <v>3609375000</v>
      </c>
      <c r="I91319">
        <v>0</v>
      </c>
    </row>
    <row r="91320" spans="1:9" x14ac:dyDescent="0.25">
      <c r="A91320" s="1" t="s">
        <v>91327</v>
      </c>
      <c r="B91320">
        <v>20</v>
      </c>
      <c r="C91320">
        <v>1.0729706561751144</v>
      </c>
      <c r="D91320">
        <v>0.44419679464031114</v>
      </c>
      <c r="E91320">
        <v>0.6287738615348033</v>
      </c>
      <c r="F91320">
        <v>0.22352648289714905</v>
      </c>
      <c r="G91320">
        <v>19.900000000000013</v>
      </c>
      <c r="H91320">
        <v>1406250000</v>
      </c>
      <c r="I91320">
        <v>0</v>
      </c>
    </row>
    <row r="91321" spans="1:9" x14ac:dyDescent="0.25">
      <c r="A91321" s="1" t="s">
        <v>91328</v>
      </c>
      <c r="B91321">
        <v>19.999999999999925</v>
      </c>
      <c r="C91321">
        <v>1.0731575540573965</v>
      </c>
      <c r="D91321">
        <v>0.44419679464031159</v>
      </c>
      <c r="E91321">
        <v>0.62896075941708496</v>
      </c>
      <c r="F91321">
        <v>0.22352648289714905</v>
      </c>
      <c r="G91321">
        <v>19.900000000000013</v>
      </c>
      <c r="H91321">
        <v>1593750000</v>
      </c>
      <c r="I91321">
        <v>0</v>
      </c>
    </row>
    <row r="91322" spans="1:9" x14ac:dyDescent="0.25">
      <c r="A91322" s="1" t="s">
        <v>91329</v>
      </c>
      <c r="B91322">
        <v>58.250000000000405</v>
      </c>
      <c r="C91322">
        <v>288.95066679977839</v>
      </c>
      <c r="D91322">
        <v>235.66814239428581</v>
      </c>
      <c r="E91322">
        <v>53.282524405492815</v>
      </c>
      <c r="F91322">
        <v>1</v>
      </c>
      <c r="G91322">
        <v>0</v>
      </c>
      <c r="H91322">
        <v>4140625000</v>
      </c>
      <c r="I91322">
        <v>0</v>
      </c>
    </row>
    <row r="91323" spans="1:9" x14ac:dyDescent="0.25">
      <c r="A91323" s="1" t="s">
        <v>91330</v>
      </c>
      <c r="B91323">
        <v>58.275000000000404</v>
      </c>
      <c r="C91323">
        <v>289.61314523377524</v>
      </c>
      <c r="D91323">
        <v>231.51627664371452</v>
      </c>
      <c r="E91323">
        <v>58.096868590060666</v>
      </c>
      <c r="F91323">
        <v>1</v>
      </c>
      <c r="G91323">
        <v>0</v>
      </c>
      <c r="H91323">
        <v>4062500000</v>
      </c>
      <c r="I91323">
        <v>0</v>
      </c>
    </row>
    <row r="91324" spans="1:9" x14ac:dyDescent="0.25">
      <c r="A91324" s="1" t="s">
        <v>91331</v>
      </c>
      <c r="B91324">
        <v>33.425000000000082</v>
      </c>
      <c r="C91324">
        <v>74.972325734576771</v>
      </c>
      <c r="D91324">
        <v>53.098026614423368</v>
      </c>
      <c r="E91324">
        <v>21.874299120153218</v>
      </c>
      <c r="F91324">
        <v>1</v>
      </c>
      <c r="G91324">
        <v>33.500000000000206</v>
      </c>
      <c r="H91324">
        <v>2281250000</v>
      </c>
      <c r="I91324">
        <v>0</v>
      </c>
    </row>
    <row r="91325" spans="1:9" x14ac:dyDescent="0.25">
      <c r="A91325" s="1" t="s">
        <v>91332</v>
      </c>
      <c r="B91325">
        <v>33.700000000000081</v>
      </c>
      <c r="C91325">
        <v>75.810283319983128</v>
      </c>
      <c r="D91325">
        <v>53.467968002526831</v>
      </c>
      <c r="E91325">
        <v>22.3423153174564</v>
      </c>
      <c r="F91325">
        <v>1</v>
      </c>
      <c r="G91325">
        <v>33.80000000000021</v>
      </c>
      <c r="H91325">
        <v>2421875000</v>
      </c>
      <c r="I91325">
        <v>0</v>
      </c>
    </row>
    <row r="91326" spans="1:9" x14ac:dyDescent="0.25">
      <c r="A91326" s="1" t="s">
        <v>91333</v>
      </c>
      <c r="B91326">
        <v>20.500000000000011</v>
      </c>
      <c r="C91326">
        <v>1.8936762068676836</v>
      </c>
      <c r="D91326">
        <v>0.79138786427419827</v>
      </c>
      <c r="E91326">
        <v>1.1022883425934853</v>
      </c>
      <c r="F91326">
        <v>0.22352648289714905</v>
      </c>
      <c r="G91326">
        <v>20.40000000000002</v>
      </c>
      <c r="H91326">
        <v>1500000000</v>
      </c>
      <c r="I91326">
        <v>0</v>
      </c>
    </row>
    <row r="91327" spans="1:9" x14ac:dyDescent="0.25">
      <c r="A91327" s="1" t="s">
        <v>91334</v>
      </c>
      <c r="B91327">
        <v>20.499999999999954</v>
      </c>
      <c r="C91327">
        <v>1.893176162928873</v>
      </c>
      <c r="D91327">
        <v>0.79138786427419738</v>
      </c>
      <c r="E91327">
        <v>1.1017882986546756</v>
      </c>
      <c r="F91327">
        <v>0.22352648289714905</v>
      </c>
      <c r="G91327">
        <v>20.40000000000002</v>
      </c>
      <c r="H91327">
        <v>1468750000</v>
      </c>
      <c r="I91327">
        <v>0</v>
      </c>
    </row>
    <row r="91328" spans="1:9" x14ac:dyDescent="0.25">
      <c r="A91328" s="1" t="s">
        <v>91335</v>
      </c>
      <c r="B91328">
        <v>59.100000000000485</v>
      </c>
      <c r="C91328">
        <v>275.70776469741566</v>
      </c>
      <c r="D91328">
        <v>198.01078842466632</v>
      </c>
      <c r="E91328">
        <v>77.696976272748969</v>
      </c>
      <c r="F91328">
        <v>1</v>
      </c>
      <c r="G91328">
        <v>0</v>
      </c>
      <c r="H91328">
        <v>3828125000</v>
      </c>
      <c r="I91328">
        <v>0</v>
      </c>
    </row>
    <row r="91329" spans="1:9" x14ac:dyDescent="0.25">
      <c r="A91329" s="1" t="s">
        <v>91336</v>
      </c>
      <c r="B91329">
        <v>59.050000000000459</v>
      </c>
      <c r="C91329">
        <v>275.25238667514316</v>
      </c>
      <c r="D91329">
        <v>198.77389286553517</v>
      </c>
      <c r="E91329">
        <v>76.478493809608139</v>
      </c>
      <c r="F91329">
        <v>1</v>
      </c>
      <c r="G91329">
        <v>0</v>
      </c>
      <c r="H91329">
        <v>3750000000</v>
      </c>
      <c r="I91329">
        <v>0</v>
      </c>
    </row>
    <row r="91330" spans="1:9" x14ac:dyDescent="0.25">
      <c r="A91330" s="1" t="s">
        <v>91337</v>
      </c>
      <c r="B91330">
        <v>59.17500000000048</v>
      </c>
      <c r="C91330">
        <v>276.98396434371904</v>
      </c>
      <c r="D91330">
        <v>197.90427892910722</v>
      </c>
      <c r="E91330">
        <v>79.07968541461193</v>
      </c>
      <c r="F91330">
        <v>1</v>
      </c>
      <c r="G91330">
        <v>0</v>
      </c>
      <c r="H91330">
        <v>3781250000</v>
      </c>
      <c r="I91330">
        <v>0</v>
      </c>
    </row>
    <row r="91331" spans="1:9" x14ac:dyDescent="0.25">
      <c r="A91331" s="1" t="s">
        <v>91338</v>
      </c>
      <c r="B91331">
        <v>59.175000000000487</v>
      </c>
      <c r="C91331">
        <v>275.35837964858973</v>
      </c>
      <c r="D91331">
        <v>198.47344509035378</v>
      </c>
      <c r="E91331">
        <v>76.884934558236083</v>
      </c>
      <c r="F91331">
        <v>1</v>
      </c>
      <c r="G91331">
        <v>0</v>
      </c>
      <c r="H91331">
        <v>3859375000</v>
      </c>
      <c r="I91331">
        <v>0</v>
      </c>
    </row>
    <row r="91332" spans="1:9" x14ac:dyDescent="0.25">
      <c r="A91332" s="1" t="s">
        <v>91339</v>
      </c>
      <c r="B91332">
        <v>59.175000000000473</v>
      </c>
      <c r="C91332">
        <v>274.56776017213929</v>
      </c>
      <c r="D91332">
        <v>77.879170744579696</v>
      </c>
      <c r="E91332">
        <v>196.68858942755989</v>
      </c>
      <c r="F91332">
        <v>1</v>
      </c>
      <c r="G91332">
        <v>0</v>
      </c>
      <c r="H91332">
        <v>3531250000</v>
      </c>
      <c r="I91332">
        <v>0</v>
      </c>
    </row>
    <row r="91333" spans="1:9" x14ac:dyDescent="0.25">
      <c r="A91333" s="1" t="s">
        <v>91340</v>
      </c>
      <c r="B91333">
        <v>59.175000000000523</v>
      </c>
      <c r="C91333">
        <v>272.71114337792631</v>
      </c>
      <c r="D91333">
        <v>79.400191047159382</v>
      </c>
      <c r="E91333">
        <v>193.31095233076658</v>
      </c>
      <c r="F91333">
        <v>1</v>
      </c>
      <c r="G91333">
        <v>0</v>
      </c>
      <c r="H91333">
        <v>3500000000</v>
      </c>
      <c r="I91333">
        <v>0</v>
      </c>
    </row>
    <row r="91334" spans="1:9" x14ac:dyDescent="0.25">
      <c r="A91334" s="1" t="s">
        <v>91341</v>
      </c>
      <c r="B91334">
        <v>20.775000000000009</v>
      </c>
      <c r="C91334">
        <v>3.0826137774836337</v>
      </c>
      <c r="D91334">
        <v>1.6765737181242466</v>
      </c>
      <c r="E91334">
        <v>1.4060400593593871</v>
      </c>
      <c r="F91334">
        <v>-0.25675636036772653</v>
      </c>
      <c r="G91334">
        <v>20.700000000000024</v>
      </c>
      <c r="H91334">
        <v>1484375000</v>
      </c>
      <c r="I91334">
        <v>0</v>
      </c>
    </row>
    <row r="91335" spans="1:9" x14ac:dyDescent="0.25">
      <c r="A91335" s="1" t="s">
        <v>91342</v>
      </c>
      <c r="B91335">
        <v>20.799999999999983</v>
      </c>
      <c r="C91335">
        <v>3.1006135637069381</v>
      </c>
      <c r="D91335">
        <v>1.6847558254363211</v>
      </c>
      <c r="E91335">
        <v>1.415857738270617</v>
      </c>
      <c r="F91335">
        <v>-0.25675636036772653</v>
      </c>
      <c r="G91335">
        <v>20.700000000000024</v>
      </c>
      <c r="H91335">
        <v>1515625000</v>
      </c>
      <c r="I91335">
        <v>0</v>
      </c>
    </row>
    <row r="91336" spans="1:9" x14ac:dyDescent="0.25">
      <c r="A91336" s="1" t="s">
        <v>91343</v>
      </c>
      <c r="B91336">
        <v>20.374999999999904</v>
      </c>
      <c r="C91336">
        <v>2.6722605316438055</v>
      </c>
      <c r="D91336">
        <v>1.4155757219810594</v>
      </c>
      <c r="E91336">
        <v>1.2566848096627461</v>
      </c>
      <c r="F91336">
        <v>-0.19076020221856638</v>
      </c>
      <c r="G91336">
        <v>20.300000000000018</v>
      </c>
      <c r="H91336">
        <v>1453125000</v>
      </c>
      <c r="I91336">
        <v>0</v>
      </c>
    </row>
    <row r="91337" spans="1:9" x14ac:dyDescent="0.25">
      <c r="A91337" s="1" t="s">
        <v>91344</v>
      </c>
      <c r="B91337">
        <v>20.400000000000023</v>
      </c>
      <c r="C91337">
        <v>2.7077938100725993</v>
      </c>
      <c r="D91337">
        <v>1.4314724312552718</v>
      </c>
      <c r="E91337">
        <v>1.2763213788173275</v>
      </c>
      <c r="F91337">
        <v>-0.19076020221856638</v>
      </c>
      <c r="G91337">
        <v>20.300000000000018</v>
      </c>
      <c r="H91337">
        <v>1468750000</v>
      </c>
      <c r="I91337">
        <v>0</v>
      </c>
    </row>
    <row r="91338" spans="1:9" x14ac:dyDescent="0.25">
      <c r="A91338" s="1" t="s">
        <v>91345</v>
      </c>
      <c r="B91338">
        <v>58.950000000000465</v>
      </c>
      <c r="C91338">
        <v>297.46354210880372</v>
      </c>
      <c r="D91338">
        <v>243.88505816096077</v>
      </c>
      <c r="E91338">
        <v>53.578483947842805</v>
      </c>
      <c r="F91338">
        <v>1</v>
      </c>
      <c r="G91338">
        <v>0</v>
      </c>
      <c r="H91338">
        <v>3796875000</v>
      </c>
      <c r="I91338">
        <v>0</v>
      </c>
    </row>
    <row r="91339" spans="1:9" x14ac:dyDescent="0.25">
      <c r="A91339" s="1" t="s">
        <v>91346</v>
      </c>
      <c r="B91339">
        <v>59.050000000000431</v>
      </c>
      <c r="C91339">
        <v>297.02372684927269</v>
      </c>
      <c r="D91339">
        <v>242.01358406072245</v>
      </c>
      <c r="E91339">
        <v>55.010142788550439</v>
      </c>
      <c r="F91339">
        <v>1</v>
      </c>
      <c r="G91339">
        <v>0</v>
      </c>
      <c r="H91339">
        <v>3921875000</v>
      </c>
      <c r="I91339">
        <v>0</v>
      </c>
    </row>
    <row r="91340" spans="1:9" x14ac:dyDescent="0.25">
      <c r="A91340" s="1" t="s">
        <v>91347</v>
      </c>
      <c r="B91340">
        <v>58.375000000000455</v>
      </c>
      <c r="C91340">
        <v>311.39962552217901</v>
      </c>
      <c r="D91340">
        <v>280.72423196788264</v>
      </c>
      <c r="E91340">
        <v>30.675393554296392</v>
      </c>
      <c r="F91340">
        <v>1</v>
      </c>
      <c r="G91340">
        <v>0</v>
      </c>
      <c r="H91340">
        <v>4187500000</v>
      </c>
      <c r="I91340">
        <v>0</v>
      </c>
    </row>
    <row r="91341" spans="1:9" x14ac:dyDescent="0.25">
      <c r="A91341" s="1" t="s">
        <v>91348</v>
      </c>
      <c r="B91341">
        <v>57.725000000000435</v>
      </c>
      <c r="C91341">
        <v>300.61590404640259</v>
      </c>
      <c r="D91341">
        <v>269.58599217438558</v>
      </c>
      <c r="E91341">
        <v>31.029911872017141</v>
      </c>
      <c r="F91341">
        <v>1</v>
      </c>
      <c r="G91341">
        <v>0</v>
      </c>
      <c r="H91341">
        <v>4546875000</v>
      </c>
      <c r="I91341">
        <v>0</v>
      </c>
    </row>
    <row r="91342" spans="1:9" x14ac:dyDescent="0.25">
      <c r="A91342" s="1" t="s">
        <v>91349</v>
      </c>
      <c r="B91342">
        <v>20.074999999999992</v>
      </c>
      <c r="C91342">
        <v>2.5198796514325537</v>
      </c>
      <c r="D91342">
        <v>1.2478641698717849</v>
      </c>
      <c r="E91342">
        <v>1.2720154815607687</v>
      </c>
      <c r="F91342">
        <v>-0.25675636036772653</v>
      </c>
      <c r="G91342">
        <v>20.000000000000014</v>
      </c>
      <c r="H91342">
        <v>1546875000</v>
      </c>
      <c r="I91342">
        <v>0</v>
      </c>
    </row>
    <row r="91343" spans="1:9" x14ac:dyDescent="0.25">
      <c r="A91343" s="1" t="s">
        <v>91350</v>
      </c>
      <c r="B91343">
        <v>19.999999999999897</v>
      </c>
      <c r="C91343">
        <v>2.99228667347663</v>
      </c>
      <c r="D91343">
        <v>1.508959759660538</v>
      </c>
      <c r="E91343">
        <v>1.4833269138160921</v>
      </c>
      <c r="F91343">
        <v>-0.25675636036772653</v>
      </c>
      <c r="G91343">
        <v>19.900000000000013</v>
      </c>
      <c r="H91343">
        <v>1609375000</v>
      </c>
      <c r="I91343">
        <v>0</v>
      </c>
    </row>
    <row r="91344" spans="1:9" x14ac:dyDescent="0.25">
      <c r="A91344" s="1" t="s">
        <v>91351</v>
      </c>
      <c r="B91344">
        <v>59.100000000000506</v>
      </c>
      <c r="C91344">
        <v>278.43925892755954</v>
      </c>
      <c r="D91344">
        <v>76.637682601403782</v>
      </c>
      <c r="E91344">
        <v>201.8015763261559</v>
      </c>
      <c r="F91344">
        <v>-0.99926229394552024</v>
      </c>
      <c r="G91344">
        <v>0</v>
      </c>
      <c r="H91344">
        <v>3750000000</v>
      </c>
      <c r="I91344">
        <v>0</v>
      </c>
    </row>
    <row r="91345" spans="1:9" x14ac:dyDescent="0.25">
      <c r="A91345" s="1" t="s">
        <v>91352</v>
      </c>
      <c r="B91345">
        <v>59.325000000000472</v>
      </c>
      <c r="C91345">
        <v>281.3939285580588</v>
      </c>
      <c r="D91345">
        <v>78.454508593781611</v>
      </c>
      <c r="E91345">
        <v>202.93941996427705</v>
      </c>
      <c r="F91345">
        <v>-0.99954292877193973</v>
      </c>
      <c r="G91345">
        <v>0</v>
      </c>
      <c r="H91345">
        <v>3437500000</v>
      </c>
      <c r="I91345">
        <v>0</v>
      </c>
    </row>
    <row r="91346" spans="1:9" x14ac:dyDescent="0.25">
      <c r="A91346" s="1" t="s">
        <v>91353</v>
      </c>
      <c r="B91346">
        <v>58.475000000000428</v>
      </c>
      <c r="C91346">
        <v>246.96668684774602</v>
      </c>
      <c r="D91346">
        <v>125.47841092410187</v>
      </c>
      <c r="E91346">
        <v>121.48827592364403</v>
      </c>
      <c r="F91346">
        <v>1</v>
      </c>
      <c r="G91346">
        <v>0</v>
      </c>
      <c r="H91346">
        <v>3593750000</v>
      </c>
      <c r="I91346">
        <v>0</v>
      </c>
    </row>
    <row r="91347" spans="1:9" x14ac:dyDescent="0.25">
      <c r="A91347" s="1" t="s">
        <v>91354</v>
      </c>
      <c r="B91347">
        <v>58.450000000000429</v>
      </c>
      <c r="C91347">
        <v>247.01965657215547</v>
      </c>
      <c r="D91347">
        <v>125.97917865214464</v>
      </c>
      <c r="E91347">
        <v>121.04047792001073</v>
      </c>
      <c r="F91347">
        <v>1</v>
      </c>
      <c r="G91347">
        <v>0</v>
      </c>
      <c r="H91347">
        <v>3609375000</v>
      </c>
      <c r="I91347">
        <v>0</v>
      </c>
    </row>
    <row r="91348" spans="1:9" x14ac:dyDescent="0.25">
      <c r="A91348" s="1" t="s">
        <v>91355</v>
      </c>
      <c r="B91348">
        <v>59.150000000000439</v>
      </c>
      <c r="C91348">
        <v>287.80667374285167</v>
      </c>
      <c r="D91348">
        <v>28.54349233807444</v>
      </c>
      <c r="E91348">
        <v>259.26318140477724</v>
      </c>
      <c r="F91348">
        <v>-0.99992591682137721</v>
      </c>
      <c r="G91348">
        <v>0</v>
      </c>
      <c r="H91348">
        <v>3156250000</v>
      </c>
      <c r="I91348">
        <v>0</v>
      </c>
    </row>
    <row r="91349" spans="1:9" x14ac:dyDescent="0.25">
      <c r="A91349" s="1" t="s">
        <v>91356</v>
      </c>
      <c r="B91349">
        <v>58.825000000000436</v>
      </c>
      <c r="C91349">
        <v>285.53454533081248</v>
      </c>
      <c r="D91349">
        <v>28.011975094663761</v>
      </c>
      <c r="E91349">
        <v>257.52257023614868</v>
      </c>
      <c r="F91349">
        <v>-0.99890606342163712</v>
      </c>
      <c r="G91349">
        <v>0</v>
      </c>
      <c r="H91349">
        <v>3203125000</v>
      </c>
      <c r="I91349">
        <v>0</v>
      </c>
    </row>
    <row r="91350" spans="1:9" x14ac:dyDescent="0.25">
      <c r="A91350" s="1" t="s">
        <v>91357</v>
      </c>
      <c r="B91350">
        <v>59.125000000000433</v>
      </c>
      <c r="C91350">
        <v>263.05661739076783</v>
      </c>
      <c r="D91350">
        <v>57.972529268107614</v>
      </c>
      <c r="E91350">
        <v>205.0840881226604</v>
      </c>
      <c r="F91350">
        <v>-0.999865073601236</v>
      </c>
      <c r="G91350">
        <v>0</v>
      </c>
      <c r="H91350">
        <v>3437500000</v>
      </c>
      <c r="I91350">
        <v>0</v>
      </c>
    </row>
    <row r="91351" spans="1:9" x14ac:dyDescent="0.25">
      <c r="A91351" s="1" t="s">
        <v>91358</v>
      </c>
      <c r="B91351">
        <v>58.575000000000429</v>
      </c>
      <c r="C91351">
        <v>310.16798121952007</v>
      </c>
      <c r="D91351">
        <v>29.085013803569158</v>
      </c>
      <c r="E91351">
        <v>281.08296741595086</v>
      </c>
      <c r="F91351">
        <v>-0.99957082865844793</v>
      </c>
      <c r="G91351">
        <v>0</v>
      </c>
      <c r="H91351">
        <v>3062500000</v>
      </c>
      <c r="I91351">
        <v>0</v>
      </c>
    </row>
    <row r="91352" spans="1:9" x14ac:dyDescent="0.25">
      <c r="A91352" s="1" t="s">
        <v>91359</v>
      </c>
      <c r="B91352">
        <v>59.450000000000379</v>
      </c>
      <c r="C91352">
        <v>235.73718533527102</v>
      </c>
      <c r="D91352">
        <v>79.930277420119864</v>
      </c>
      <c r="E91352">
        <v>155.80690791515116</v>
      </c>
      <c r="F91352">
        <v>1</v>
      </c>
      <c r="G91352">
        <v>0</v>
      </c>
      <c r="H91352">
        <v>3406250000</v>
      </c>
      <c r="I91352">
        <v>0</v>
      </c>
    </row>
    <row r="91353" spans="1:9" x14ac:dyDescent="0.25">
      <c r="A91353" s="1" t="s">
        <v>91360</v>
      </c>
      <c r="B91353">
        <v>35.650000000000041</v>
      </c>
      <c r="C91353">
        <v>79.737660121422508</v>
      </c>
      <c r="D91353">
        <v>40.487423757776988</v>
      </c>
      <c r="E91353">
        <v>39.250236363645506</v>
      </c>
      <c r="F91353">
        <v>1</v>
      </c>
      <c r="G91353">
        <v>35.600000000000236</v>
      </c>
      <c r="H91353">
        <v>2265625000</v>
      </c>
      <c r="I91353">
        <v>0</v>
      </c>
    </row>
    <row r="91354" spans="1:9" x14ac:dyDescent="0.25">
      <c r="A91354" s="1" t="s">
        <v>91361</v>
      </c>
      <c r="B91354">
        <v>59.250000000000469</v>
      </c>
      <c r="C91354">
        <v>278.53044953787804</v>
      </c>
      <c r="D91354">
        <v>242.73946757089587</v>
      </c>
      <c r="E91354">
        <v>35.790981966982251</v>
      </c>
      <c r="F91354">
        <v>1</v>
      </c>
      <c r="G91354">
        <v>0</v>
      </c>
      <c r="H91354">
        <v>3562500000</v>
      </c>
      <c r="I91354">
        <v>0</v>
      </c>
    </row>
    <row r="91355" spans="1:9" x14ac:dyDescent="0.25">
      <c r="A91355" s="1" t="s">
        <v>91362</v>
      </c>
      <c r="B91355">
        <v>59.500000000000462</v>
      </c>
      <c r="C91355">
        <v>276.70577209603738</v>
      </c>
      <c r="D91355">
        <v>239.40410561354196</v>
      </c>
      <c r="E91355">
        <v>37.301666482495193</v>
      </c>
      <c r="F91355">
        <v>1</v>
      </c>
      <c r="G91355">
        <v>0</v>
      </c>
      <c r="H91355">
        <v>3578125000</v>
      </c>
      <c r="I91355">
        <v>0</v>
      </c>
    </row>
    <row r="91356" spans="1:9" x14ac:dyDescent="0.25">
      <c r="A91356" s="1" t="s">
        <v>91363</v>
      </c>
      <c r="B91356">
        <v>58.175000000000395</v>
      </c>
      <c r="C91356">
        <v>299.59520188690749</v>
      </c>
      <c r="D91356">
        <v>280.07353891668191</v>
      </c>
      <c r="E91356">
        <v>19.521662970225726</v>
      </c>
      <c r="F91356">
        <v>1</v>
      </c>
      <c r="G91356">
        <v>0</v>
      </c>
      <c r="H91356">
        <v>3640625000</v>
      </c>
      <c r="I91356">
        <v>0</v>
      </c>
    </row>
    <row r="91357" spans="1:9" x14ac:dyDescent="0.25">
      <c r="A91357" s="1" t="s">
        <v>91364</v>
      </c>
      <c r="B91357">
        <v>57.950000000000408</v>
      </c>
      <c r="C91357">
        <v>296.92158689415004</v>
      </c>
      <c r="D91357">
        <v>276.21176200094504</v>
      </c>
      <c r="E91357">
        <v>20.709824893205028</v>
      </c>
      <c r="F91357">
        <v>1</v>
      </c>
      <c r="G91357">
        <v>0</v>
      </c>
      <c r="H91357">
        <v>3625000000</v>
      </c>
      <c r="I91357">
        <v>0</v>
      </c>
    </row>
    <row r="91358" spans="1:9" x14ac:dyDescent="0.25">
      <c r="A91358" s="1" t="s">
        <v>91365</v>
      </c>
      <c r="B91358">
        <v>59.100000000000399</v>
      </c>
      <c r="C91358">
        <v>237.85068468771556</v>
      </c>
      <c r="D91358">
        <v>173.55317376636341</v>
      </c>
      <c r="E91358">
        <v>64.297510921352128</v>
      </c>
      <c r="F91358">
        <v>1</v>
      </c>
      <c r="G91358">
        <v>0</v>
      </c>
      <c r="H91358">
        <v>3609375000</v>
      </c>
      <c r="I91358">
        <v>0</v>
      </c>
    </row>
    <row r="91359" spans="1:9" x14ac:dyDescent="0.25">
      <c r="A91359" s="1" t="s">
        <v>91366</v>
      </c>
      <c r="B91359">
        <v>59.225000000000385</v>
      </c>
      <c r="C91359">
        <v>237.79140296590916</v>
      </c>
      <c r="D91359">
        <v>168.2440885246636</v>
      </c>
      <c r="E91359">
        <v>69.547314441245589</v>
      </c>
      <c r="F91359">
        <v>1</v>
      </c>
      <c r="G91359">
        <v>0</v>
      </c>
      <c r="H91359">
        <v>3671875000</v>
      </c>
      <c r="I91359">
        <v>0</v>
      </c>
    </row>
    <row r="91360" spans="1:9" x14ac:dyDescent="0.25">
      <c r="A91360" s="1" t="s">
        <v>91367</v>
      </c>
      <c r="B91360">
        <v>59.725000000000485</v>
      </c>
      <c r="C91360">
        <v>238.3263201841506</v>
      </c>
      <c r="D91360">
        <v>102.04419928441993</v>
      </c>
      <c r="E91360">
        <v>136.28212089973064</v>
      </c>
      <c r="F91360">
        <v>1</v>
      </c>
      <c r="G91360">
        <v>0</v>
      </c>
      <c r="H91360">
        <v>3453125000</v>
      </c>
      <c r="I91360">
        <v>0</v>
      </c>
    </row>
    <row r="91361" spans="1:9" x14ac:dyDescent="0.25">
      <c r="A91361" s="1" t="s">
        <v>91368</v>
      </c>
      <c r="B91361">
        <v>59.850000000000513</v>
      </c>
      <c r="C91361">
        <v>239.71364254372608</v>
      </c>
      <c r="D91361">
        <v>109.98045969432316</v>
      </c>
      <c r="E91361">
        <v>129.73318284940279</v>
      </c>
      <c r="F91361">
        <v>-1</v>
      </c>
      <c r="G91361">
        <v>0</v>
      </c>
      <c r="H91361">
        <v>3593750000</v>
      </c>
      <c r="I91361">
        <v>0</v>
      </c>
    </row>
    <row r="91362" spans="1:9" x14ac:dyDescent="0.25">
      <c r="A91362" s="1" t="s">
        <v>91369</v>
      </c>
      <c r="B91362">
        <v>59.17500000000048</v>
      </c>
      <c r="C91362">
        <v>251.842120651676</v>
      </c>
      <c r="D91362">
        <v>68.809709170430921</v>
      </c>
      <c r="E91362">
        <v>183.03241148124513</v>
      </c>
      <c r="F91362">
        <v>-0.99874058057425952</v>
      </c>
      <c r="G91362">
        <v>0</v>
      </c>
      <c r="H91362">
        <v>3437500000</v>
      </c>
      <c r="I91362">
        <v>0</v>
      </c>
    </row>
    <row r="91363" spans="1:9" x14ac:dyDescent="0.25">
      <c r="A91363" s="1" t="s">
        <v>91370</v>
      </c>
      <c r="B91363">
        <v>59.175000000000452</v>
      </c>
      <c r="C91363">
        <v>251.00104725888406</v>
      </c>
      <c r="D91363">
        <v>68.279742113771093</v>
      </c>
      <c r="E91363">
        <v>182.72130514511292</v>
      </c>
      <c r="F91363">
        <v>-0.99708489882494566</v>
      </c>
      <c r="G91363">
        <v>0</v>
      </c>
      <c r="H91363">
        <v>3312500000</v>
      </c>
      <c r="I91363">
        <v>0</v>
      </c>
    </row>
    <row r="91364" spans="1:9" x14ac:dyDescent="0.25">
      <c r="A91364" s="1" t="s">
        <v>91371</v>
      </c>
      <c r="B91364">
        <v>58.375000000000419</v>
      </c>
      <c r="C91364">
        <v>246.27027904391508</v>
      </c>
      <c r="D91364">
        <v>92.328933177739145</v>
      </c>
      <c r="E91364">
        <v>153.94134586617599</v>
      </c>
      <c r="F91364">
        <v>1</v>
      </c>
      <c r="G91364">
        <v>0</v>
      </c>
      <c r="H91364">
        <v>3453125000</v>
      </c>
      <c r="I91364">
        <v>0</v>
      </c>
    </row>
    <row r="91365" spans="1:9" x14ac:dyDescent="0.25">
      <c r="A91365" s="1" t="s">
        <v>91372</v>
      </c>
      <c r="B91365">
        <v>58.275000000000418</v>
      </c>
      <c r="C91365">
        <v>242.28836103209602</v>
      </c>
      <c r="D91365">
        <v>86.962163446737975</v>
      </c>
      <c r="E91365">
        <v>155.32619758535796</v>
      </c>
      <c r="F91365">
        <v>1</v>
      </c>
      <c r="G91365">
        <v>0</v>
      </c>
      <c r="H91365">
        <v>3468750000</v>
      </c>
      <c r="I91365">
        <v>0</v>
      </c>
    </row>
    <row r="91366" spans="1:9" x14ac:dyDescent="0.25">
      <c r="A91366" s="1" t="s">
        <v>91373</v>
      </c>
      <c r="B91366">
        <v>59.57500000000045</v>
      </c>
      <c r="C91366">
        <v>274.96770964458938</v>
      </c>
      <c r="D91366">
        <v>40.342463661301416</v>
      </c>
      <c r="E91366">
        <v>234.62524598328793</v>
      </c>
      <c r="F91366">
        <v>-0.99913617185107295</v>
      </c>
      <c r="G91366">
        <v>0</v>
      </c>
      <c r="H91366">
        <v>3203125000</v>
      </c>
      <c r="I91366">
        <v>0</v>
      </c>
    </row>
    <row r="91367" spans="1:9" x14ac:dyDescent="0.25">
      <c r="A91367" s="1" t="s">
        <v>91374</v>
      </c>
      <c r="B91367">
        <v>59.350000000000442</v>
      </c>
      <c r="C91367">
        <v>272.85335807920626</v>
      </c>
      <c r="D91367">
        <v>39.134653358775523</v>
      </c>
      <c r="E91367">
        <v>233.71870472043059</v>
      </c>
      <c r="F91367">
        <v>-0.9992182122800175</v>
      </c>
      <c r="G91367">
        <v>0</v>
      </c>
      <c r="H91367">
        <v>3250000000</v>
      </c>
      <c r="I91367">
        <v>0</v>
      </c>
    </row>
    <row r="91368" spans="1:9" x14ac:dyDescent="0.25">
      <c r="A91368" s="1" t="s">
        <v>91375</v>
      </c>
      <c r="B91368">
        <v>19.999999999999979</v>
      </c>
      <c r="C91368">
        <v>1.0730327913420359</v>
      </c>
      <c r="D91368">
        <v>0.44419679464028494</v>
      </c>
      <c r="E91368">
        <v>0.62883599670175094</v>
      </c>
      <c r="F91368">
        <v>0.22352648289714905</v>
      </c>
      <c r="G91368">
        <v>19.900000000000013</v>
      </c>
      <c r="H91368">
        <v>1359375000</v>
      </c>
      <c r="I91368">
        <v>0</v>
      </c>
    </row>
    <row r="91369" spans="1:9" x14ac:dyDescent="0.25">
      <c r="A91369" s="1" t="s">
        <v>91376</v>
      </c>
      <c r="B91369">
        <v>19.999999999999904</v>
      </c>
      <c r="C91369">
        <v>1.0731575540573699</v>
      </c>
      <c r="D91369">
        <v>0.44419679464028494</v>
      </c>
      <c r="E91369">
        <v>0.62896075941708496</v>
      </c>
      <c r="F91369">
        <v>0.22352648289714905</v>
      </c>
      <c r="G91369">
        <v>19.900000000000013</v>
      </c>
      <c r="H91369">
        <v>1359375000</v>
      </c>
      <c r="I91369">
        <v>0</v>
      </c>
    </row>
    <row r="91370" spans="1:9" x14ac:dyDescent="0.25">
      <c r="A91370" s="1" t="s">
        <v>91377</v>
      </c>
      <c r="B91370">
        <v>59.225000000000463</v>
      </c>
      <c r="C91370">
        <v>246.28726542800959</v>
      </c>
      <c r="D91370">
        <v>178.10118519139877</v>
      </c>
      <c r="E91370">
        <v>68.186080236610735</v>
      </c>
      <c r="F91370">
        <v>1</v>
      </c>
      <c r="G91370">
        <v>0</v>
      </c>
      <c r="H91370">
        <v>3625000000</v>
      </c>
      <c r="I91370">
        <v>0</v>
      </c>
    </row>
    <row r="91371" spans="1:9" x14ac:dyDescent="0.25">
      <c r="A91371" s="1" t="s">
        <v>91378</v>
      </c>
      <c r="B91371">
        <v>59.025000000000453</v>
      </c>
      <c r="C91371">
        <v>255.65101425741048</v>
      </c>
      <c r="D91371">
        <v>196.69603671964109</v>
      </c>
      <c r="E91371">
        <v>58.954977537769366</v>
      </c>
      <c r="F91371">
        <v>1</v>
      </c>
      <c r="G91371">
        <v>0</v>
      </c>
      <c r="H91371">
        <v>3640625000</v>
      </c>
      <c r="I91371">
        <v>0</v>
      </c>
    </row>
    <row r="91372" spans="1:9" x14ac:dyDescent="0.25">
      <c r="A91372" s="1" t="s">
        <v>91379</v>
      </c>
      <c r="B91372">
        <v>59.350000000000428</v>
      </c>
      <c r="C91372">
        <v>246.63041689653625</v>
      </c>
      <c r="D91372">
        <v>180.11052416422555</v>
      </c>
      <c r="E91372">
        <v>66.519892732310623</v>
      </c>
      <c r="F91372">
        <v>1</v>
      </c>
      <c r="G91372">
        <v>0</v>
      </c>
      <c r="H91372">
        <v>3625000000</v>
      </c>
      <c r="I91372">
        <v>0</v>
      </c>
    </row>
    <row r="91373" spans="1:9" x14ac:dyDescent="0.25">
      <c r="A91373" s="1" t="s">
        <v>91380</v>
      </c>
      <c r="B91373">
        <v>59.275000000000411</v>
      </c>
      <c r="C91373">
        <v>245.99986275007984</v>
      </c>
      <c r="D91373">
        <v>180.57512936310815</v>
      </c>
      <c r="E91373">
        <v>65.424733386971667</v>
      </c>
      <c r="F91373">
        <v>1</v>
      </c>
      <c r="G91373">
        <v>0</v>
      </c>
      <c r="H91373">
        <v>3609375000</v>
      </c>
      <c r="I91373">
        <v>0</v>
      </c>
    </row>
    <row r="91374" spans="1:9" x14ac:dyDescent="0.25">
      <c r="A91374" s="1" t="s">
        <v>91381</v>
      </c>
      <c r="B91374">
        <v>20.799999999999965</v>
      </c>
      <c r="C91374">
        <v>2.3990558558190047</v>
      </c>
      <c r="D91374">
        <v>0.79138786427414498</v>
      </c>
      <c r="E91374">
        <v>1.6076679915448597</v>
      </c>
      <c r="F91374">
        <v>0.22352648289714905</v>
      </c>
      <c r="G91374">
        <v>20.700000000000024</v>
      </c>
      <c r="H91374">
        <v>1406250000</v>
      </c>
      <c r="I91374">
        <v>0</v>
      </c>
    </row>
    <row r="91375" spans="1:9" x14ac:dyDescent="0.25">
      <c r="A91375" s="1" t="s">
        <v>91382</v>
      </c>
      <c r="B91375">
        <v>20.899999999999956</v>
      </c>
      <c r="C91375">
        <v>2.570656960479794</v>
      </c>
      <c r="D91375">
        <v>0.85257668872205272</v>
      </c>
      <c r="E91375">
        <v>1.7180802717577413</v>
      </c>
      <c r="F91375">
        <v>0.19076020221856638</v>
      </c>
      <c r="G91375">
        <v>20.800000000000026</v>
      </c>
      <c r="H91375">
        <v>1421875000</v>
      </c>
      <c r="I91375">
        <v>0</v>
      </c>
    </row>
    <row r="91376" spans="1:9" x14ac:dyDescent="0.25">
      <c r="A91376" s="1" t="s">
        <v>91383</v>
      </c>
      <c r="B91376">
        <v>59.225000000000456</v>
      </c>
      <c r="C91376">
        <v>248.12990328321854</v>
      </c>
      <c r="D91376">
        <v>178.55041201511384</v>
      </c>
      <c r="E91376">
        <v>69.579491268104505</v>
      </c>
      <c r="F91376">
        <v>1</v>
      </c>
      <c r="G91376">
        <v>0</v>
      </c>
      <c r="H91376">
        <v>3515625000</v>
      </c>
      <c r="I91376">
        <v>0</v>
      </c>
    </row>
    <row r="91377" spans="1:9" x14ac:dyDescent="0.25">
      <c r="A91377" s="1" t="s">
        <v>91384</v>
      </c>
      <c r="B91377">
        <v>59.2000000000005</v>
      </c>
      <c r="C91377">
        <v>249.7760504858621</v>
      </c>
      <c r="D91377">
        <v>179.15879157154055</v>
      </c>
      <c r="E91377">
        <v>70.617258914321653</v>
      </c>
      <c r="F91377">
        <v>1</v>
      </c>
      <c r="G91377">
        <v>0</v>
      </c>
      <c r="H91377">
        <v>3703125000</v>
      </c>
      <c r="I91377">
        <v>0</v>
      </c>
    </row>
    <row r="91378" spans="1:9" x14ac:dyDescent="0.25">
      <c r="A91378" s="1" t="s">
        <v>91385</v>
      </c>
      <c r="B91378">
        <v>59.17500000000048</v>
      </c>
      <c r="C91378">
        <v>243.42226900140827</v>
      </c>
      <c r="D91378">
        <v>175.64115293558982</v>
      </c>
      <c r="E91378">
        <v>67.781116065818367</v>
      </c>
      <c r="F91378">
        <v>1</v>
      </c>
      <c r="G91378">
        <v>0</v>
      </c>
      <c r="H91378">
        <v>3609375000</v>
      </c>
      <c r="I91378">
        <v>0</v>
      </c>
    </row>
    <row r="91379" spans="1:9" x14ac:dyDescent="0.25">
      <c r="A91379" s="1" t="s">
        <v>91386</v>
      </c>
      <c r="B91379">
        <v>59.225000000000463</v>
      </c>
      <c r="C91379">
        <v>252.85353330267506</v>
      </c>
      <c r="D91379">
        <v>183.81370777415762</v>
      </c>
      <c r="E91379">
        <v>69.03982552851754</v>
      </c>
      <c r="F91379">
        <v>1</v>
      </c>
      <c r="G91379">
        <v>0</v>
      </c>
      <c r="H91379">
        <v>3640625000</v>
      </c>
      <c r="I91379">
        <v>0</v>
      </c>
    </row>
    <row r="91380" spans="1:9" x14ac:dyDescent="0.25">
      <c r="A91380" s="1" t="s">
        <v>91387</v>
      </c>
      <c r="B91380">
        <v>59.200000000000458</v>
      </c>
      <c r="C91380">
        <v>248.18800790210332</v>
      </c>
      <c r="D91380">
        <v>70.362831301653273</v>
      </c>
      <c r="E91380">
        <v>177.82517660045005</v>
      </c>
      <c r="F91380">
        <v>-0.99946463082063808</v>
      </c>
      <c r="G91380">
        <v>0</v>
      </c>
      <c r="H91380">
        <v>3421875000</v>
      </c>
      <c r="I91380">
        <v>0</v>
      </c>
    </row>
    <row r="91381" spans="1:9" x14ac:dyDescent="0.25">
      <c r="A91381" s="1" t="s">
        <v>91388</v>
      </c>
      <c r="B91381">
        <v>59.200000000000436</v>
      </c>
      <c r="C91381">
        <v>249.84765696038323</v>
      </c>
      <c r="D91381">
        <v>70.173345729545701</v>
      </c>
      <c r="E91381">
        <v>179.67431123083733</v>
      </c>
      <c r="F91381">
        <v>-0.99997361758397973</v>
      </c>
      <c r="G91381">
        <v>0</v>
      </c>
      <c r="H91381">
        <v>3453125000</v>
      </c>
      <c r="I91381">
        <v>0</v>
      </c>
    </row>
    <row r="91382" spans="1:9" x14ac:dyDescent="0.25">
      <c r="A91382" s="1" t="s">
        <v>91389</v>
      </c>
      <c r="B91382">
        <v>21.099999999999955</v>
      </c>
      <c r="C91382">
        <v>2.8922376334374587</v>
      </c>
      <c r="D91382">
        <v>1.837670479100094</v>
      </c>
      <c r="E91382">
        <v>1.0545671543373647</v>
      </c>
      <c r="F91382">
        <v>-0.25675636036772653</v>
      </c>
      <c r="G91382">
        <v>21.000000000000028</v>
      </c>
      <c r="H91382">
        <v>1421875000</v>
      </c>
      <c r="I91382">
        <v>0</v>
      </c>
    </row>
    <row r="91383" spans="1:9" x14ac:dyDescent="0.25">
      <c r="A91383" s="1" t="s">
        <v>91390</v>
      </c>
      <c r="B91383">
        <v>21.199999999999978</v>
      </c>
      <c r="C91383">
        <v>2.9473136611330673</v>
      </c>
      <c r="D91383">
        <v>1.8770382205377394</v>
      </c>
      <c r="E91383">
        <v>1.0702754405953279</v>
      </c>
      <c r="F91383">
        <v>-0.25675636036772653</v>
      </c>
      <c r="G91383">
        <v>21.10000000000003</v>
      </c>
      <c r="H91383">
        <v>1421875000</v>
      </c>
      <c r="I91383">
        <v>0</v>
      </c>
    </row>
    <row r="91384" spans="1:9" x14ac:dyDescent="0.25">
      <c r="A91384" s="1" t="s">
        <v>91391</v>
      </c>
      <c r="B91384">
        <v>20.599999999999955</v>
      </c>
      <c r="C91384">
        <v>2.3180902871673403</v>
      </c>
      <c r="D91384">
        <v>1.5757902329613023</v>
      </c>
      <c r="E91384">
        <v>0.74230005420603806</v>
      </c>
      <c r="F91384">
        <v>-0.19076020221856638</v>
      </c>
      <c r="G91384">
        <v>20.500000000000021</v>
      </c>
      <c r="H91384">
        <v>1343750000</v>
      </c>
      <c r="I91384">
        <v>0</v>
      </c>
    </row>
    <row r="91385" spans="1:9" x14ac:dyDescent="0.25">
      <c r="A91385" s="1" t="s">
        <v>91392</v>
      </c>
      <c r="B91385">
        <v>20.599999999999969</v>
      </c>
      <c r="C91385">
        <v>2.3184674311073259</v>
      </c>
      <c r="D91385">
        <v>1.5605514779709457</v>
      </c>
      <c r="E91385">
        <v>0.75791595313638016</v>
      </c>
      <c r="F91385">
        <v>-0.19076020221856638</v>
      </c>
      <c r="G91385">
        <v>20.500000000000021</v>
      </c>
      <c r="H91385">
        <v>1406250000</v>
      </c>
      <c r="I91385">
        <v>0</v>
      </c>
    </row>
    <row r="91386" spans="1:9" x14ac:dyDescent="0.25">
      <c r="A91386" s="1" t="s">
        <v>91393</v>
      </c>
      <c r="B91386">
        <v>58.875000000000391</v>
      </c>
      <c r="C91386">
        <v>242.2619684458021</v>
      </c>
      <c r="D91386">
        <v>107.23402599170191</v>
      </c>
      <c r="E91386">
        <v>135.02794245410041</v>
      </c>
      <c r="F91386">
        <v>1</v>
      </c>
      <c r="G91386">
        <v>0</v>
      </c>
      <c r="H91386">
        <v>3531250000</v>
      </c>
      <c r="I91386">
        <v>0</v>
      </c>
    </row>
    <row r="91387" spans="1:9" x14ac:dyDescent="0.25">
      <c r="A91387" s="1" t="s">
        <v>91394</v>
      </c>
      <c r="B91387">
        <v>58.425000000000409</v>
      </c>
      <c r="C91387">
        <v>246.58259382359043</v>
      </c>
      <c r="D91387">
        <v>149.04644805159165</v>
      </c>
      <c r="E91387">
        <v>97.536145771998846</v>
      </c>
      <c r="F91387">
        <v>1</v>
      </c>
      <c r="G91387">
        <v>0</v>
      </c>
      <c r="H91387">
        <v>3593750000</v>
      </c>
      <c r="I91387">
        <v>0</v>
      </c>
    </row>
    <row r="91388" spans="1:9" x14ac:dyDescent="0.25">
      <c r="A91388" s="1" t="s">
        <v>91395</v>
      </c>
      <c r="B91388">
        <v>58.950000000000479</v>
      </c>
      <c r="C91388">
        <v>266.71094838999738</v>
      </c>
      <c r="D91388">
        <v>223.55831859264958</v>
      </c>
      <c r="E91388">
        <v>43.152629797347615</v>
      </c>
      <c r="F91388">
        <v>1</v>
      </c>
      <c r="G91388">
        <v>0</v>
      </c>
      <c r="H91388">
        <v>3578125000</v>
      </c>
      <c r="I91388">
        <v>0</v>
      </c>
    </row>
    <row r="91389" spans="1:9" x14ac:dyDescent="0.25">
      <c r="A91389" s="1" t="s">
        <v>91396</v>
      </c>
      <c r="B91389">
        <v>58.850000000000421</v>
      </c>
      <c r="C91389">
        <v>265.80437304940835</v>
      </c>
      <c r="D91389">
        <v>221.61142138563392</v>
      </c>
      <c r="E91389">
        <v>44.192951663774465</v>
      </c>
      <c r="F91389">
        <v>1</v>
      </c>
      <c r="G91389">
        <v>0</v>
      </c>
      <c r="H91389">
        <v>3578125000</v>
      </c>
      <c r="I91389">
        <v>0</v>
      </c>
    </row>
    <row r="91390" spans="1:9" x14ac:dyDescent="0.25">
      <c r="A91390" s="1" t="s">
        <v>91397</v>
      </c>
      <c r="B91390">
        <v>20.074999999999992</v>
      </c>
      <c r="C91390">
        <v>1.7931678600493739</v>
      </c>
      <c r="D91390">
        <v>0.90410485306963873</v>
      </c>
      <c r="E91390">
        <v>0.88906300697973517</v>
      </c>
      <c r="F91390">
        <v>-0.25675636036772653</v>
      </c>
      <c r="G91390">
        <v>20.000000000000014</v>
      </c>
      <c r="H91390">
        <v>1421875000</v>
      </c>
      <c r="I91390">
        <v>0</v>
      </c>
    </row>
    <row r="91391" spans="1:9" x14ac:dyDescent="0.25">
      <c r="A91391" s="1" t="s">
        <v>91398</v>
      </c>
      <c r="B91391">
        <v>19.99999999999995</v>
      </c>
      <c r="C91391">
        <v>2.0812742580038903</v>
      </c>
      <c r="D91391">
        <v>1.0692250038977238</v>
      </c>
      <c r="E91391">
        <v>1.0120492541061665</v>
      </c>
      <c r="F91391">
        <v>-0.25675636036772653</v>
      </c>
      <c r="G91391">
        <v>19.900000000000013</v>
      </c>
      <c r="H91391">
        <v>1281250000</v>
      </c>
      <c r="I91391">
        <v>0</v>
      </c>
    </row>
    <row r="91392" spans="1:9" x14ac:dyDescent="0.25">
      <c r="A91392" s="1" t="s">
        <v>91399</v>
      </c>
      <c r="B91392">
        <v>59.275000000000453</v>
      </c>
      <c r="C91392">
        <v>252.0327830274523</v>
      </c>
      <c r="D91392">
        <v>69.005517676345804</v>
      </c>
      <c r="E91392">
        <v>183.02726535110645</v>
      </c>
      <c r="F91392">
        <v>-0.99929822445487471</v>
      </c>
      <c r="G91392">
        <v>0</v>
      </c>
      <c r="H91392">
        <v>3390625000</v>
      </c>
      <c r="I91392">
        <v>0</v>
      </c>
    </row>
    <row r="91393" spans="1:9" x14ac:dyDescent="0.25">
      <c r="A91393" s="1" t="s">
        <v>91400</v>
      </c>
      <c r="B91393">
        <v>59.275000000000482</v>
      </c>
      <c r="C91393">
        <v>250.3924831801356</v>
      </c>
      <c r="D91393">
        <v>68.894295709617694</v>
      </c>
      <c r="E91393">
        <v>181.4981874705181</v>
      </c>
      <c r="F91393">
        <v>-0.9999752376086648</v>
      </c>
      <c r="G91393">
        <v>0</v>
      </c>
      <c r="H91393">
        <v>3390625000</v>
      </c>
      <c r="I91393">
        <v>0</v>
      </c>
    </row>
    <row r="91394" spans="1:9" x14ac:dyDescent="0.25">
      <c r="A91394" s="1" t="s">
        <v>91401</v>
      </c>
      <c r="B91394">
        <v>57.625000000000384</v>
      </c>
      <c r="C91394">
        <v>242.96220467497201</v>
      </c>
      <c r="D91394">
        <v>180.85617156985359</v>
      </c>
      <c r="E91394">
        <v>62.106033105118449</v>
      </c>
      <c r="F91394">
        <v>1</v>
      </c>
      <c r="G91394">
        <v>0</v>
      </c>
      <c r="H91394">
        <v>3703125000</v>
      </c>
      <c r="I91394">
        <v>0</v>
      </c>
    </row>
    <row r="91395" spans="1:9" x14ac:dyDescent="0.25">
      <c r="A91395" s="1" t="s">
        <v>91402</v>
      </c>
      <c r="B91395">
        <v>57.200000000000379</v>
      </c>
      <c r="C91395">
        <v>248.03349700155272</v>
      </c>
      <c r="D91395">
        <v>209.96767589271795</v>
      </c>
      <c r="E91395">
        <v>38.065821108834676</v>
      </c>
      <c r="F91395">
        <v>1</v>
      </c>
      <c r="G91395">
        <v>0</v>
      </c>
      <c r="H91395">
        <v>3781250000</v>
      </c>
      <c r="I91395">
        <v>0</v>
      </c>
    </row>
    <row r="91396" spans="1:9" x14ac:dyDescent="0.25">
      <c r="A91396" s="1" t="s">
        <v>91403</v>
      </c>
      <c r="B91396">
        <v>58.80000000000036</v>
      </c>
      <c r="C91396">
        <v>306.28430337547371</v>
      </c>
      <c r="D91396">
        <v>18.533482834645945</v>
      </c>
      <c r="E91396">
        <v>287.75082054082776</v>
      </c>
      <c r="F91396">
        <v>-0.99980826256807376</v>
      </c>
      <c r="G91396">
        <v>0</v>
      </c>
      <c r="H91396">
        <v>3062500000</v>
      </c>
      <c r="I91396">
        <v>0</v>
      </c>
    </row>
    <row r="91397" spans="1:9" x14ac:dyDescent="0.25">
      <c r="A91397" s="1" t="s">
        <v>91404</v>
      </c>
      <c r="B91397">
        <v>58.275000000000389</v>
      </c>
      <c r="C91397">
        <v>310.15162041142361</v>
      </c>
      <c r="D91397">
        <v>15.934594164166951</v>
      </c>
      <c r="E91397">
        <v>294.21702624725668</v>
      </c>
      <c r="F91397">
        <v>-0.99941415381044951</v>
      </c>
      <c r="G91397">
        <v>0</v>
      </c>
      <c r="H91397">
        <v>3109375000</v>
      </c>
      <c r="I91397">
        <v>0</v>
      </c>
    </row>
    <row r="91398" spans="1:9" x14ac:dyDescent="0.25">
      <c r="A91398" s="1" t="s">
        <v>91405</v>
      </c>
      <c r="B91398">
        <v>58.000000000000391</v>
      </c>
      <c r="C91398">
        <v>319.02673083350152</v>
      </c>
      <c r="D91398">
        <v>13.117190160036987</v>
      </c>
      <c r="E91398">
        <v>305.90954067346473</v>
      </c>
      <c r="F91398">
        <v>-0.99942405834928039</v>
      </c>
      <c r="G91398">
        <v>0</v>
      </c>
      <c r="H91398">
        <v>3015625000</v>
      </c>
      <c r="I91398">
        <v>0</v>
      </c>
    </row>
    <row r="91399" spans="1:9" x14ac:dyDescent="0.25">
      <c r="A91399" s="1" t="s">
        <v>91406</v>
      </c>
      <c r="B91399">
        <v>57.900000000000425</v>
      </c>
      <c r="C91399">
        <v>325.37447587828837</v>
      </c>
      <c r="D91399">
        <v>10.026781958690274</v>
      </c>
      <c r="E91399">
        <v>315.34769391959816</v>
      </c>
      <c r="F91399">
        <v>-0.99962503617861698</v>
      </c>
      <c r="G91399">
        <v>0</v>
      </c>
      <c r="H91399">
        <v>3015625000</v>
      </c>
      <c r="I91399">
        <v>0</v>
      </c>
    </row>
    <row r="91400" spans="1:9" x14ac:dyDescent="0.25">
      <c r="A91400" s="1" t="s">
        <v>91407</v>
      </c>
      <c r="B91400">
        <v>57.625000000000405</v>
      </c>
      <c r="C91400">
        <v>344.98088046813007</v>
      </c>
      <c r="D91400">
        <v>0.4894008885984733</v>
      </c>
      <c r="E91400">
        <v>344.49147957953164</v>
      </c>
      <c r="F91400">
        <v>-0.99975395210159768</v>
      </c>
      <c r="G91400">
        <v>0</v>
      </c>
      <c r="H91400">
        <v>2968750000</v>
      </c>
      <c r="I91400">
        <v>0</v>
      </c>
    </row>
    <row r="91401" spans="1:9" x14ac:dyDescent="0.25">
      <c r="A91401" s="1" t="s">
        <v>91408</v>
      </c>
      <c r="B91401">
        <v>58.200000000000401</v>
      </c>
      <c r="C91401">
        <v>345.9336841824196</v>
      </c>
      <c r="D91401">
        <v>3.366798711502196</v>
      </c>
      <c r="E91401">
        <v>342.56688547091744</v>
      </c>
      <c r="F91401">
        <v>-0.99955574052422858</v>
      </c>
      <c r="G91401">
        <v>0</v>
      </c>
      <c r="H91401">
        <v>2937500000</v>
      </c>
      <c r="I91401">
        <v>0</v>
      </c>
    </row>
    <row r="91402" spans="1:9" x14ac:dyDescent="0.25">
      <c r="A91402" s="1" t="s">
        <v>91409</v>
      </c>
      <c r="B91402">
        <v>58.425000000000381</v>
      </c>
      <c r="C91402">
        <v>283.72936867583104</v>
      </c>
      <c r="D91402">
        <v>260.20141723874133</v>
      </c>
      <c r="E91402">
        <v>23.527951437089698</v>
      </c>
      <c r="F91402">
        <v>1</v>
      </c>
      <c r="G91402">
        <v>0</v>
      </c>
      <c r="H91402">
        <v>3625000000</v>
      </c>
      <c r="I91402">
        <v>0</v>
      </c>
    </row>
    <row r="91403" spans="1:9" x14ac:dyDescent="0.25">
      <c r="A91403" s="1" t="s">
        <v>91410</v>
      </c>
      <c r="B91403">
        <v>58.450000000000415</v>
      </c>
      <c r="C91403">
        <v>279.78445115309609</v>
      </c>
      <c r="D91403">
        <v>255.74907030644815</v>
      </c>
      <c r="E91403">
        <v>24.035380846648223</v>
      </c>
      <c r="F91403">
        <v>1</v>
      </c>
      <c r="G91403">
        <v>0</v>
      </c>
      <c r="H91403">
        <v>3593750000</v>
      </c>
      <c r="I91403">
        <v>0</v>
      </c>
    </row>
    <row r="91404" spans="1:9" x14ac:dyDescent="0.25">
      <c r="A91404" s="1" t="s">
        <v>91411</v>
      </c>
      <c r="B91404">
        <v>58.125000000000448</v>
      </c>
      <c r="C91404">
        <v>287.09309801141319</v>
      </c>
      <c r="D91404">
        <v>267.82987394915546</v>
      </c>
      <c r="E91404">
        <v>19.263224062257827</v>
      </c>
      <c r="F91404">
        <v>1</v>
      </c>
      <c r="G91404">
        <v>0</v>
      </c>
      <c r="H91404">
        <v>3625000000</v>
      </c>
      <c r="I91404">
        <v>0</v>
      </c>
    </row>
    <row r="91405" spans="1:9" x14ac:dyDescent="0.25">
      <c r="A91405" s="1" t="s">
        <v>91412</v>
      </c>
      <c r="B91405">
        <v>58.375000000000426</v>
      </c>
      <c r="C91405">
        <v>298.96140919458219</v>
      </c>
      <c r="D91405">
        <v>285.48263730956234</v>
      </c>
      <c r="E91405">
        <v>13.478771885019837</v>
      </c>
      <c r="F91405">
        <v>1</v>
      </c>
      <c r="G91405">
        <v>0</v>
      </c>
      <c r="H91405">
        <v>3640625000</v>
      </c>
      <c r="I91405">
        <v>0</v>
      </c>
    </row>
    <row r="91406" spans="1:9" x14ac:dyDescent="0.25">
      <c r="A91406" s="1" t="s">
        <v>91413</v>
      </c>
      <c r="B91406">
        <v>57.275000000000368</v>
      </c>
      <c r="C91406">
        <v>312.69463164952174</v>
      </c>
      <c r="D91406">
        <v>300.24121129058562</v>
      </c>
      <c r="E91406">
        <v>12.453420358936199</v>
      </c>
      <c r="F91406">
        <v>1</v>
      </c>
      <c r="G91406">
        <v>0</v>
      </c>
      <c r="H91406">
        <v>3578125000</v>
      </c>
      <c r="I91406">
        <v>0</v>
      </c>
    </row>
    <row r="91407" spans="1:9" x14ac:dyDescent="0.25">
      <c r="A91407" s="1" t="s">
        <v>91414</v>
      </c>
      <c r="B91407">
        <v>57.300000000000367</v>
      </c>
      <c r="C91407">
        <v>313.89516223972788</v>
      </c>
      <c r="D91407">
        <v>300.70026758882267</v>
      </c>
      <c r="E91407">
        <v>13.194894650905361</v>
      </c>
      <c r="F91407">
        <v>1</v>
      </c>
      <c r="G91407">
        <v>0</v>
      </c>
      <c r="H91407">
        <v>3625000000</v>
      </c>
      <c r="I91407">
        <v>0</v>
      </c>
    </row>
    <row r="91408" spans="1:9" x14ac:dyDescent="0.25">
      <c r="A91408" s="1" t="s">
        <v>91415</v>
      </c>
      <c r="B91408">
        <v>59.450000000000458</v>
      </c>
      <c r="C91408">
        <v>229.92819078138271</v>
      </c>
      <c r="D91408">
        <v>113.24430835296734</v>
      </c>
      <c r="E91408">
        <v>116.68388242841503</v>
      </c>
      <c r="F91408">
        <v>1</v>
      </c>
      <c r="G91408">
        <v>0</v>
      </c>
      <c r="H91408">
        <v>3515625000</v>
      </c>
      <c r="I91408">
        <v>0</v>
      </c>
    </row>
    <row r="91409" spans="1:9" x14ac:dyDescent="0.25">
      <c r="A91409" s="1" t="s">
        <v>91416</v>
      </c>
      <c r="B91409">
        <v>59.625000000000433</v>
      </c>
      <c r="C91409">
        <v>230.06435934100702</v>
      </c>
      <c r="D91409">
        <v>118.72307868760669</v>
      </c>
      <c r="E91409">
        <v>111.34128065340045</v>
      </c>
      <c r="F91409">
        <v>-1</v>
      </c>
      <c r="G91409">
        <v>0</v>
      </c>
      <c r="H91409">
        <v>3562500000</v>
      </c>
      <c r="I91409">
        <v>0</v>
      </c>
    </row>
    <row r="91410" spans="1:9" x14ac:dyDescent="0.25">
      <c r="A91410" s="1" t="s">
        <v>91417</v>
      </c>
      <c r="B91410">
        <v>58.850000000000421</v>
      </c>
      <c r="C91410">
        <v>240.60200890695404</v>
      </c>
      <c r="D91410">
        <v>75.300475669411483</v>
      </c>
      <c r="E91410">
        <v>165.3015332375424</v>
      </c>
      <c r="F91410">
        <v>1</v>
      </c>
      <c r="G91410">
        <v>0</v>
      </c>
      <c r="H91410">
        <v>3546875000</v>
      </c>
      <c r="I91410">
        <v>0</v>
      </c>
    </row>
    <row r="91411" spans="1:9" x14ac:dyDescent="0.25">
      <c r="A91411" s="1" t="s">
        <v>91418</v>
      </c>
      <c r="B91411">
        <v>59.000000000000391</v>
      </c>
      <c r="C91411">
        <v>244.78224344522437</v>
      </c>
      <c r="D91411">
        <v>61.919247635383954</v>
      </c>
      <c r="E91411">
        <v>182.86299580984044</v>
      </c>
      <c r="F91411">
        <v>-0.99946325079987952</v>
      </c>
      <c r="G91411">
        <v>0</v>
      </c>
      <c r="H91411">
        <v>3328125000</v>
      </c>
      <c r="I91411">
        <v>0</v>
      </c>
    </row>
    <row r="91412" spans="1:9" x14ac:dyDescent="0.25">
      <c r="A91412" s="1" t="s">
        <v>91419</v>
      </c>
      <c r="B91412">
        <v>59.200000000000358</v>
      </c>
      <c r="C91412">
        <v>239.1062786657119</v>
      </c>
      <c r="D91412">
        <v>67.702071281230701</v>
      </c>
      <c r="E91412">
        <v>171.40420738448111</v>
      </c>
      <c r="F91412">
        <v>-0.99892763596382395</v>
      </c>
      <c r="G91412">
        <v>0</v>
      </c>
      <c r="H91412">
        <v>3437500000</v>
      </c>
      <c r="I91412">
        <v>0</v>
      </c>
    </row>
    <row r="91413" spans="1:9" x14ac:dyDescent="0.25">
      <c r="A91413" s="1" t="s">
        <v>91420</v>
      </c>
      <c r="B91413">
        <v>58.850000000000378</v>
      </c>
      <c r="C91413">
        <v>253.65004618370995</v>
      </c>
      <c r="D91413">
        <v>209.26213903863385</v>
      </c>
      <c r="E91413">
        <v>44.387907145076056</v>
      </c>
      <c r="F91413">
        <v>1</v>
      </c>
      <c r="G91413">
        <v>0</v>
      </c>
      <c r="H91413">
        <v>3593750000</v>
      </c>
      <c r="I91413">
        <v>0</v>
      </c>
    </row>
    <row r="91414" spans="1:9" x14ac:dyDescent="0.25">
      <c r="A91414" s="1" t="s">
        <v>91421</v>
      </c>
      <c r="B91414">
        <v>58.100000000000321</v>
      </c>
      <c r="C91414">
        <v>238.92842777758921</v>
      </c>
      <c r="D91414">
        <v>172.95451714782973</v>
      </c>
      <c r="E91414">
        <v>65.973910629759587</v>
      </c>
      <c r="F91414">
        <v>1</v>
      </c>
      <c r="G91414">
        <v>0</v>
      </c>
      <c r="H91414">
        <v>3609375000</v>
      </c>
      <c r="I91414">
        <v>0</v>
      </c>
    </row>
    <row r="91415" spans="1:9" x14ac:dyDescent="0.25">
      <c r="A91415" s="1" t="s">
        <v>91422</v>
      </c>
      <c r="B91415">
        <v>58.150000000000375</v>
      </c>
      <c r="C91415">
        <v>244.29477652892501</v>
      </c>
      <c r="D91415">
        <v>187.29452416984978</v>
      </c>
      <c r="E91415">
        <v>57.000252359075276</v>
      </c>
      <c r="F91415">
        <v>1</v>
      </c>
      <c r="G91415">
        <v>0</v>
      </c>
      <c r="H91415">
        <v>3703125000</v>
      </c>
      <c r="I91415">
        <v>0</v>
      </c>
    </row>
    <row r="91416" spans="1:9" x14ac:dyDescent="0.25">
      <c r="A91416" s="1" t="s">
        <v>91423</v>
      </c>
      <c r="B91416">
        <v>20.000000000000018</v>
      </c>
      <c r="C91416">
        <v>1.3228532643174162</v>
      </c>
      <c r="D91416">
        <v>0.61550176671397328</v>
      </c>
      <c r="E91416">
        <v>0.70735149760344296</v>
      </c>
      <c r="F91416">
        <v>0.19076020221856638</v>
      </c>
      <c r="G91416">
        <v>19.900000000000013</v>
      </c>
      <c r="H91416">
        <v>1312500000</v>
      </c>
      <c r="I91416">
        <v>0</v>
      </c>
    </row>
    <row r="91417" spans="1:9" x14ac:dyDescent="0.25">
      <c r="A91417" s="1" t="s">
        <v>91424</v>
      </c>
      <c r="B91417">
        <v>19.999999999999975</v>
      </c>
      <c r="C91417">
        <v>1.4019321150820203</v>
      </c>
      <c r="D91417">
        <v>0.64742181460109727</v>
      </c>
      <c r="E91417">
        <v>0.75451030048092305</v>
      </c>
      <c r="F91417">
        <v>0.19076020221856638</v>
      </c>
      <c r="G91417">
        <v>19.900000000000013</v>
      </c>
      <c r="H91417">
        <v>1359375000</v>
      </c>
      <c r="I91417">
        <v>0</v>
      </c>
    </row>
    <row r="91418" spans="1:9" x14ac:dyDescent="0.25">
      <c r="A91418" s="1" t="s">
        <v>91425</v>
      </c>
      <c r="B91418">
        <v>58.350000000000392</v>
      </c>
      <c r="C91418">
        <v>272.61059435920941</v>
      </c>
      <c r="D91418">
        <v>254.98586894478339</v>
      </c>
      <c r="E91418">
        <v>17.624725414425999</v>
      </c>
      <c r="F91418">
        <v>1</v>
      </c>
      <c r="G91418">
        <v>0</v>
      </c>
      <c r="H91418">
        <v>3703125000</v>
      </c>
      <c r="I91418">
        <v>0</v>
      </c>
    </row>
    <row r="91419" spans="1:9" x14ac:dyDescent="0.25">
      <c r="A91419" s="1" t="s">
        <v>91426</v>
      </c>
      <c r="B91419">
        <v>57.975000000000371</v>
      </c>
      <c r="C91419">
        <v>255.80382932228935</v>
      </c>
      <c r="D91419">
        <v>230.24687267427566</v>
      </c>
      <c r="E91419">
        <v>25.556956648013692</v>
      </c>
      <c r="F91419">
        <v>1</v>
      </c>
      <c r="G91419">
        <v>0</v>
      </c>
      <c r="H91419">
        <v>3640625000</v>
      </c>
      <c r="I91419">
        <v>0</v>
      </c>
    </row>
    <row r="91420" spans="1:9" x14ac:dyDescent="0.25">
      <c r="A91420" s="1" t="s">
        <v>91427</v>
      </c>
      <c r="B91420">
        <v>50.450000000000273</v>
      </c>
      <c r="C91420">
        <v>238.62690670311156</v>
      </c>
      <c r="D91420">
        <v>215.87568309404801</v>
      </c>
      <c r="E91420">
        <v>22.751223609063469</v>
      </c>
      <c r="F91420">
        <v>1</v>
      </c>
      <c r="G91420">
        <v>53.000000000000483</v>
      </c>
      <c r="H91420">
        <v>3578125000</v>
      </c>
      <c r="I91420">
        <v>0</v>
      </c>
    </row>
    <row r="91421" spans="1:9" x14ac:dyDescent="0.25">
      <c r="A91421" s="1" t="s">
        <v>91428</v>
      </c>
      <c r="B91421">
        <v>56.400000000000347</v>
      </c>
      <c r="C91421">
        <v>291.40637122384669</v>
      </c>
      <c r="D91421">
        <v>276.04388940806638</v>
      </c>
      <c r="E91421">
        <v>15.362481815780274</v>
      </c>
      <c r="F91421">
        <v>1</v>
      </c>
      <c r="G91421">
        <v>0</v>
      </c>
      <c r="H91421">
        <v>3890625000</v>
      </c>
      <c r="I91421">
        <v>0</v>
      </c>
    </row>
    <row r="91422" spans="1:9" x14ac:dyDescent="0.25">
      <c r="A91422" s="1" t="s">
        <v>91429</v>
      </c>
      <c r="B91422">
        <v>19.900000000000013</v>
      </c>
      <c r="C91422">
        <v>0</v>
      </c>
      <c r="D91422">
        <v>0</v>
      </c>
      <c r="E91422">
        <v>0</v>
      </c>
      <c r="F91422">
        <v>0</v>
      </c>
      <c r="G91422">
        <v>19.800000000000011</v>
      </c>
      <c r="H91422">
        <v>1468750000</v>
      </c>
      <c r="I91422">
        <v>0</v>
      </c>
    </row>
    <row r="91423" spans="1:9" x14ac:dyDescent="0.25">
      <c r="A91423" s="1" t="s">
        <v>91430</v>
      </c>
      <c r="B91423">
        <v>19.900000000000013</v>
      </c>
      <c r="C91423">
        <v>0</v>
      </c>
      <c r="D91423">
        <v>0</v>
      </c>
      <c r="E91423">
        <v>0</v>
      </c>
      <c r="F91423">
        <v>0</v>
      </c>
      <c r="G91423">
        <v>19.800000000000011</v>
      </c>
      <c r="H91423">
        <v>1406250000</v>
      </c>
      <c r="I91423">
        <v>0</v>
      </c>
    </row>
    <row r="91424" spans="1:9" x14ac:dyDescent="0.25">
      <c r="A91424" s="1" t="s">
        <v>91431</v>
      </c>
      <c r="B91424">
        <v>58.775000000000453</v>
      </c>
      <c r="C91424">
        <v>228.95976291237932</v>
      </c>
      <c r="D91424">
        <v>115.80943482943279</v>
      </c>
      <c r="E91424">
        <v>113.15032808294633</v>
      </c>
      <c r="F91424">
        <v>1</v>
      </c>
      <c r="G91424">
        <v>0</v>
      </c>
      <c r="H91424">
        <v>3671875000</v>
      </c>
      <c r="I91424">
        <v>0</v>
      </c>
    </row>
    <row r="91425" spans="1:9" x14ac:dyDescent="0.25">
      <c r="A91425" s="1" t="s">
        <v>91432</v>
      </c>
      <c r="B91425">
        <v>58.625000000000362</v>
      </c>
      <c r="C91425">
        <v>241.8217765905022</v>
      </c>
      <c r="D91425">
        <v>188.90164139318733</v>
      </c>
      <c r="E91425">
        <v>52.920135197314607</v>
      </c>
      <c r="F91425">
        <v>1</v>
      </c>
      <c r="G91425">
        <v>0</v>
      </c>
      <c r="H91425">
        <v>3640625000</v>
      </c>
      <c r="I91425">
        <v>0</v>
      </c>
    </row>
    <row r="91426" spans="1:9" x14ac:dyDescent="0.25">
      <c r="A91426" s="1" t="s">
        <v>91433</v>
      </c>
      <c r="B91426">
        <v>58.675000000000423</v>
      </c>
      <c r="C91426">
        <v>240.03124716052324</v>
      </c>
      <c r="D91426">
        <v>183.54668966344471</v>
      </c>
      <c r="E91426">
        <v>56.484557497078363</v>
      </c>
      <c r="F91426">
        <v>1</v>
      </c>
      <c r="G91426">
        <v>0</v>
      </c>
      <c r="H91426">
        <v>3734375000</v>
      </c>
      <c r="I91426">
        <v>0</v>
      </c>
    </row>
    <row r="91427" spans="1:9" x14ac:dyDescent="0.25">
      <c r="A91427" s="1" t="s">
        <v>91434</v>
      </c>
      <c r="B91427">
        <v>58.450000000000401</v>
      </c>
      <c r="C91427">
        <v>246.90870266217587</v>
      </c>
      <c r="D91427">
        <v>211.93728533130104</v>
      </c>
      <c r="E91427">
        <v>34.97141733087485</v>
      </c>
      <c r="F91427">
        <v>1</v>
      </c>
      <c r="G91427">
        <v>0</v>
      </c>
      <c r="H91427">
        <v>3703125000</v>
      </c>
      <c r="I91427">
        <v>0</v>
      </c>
    </row>
    <row r="91428" spans="1:9" x14ac:dyDescent="0.25">
      <c r="A91428" s="1" t="s">
        <v>91435</v>
      </c>
      <c r="B91428">
        <v>57.475000000000385</v>
      </c>
      <c r="C91428">
        <v>297.53450796598935</v>
      </c>
      <c r="D91428">
        <v>14.175179263189001</v>
      </c>
      <c r="E91428">
        <v>283.35932870280027</v>
      </c>
      <c r="F91428">
        <v>-1</v>
      </c>
      <c r="G91428">
        <v>0</v>
      </c>
      <c r="H91428">
        <v>3140625000</v>
      </c>
      <c r="I91428">
        <v>0</v>
      </c>
    </row>
    <row r="91429" spans="1:9" x14ac:dyDescent="0.25">
      <c r="A91429" s="1" t="s">
        <v>91436</v>
      </c>
      <c r="B91429">
        <v>57.625000000000391</v>
      </c>
      <c r="C91429">
        <v>298.04571178702849</v>
      </c>
      <c r="D91429">
        <v>14.577935909752652</v>
      </c>
      <c r="E91429">
        <v>283.46777587727581</v>
      </c>
      <c r="F91429">
        <v>-1</v>
      </c>
      <c r="G91429">
        <v>0</v>
      </c>
      <c r="H91429">
        <v>3125000000</v>
      </c>
      <c r="I91429">
        <v>0</v>
      </c>
    </row>
    <row r="91430" spans="1:9" x14ac:dyDescent="0.25">
      <c r="A91430" s="1" t="s">
        <v>91437</v>
      </c>
      <c r="B91430">
        <v>19.900000000000013</v>
      </c>
      <c r="C91430">
        <v>0</v>
      </c>
      <c r="D91430">
        <v>0</v>
      </c>
      <c r="E91430">
        <v>0</v>
      </c>
      <c r="F91430">
        <v>0</v>
      </c>
      <c r="G91430">
        <v>19.800000000000011</v>
      </c>
      <c r="H91430">
        <v>1312500000</v>
      </c>
      <c r="I91430">
        <v>0</v>
      </c>
    </row>
    <row r="91431" spans="1:9" x14ac:dyDescent="0.25">
      <c r="A91431" s="1" t="s">
        <v>91438</v>
      </c>
      <c r="B91431">
        <v>19.900000000000013</v>
      </c>
      <c r="C91431">
        <v>0</v>
      </c>
      <c r="D91431">
        <v>0</v>
      </c>
      <c r="E91431">
        <v>0</v>
      </c>
      <c r="F91431">
        <v>0</v>
      </c>
      <c r="G91431">
        <v>19.800000000000011</v>
      </c>
      <c r="H91431">
        <v>1375000000</v>
      </c>
      <c r="I91431">
        <v>0</v>
      </c>
    </row>
    <row r="91432" spans="1:9" x14ac:dyDescent="0.25">
      <c r="A91432" s="1" t="s">
        <v>91439</v>
      </c>
      <c r="B91432">
        <v>19.900000000000013</v>
      </c>
      <c r="C91432">
        <v>0</v>
      </c>
      <c r="D91432">
        <v>0</v>
      </c>
      <c r="E91432">
        <v>0</v>
      </c>
      <c r="F91432">
        <v>0</v>
      </c>
      <c r="G91432">
        <v>19.800000000000011</v>
      </c>
      <c r="H91432">
        <v>1328125000</v>
      </c>
      <c r="I91432">
        <v>0</v>
      </c>
    </row>
    <row r="91433" spans="1:9" x14ac:dyDescent="0.25">
      <c r="A91433" s="1" t="s">
        <v>91440</v>
      </c>
      <c r="B91433">
        <v>19.900000000000013</v>
      </c>
      <c r="C91433">
        <v>0</v>
      </c>
      <c r="D91433">
        <v>0</v>
      </c>
      <c r="E91433">
        <v>0</v>
      </c>
      <c r="F91433">
        <v>0</v>
      </c>
      <c r="G91433">
        <v>19.800000000000011</v>
      </c>
      <c r="H91433">
        <v>1375000000</v>
      </c>
      <c r="I91433">
        <v>0</v>
      </c>
    </row>
    <row r="91434" spans="1:9" x14ac:dyDescent="0.25">
      <c r="A91434" s="1" t="s">
        <v>91441</v>
      </c>
      <c r="B91434">
        <v>58.850000000000357</v>
      </c>
      <c r="C91434">
        <v>237.77397322375509</v>
      </c>
      <c r="D91434">
        <v>183.77692876438931</v>
      </c>
      <c r="E91434">
        <v>53.997044459365789</v>
      </c>
      <c r="F91434">
        <v>1</v>
      </c>
      <c r="G91434">
        <v>0</v>
      </c>
      <c r="H91434">
        <v>3640625000</v>
      </c>
      <c r="I91434">
        <v>0</v>
      </c>
    </row>
    <row r="91435" spans="1:9" x14ac:dyDescent="0.25">
      <c r="A91435" s="1" t="s">
        <v>91442</v>
      </c>
      <c r="B91435">
        <v>58.925000000000388</v>
      </c>
      <c r="C91435">
        <v>269.9607462122521</v>
      </c>
      <c r="D91435">
        <v>35.360943623458837</v>
      </c>
      <c r="E91435">
        <v>234.59980258879327</v>
      </c>
      <c r="F91435">
        <v>1</v>
      </c>
      <c r="G91435">
        <v>0</v>
      </c>
      <c r="H91435">
        <v>3281250000</v>
      </c>
      <c r="I91435">
        <v>0</v>
      </c>
    </row>
    <row r="91436" spans="1:9" x14ac:dyDescent="0.25">
      <c r="A91436" s="1" t="s">
        <v>91443</v>
      </c>
      <c r="B91436">
        <v>58.150000000000233</v>
      </c>
      <c r="C91436">
        <v>234.45311010195186</v>
      </c>
      <c r="D91436">
        <v>101.9520745069582</v>
      </c>
      <c r="E91436">
        <v>132.50103559499374</v>
      </c>
      <c r="F91436">
        <v>1</v>
      </c>
      <c r="G91436">
        <v>0</v>
      </c>
      <c r="H91436">
        <v>3656250000</v>
      </c>
      <c r="I91436">
        <v>0</v>
      </c>
    </row>
    <row r="91437" spans="1:9" x14ac:dyDescent="0.25">
      <c r="A91437" s="1" t="s">
        <v>91444</v>
      </c>
      <c r="B91437">
        <v>58.050000000000281</v>
      </c>
      <c r="C91437">
        <v>236.11759307010399</v>
      </c>
      <c r="D91437">
        <v>89.915308905391427</v>
      </c>
      <c r="E91437">
        <v>146.20228416471232</v>
      </c>
      <c r="F91437">
        <v>1</v>
      </c>
      <c r="G91437">
        <v>0</v>
      </c>
      <c r="H91437">
        <v>3515625000</v>
      </c>
      <c r="I91437">
        <v>0</v>
      </c>
    </row>
    <row r="91438" spans="1:9" x14ac:dyDescent="0.25">
      <c r="A91438" s="1" t="s">
        <v>91445</v>
      </c>
      <c r="B91438">
        <v>20.074999999999953</v>
      </c>
      <c r="C91438">
        <v>1.653384504384579</v>
      </c>
      <c r="D91438">
        <v>0.88074497692022824</v>
      </c>
      <c r="E91438">
        <v>0.77263952746435072</v>
      </c>
      <c r="F91438">
        <v>-0.25675636036772653</v>
      </c>
      <c r="G91438">
        <v>20.000000000000014</v>
      </c>
      <c r="H91438">
        <v>1375000000</v>
      </c>
      <c r="I91438">
        <v>0</v>
      </c>
    </row>
    <row r="91439" spans="1:9" x14ac:dyDescent="0.25">
      <c r="A91439" s="1" t="s">
        <v>91446</v>
      </c>
      <c r="B91439">
        <v>20.074999999999957</v>
      </c>
      <c r="C91439">
        <v>1.653477860777901</v>
      </c>
      <c r="D91439">
        <v>0.88099475035761321</v>
      </c>
      <c r="E91439">
        <v>0.77248311042028783</v>
      </c>
      <c r="F91439">
        <v>-0.25675636036772653</v>
      </c>
      <c r="G91439">
        <v>20.000000000000014</v>
      </c>
      <c r="H91439">
        <v>1390625000</v>
      </c>
      <c r="I91439">
        <v>0</v>
      </c>
    </row>
    <row r="91440" spans="1:9" x14ac:dyDescent="0.25">
      <c r="A91440" s="1" t="s">
        <v>91447</v>
      </c>
      <c r="B91440">
        <v>58.800000000000402</v>
      </c>
      <c r="C91440">
        <v>242.5999768154538</v>
      </c>
      <c r="D91440">
        <v>108.02137827962716</v>
      </c>
      <c r="E91440">
        <v>134.57859853582659</v>
      </c>
      <c r="F91440">
        <v>1</v>
      </c>
      <c r="G91440">
        <v>0</v>
      </c>
      <c r="H91440">
        <v>3656250000</v>
      </c>
      <c r="I91440">
        <v>0</v>
      </c>
    </row>
    <row r="91441" spans="1:9" x14ac:dyDescent="0.25">
      <c r="A91441" s="1" t="s">
        <v>91448</v>
      </c>
      <c r="B91441">
        <v>58.875000000000398</v>
      </c>
      <c r="C91441">
        <v>253.58716719731473</v>
      </c>
      <c r="D91441">
        <v>47.886343018000694</v>
      </c>
      <c r="E91441">
        <v>205.70082417931408</v>
      </c>
      <c r="F91441">
        <v>-0.99946325079987952</v>
      </c>
      <c r="G91441">
        <v>0</v>
      </c>
      <c r="H91441">
        <v>3343750000</v>
      </c>
      <c r="I91441">
        <v>0</v>
      </c>
    </row>
    <row r="91442" spans="1:9" x14ac:dyDescent="0.25">
      <c r="A91442" s="1" t="s">
        <v>91449</v>
      </c>
      <c r="B91442">
        <v>58.075000000000507</v>
      </c>
      <c r="C91442">
        <v>318.80932706421135</v>
      </c>
      <c r="D91442">
        <v>162.8581596314655</v>
      </c>
      <c r="E91442">
        <v>155.95116743274579</v>
      </c>
      <c r="F91442">
        <v>1</v>
      </c>
      <c r="G91442">
        <v>0</v>
      </c>
      <c r="H91442">
        <v>3546875000</v>
      </c>
      <c r="I91442">
        <v>0</v>
      </c>
    </row>
    <row r="91443" spans="1:9" x14ac:dyDescent="0.25">
      <c r="A91443" s="1" t="s">
        <v>91450</v>
      </c>
      <c r="B91443">
        <v>57.975000000000499</v>
      </c>
      <c r="C91443">
        <v>319.14210308093413</v>
      </c>
      <c r="D91443">
        <v>157.65316408846303</v>
      </c>
      <c r="E91443">
        <v>161.48893899247119</v>
      </c>
      <c r="F91443">
        <v>1</v>
      </c>
      <c r="G91443">
        <v>0</v>
      </c>
      <c r="H91443">
        <v>3312500000</v>
      </c>
      <c r="I91443">
        <v>0</v>
      </c>
    </row>
    <row r="91444" spans="1:9" x14ac:dyDescent="0.25">
      <c r="A91444" s="1" t="s">
        <v>91451</v>
      </c>
      <c r="B91444">
        <v>58.525000000000496</v>
      </c>
      <c r="C91444">
        <v>363.51490649713304</v>
      </c>
      <c r="D91444">
        <v>45.211777770625261</v>
      </c>
      <c r="E91444">
        <v>318.30312872650768</v>
      </c>
      <c r="F91444">
        <v>-0.99791833259749652</v>
      </c>
      <c r="G91444">
        <v>0</v>
      </c>
      <c r="H91444">
        <v>2984375000</v>
      </c>
      <c r="I91444">
        <v>0</v>
      </c>
    </row>
    <row r="91445" spans="1:9" x14ac:dyDescent="0.25">
      <c r="A91445" s="1" t="s">
        <v>91452</v>
      </c>
      <c r="B91445">
        <v>58.100000000000485</v>
      </c>
      <c r="C91445">
        <v>363.15096249880264</v>
      </c>
      <c r="D91445">
        <v>44.618899641724724</v>
      </c>
      <c r="E91445">
        <v>318.53206285707779</v>
      </c>
      <c r="F91445">
        <v>-0.99937935374418752</v>
      </c>
      <c r="G91445">
        <v>0</v>
      </c>
      <c r="H91445">
        <v>3265625000</v>
      </c>
      <c r="I91445">
        <v>0</v>
      </c>
    </row>
    <row r="91446" spans="1:9" x14ac:dyDescent="0.25">
      <c r="A91446" s="1" t="s">
        <v>91453</v>
      </c>
      <c r="B91446">
        <v>21.899999999999963</v>
      </c>
      <c r="C91446">
        <v>2.4897234387858509</v>
      </c>
      <c r="D91446">
        <v>1.4181749127958745</v>
      </c>
      <c r="E91446">
        <v>1.0715485259899764</v>
      </c>
      <c r="F91446">
        <v>-0.12632937844610836</v>
      </c>
      <c r="G91446">
        <v>21.80000000000004</v>
      </c>
      <c r="H91446">
        <v>1500000000</v>
      </c>
      <c r="I91446">
        <v>0</v>
      </c>
    </row>
    <row r="91447" spans="1:9" x14ac:dyDescent="0.25">
      <c r="A91447" s="1" t="s">
        <v>91454</v>
      </c>
      <c r="B91447">
        <v>21.974999999999991</v>
      </c>
      <c r="C91447">
        <v>2.5210249421138808</v>
      </c>
      <c r="D91447">
        <v>1.4494764161238907</v>
      </c>
      <c r="E91447">
        <v>1.0715485259899902</v>
      </c>
      <c r="F91447">
        <v>-0.12632937844610881</v>
      </c>
      <c r="G91447">
        <v>21.900000000000041</v>
      </c>
      <c r="H91447">
        <v>1453125000</v>
      </c>
      <c r="I91447">
        <v>0</v>
      </c>
    </row>
    <row r="91448" spans="1:9" x14ac:dyDescent="0.25">
      <c r="A91448" s="1" t="s">
        <v>91455</v>
      </c>
      <c r="B91448">
        <v>21.175000000000054</v>
      </c>
      <c r="C91448">
        <v>1.9533594217438535</v>
      </c>
      <c r="D91448">
        <v>1.1346565505284487</v>
      </c>
      <c r="E91448">
        <v>0.81870287121540475</v>
      </c>
      <c r="F91448">
        <v>0.15838444032453491</v>
      </c>
      <c r="G91448">
        <v>21.10000000000003</v>
      </c>
      <c r="H91448">
        <v>1500000000</v>
      </c>
      <c r="I91448">
        <v>0</v>
      </c>
    </row>
    <row r="91449" spans="1:9" x14ac:dyDescent="0.25">
      <c r="A91449" s="1" t="s">
        <v>91456</v>
      </c>
      <c r="B91449">
        <v>21.200000000000028</v>
      </c>
      <c r="C91449">
        <v>1.9527927610757247</v>
      </c>
      <c r="D91449">
        <v>1.1340898898603196</v>
      </c>
      <c r="E91449">
        <v>0.81870287121540519</v>
      </c>
      <c r="F91449">
        <v>-0.12632937844610836</v>
      </c>
      <c r="G91449">
        <v>21.10000000000003</v>
      </c>
      <c r="H91449">
        <v>1421875000</v>
      </c>
      <c r="I91449">
        <v>0</v>
      </c>
    </row>
    <row r="91450" spans="1:9" x14ac:dyDescent="0.25">
      <c r="A91450" s="1" t="s">
        <v>91457</v>
      </c>
      <c r="B91450">
        <v>58.375000000000504</v>
      </c>
      <c r="C91450">
        <v>368.83489008760466</v>
      </c>
      <c r="D91450">
        <v>329.51871938234314</v>
      </c>
      <c r="E91450">
        <v>39.316170705261797</v>
      </c>
      <c r="F91450">
        <v>1</v>
      </c>
      <c r="G91450">
        <v>0</v>
      </c>
      <c r="H91450">
        <v>3421875000</v>
      </c>
      <c r="I91450">
        <v>0</v>
      </c>
    </row>
    <row r="91451" spans="1:9" x14ac:dyDescent="0.25">
      <c r="A91451" s="1" t="s">
        <v>91458</v>
      </c>
      <c r="B91451">
        <v>58.450000000000522</v>
      </c>
      <c r="C91451">
        <v>366.34362422078732</v>
      </c>
      <c r="D91451">
        <v>327.17015944677399</v>
      </c>
      <c r="E91451">
        <v>39.173464774013169</v>
      </c>
      <c r="F91451">
        <v>1</v>
      </c>
      <c r="G91451">
        <v>0</v>
      </c>
      <c r="H91451">
        <v>3546875000</v>
      </c>
      <c r="I91451">
        <v>0</v>
      </c>
    </row>
    <row r="91452" spans="1:9" x14ac:dyDescent="0.25">
      <c r="A91452" s="1" t="s">
        <v>91459</v>
      </c>
      <c r="B91452">
        <v>21.599999999999998</v>
      </c>
      <c r="C91452">
        <v>2.3628318812340674</v>
      </c>
      <c r="D91452">
        <v>1.0080716796306608</v>
      </c>
      <c r="E91452">
        <v>1.3547602016034066</v>
      </c>
      <c r="F91452">
        <v>0.12632937844610881</v>
      </c>
      <c r="G91452">
        <v>21.500000000000036</v>
      </c>
      <c r="H91452">
        <v>1437500000</v>
      </c>
      <c r="I91452">
        <v>0</v>
      </c>
    </row>
    <row r="91453" spans="1:9" x14ac:dyDescent="0.25">
      <c r="A91453" s="1" t="s">
        <v>91460</v>
      </c>
      <c r="B91453">
        <v>21.699999999999914</v>
      </c>
      <c r="C91453">
        <v>2.3632071624575466</v>
      </c>
      <c r="D91453">
        <v>1.0080716796306639</v>
      </c>
      <c r="E91453">
        <v>1.3551354828268827</v>
      </c>
      <c r="F91453">
        <v>0.12632937844610881</v>
      </c>
      <c r="G91453">
        <v>21.600000000000037</v>
      </c>
      <c r="H91453">
        <v>1437500000</v>
      </c>
      <c r="I91453">
        <v>0</v>
      </c>
    </row>
    <row r="91454" spans="1:9" x14ac:dyDescent="0.25">
      <c r="A91454" s="1" t="s">
        <v>91461</v>
      </c>
      <c r="B91454">
        <v>20.975000000000019</v>
      </c>
      <c r="C91454">
        <v>1.8502214655034526</v>
      </c>
      <c r="D91454">
        <v>0.75597658730309591</v>
      </c>
      <c r="E91454">
        <v>1.0942448782003567</v>
      </c>
      <c r="F91454">
        <v>0.12632937844610881</v>
      </c>
      <c r="G91454">
        <v>20.900000000000027</v>
      </c>
      <c r="H91454">
        <v>1343750000</v>
      </c>
      <c r="I91454">
        <v>0</v>
      </c>
    </row>
    <row r="91455" spans="1:9" x14ac:dyDescent="0.25">
      <c r="A91455" s="1" t="s">
        <v>91462</v>
      </c>
      <c r="B91455">
        <v>21.000000000000007</v>
      </c>
      <c r="C91455">
        <v>1.8266517659708823</v>
      </c>
      <c r="D91455">
        <v>0.7559765873030293</v>
      </c>
      <c r="E91455">
        <v>1.070675178667853</v>
      </c>
      <c r="F91455">
        <v>0.12632937844610881</v>
      </c>
      <c r="G91455">
        <v>20.900000000000027</v>
      </c>
      <c r="H91455">
        <v>1390625000</v>
      </c>
      <c r="I91455">
        <v>0</v>
      </c>
    </row>
    <row r="91456" spans="1:9" x14ac:dyDescent="0.25">
      <c r="A91456" s="1" t="s">
        <v>91463</v>
      </c>
      <c r="B91456">
        <v>30.400000000000023</v>
      </c>
      <c r="C91456">
        <v>43.307054274000215</v>
      </c>
      <c r="D91456">
        <v>15.233782832086591</v>
      </c>
      <c r="E91456">
        <v>28.07327144191359</v>
      </c>
      <c r="F91456">
        <v>1</v>
      </c>
      <c r="G91456">
        <v>30.400000000000162</v>
      </c>
      <c r="H91456">
        <v>1937500000</v>
      </c>
      <c r="I91456">
        <v>0</v>
      </c>
    </row>
    <row r="91457" spans="1:9" x14ac:dyDescent="0.25">
      <c r="A91457" s="1" t="s">
        <v>91464</v>
      </c>
      <c r="B91457">
        <v>28.024999999999981</v>
      </c>
      <c r="C91457">
        <v>27.606225685182984</v>
      </c>
      <c r="D91457">
        <v>10.490460838120793</v>
      </c>
      <c r="E91457">
        <v>17.115764847062174</v>
      </c>
      <c r="F91457">
        <v>1</v>
      </c>
      <c r="G91457">
        <v>28.000000000000128</v>
      </c>
      <c r="H91457">
        <v>1828125000</v>
      </c>
      <c r="I91457">
        <v>0</v>
      </c>
    </row>
    <row r="91458" spans="1:9" x14ac:dyDescent="0.25">
      <c r="A91458" s="1" t="s">
        <v>91465</v>
      </c>
      <c r="B91458">
        <v>59.025000000000539</v>
      </c>
      <c r="C91458">
        <v>326.02958117847811</v>
      </c>
      <c r="D91458">
        <v>93.078615422267092</v>
      </c>
      <c r="E91458">
        <v>232.95096575621116</v>
      </c>
      <c r="F91458">
        <v>0.99906806445688545</v>
      </c>
      <c r="G91458">
        <v>0</v>
      </c>
      <c r="H91458">
        <v>3140625000</v>
      </c>
      <c r="I91458">
        <v>0</v>
      </c>
    </row>
    <row r="91459" spans="1:9" x14ac:dyDescent="0.25">
      <c r="A91459" s="1" t="s">
        <v>91466</v>
      </c>
      <c r="B91459">
        <v>58.975000000000534</v>
      </c>
      <c r="C91459">
        <v>324.88897606899616</v>
      </c>
      <c r="D91459">
        <v>90.897838706042378</v>
      </c>
      <c r="E91459">
        <v>233.99113736295408</v>
      </c>
      <c r="F91459">
        <v>-1</v>
      </c>
      <c r="G91459">
        <v>0</v>
      </c>
      <c r="H91459">
        <v>3187500000</v>
      </c>
      <c r="I91459">
        <v>0</v>
      </c>
    </row>
    <row r="91460" spans="1:9" x14ac:dyDescent="0.25">
      <c r="A91460" s="1" t="s">
        <v>91467</v>
      </c>
      <c r="B91460">
        <v>59.125000000000547</v>
      </c>
      <c r="C91460">
        <v>360.74857926402865</v>
      </c>
      <c r="D91460">
        <v>55.148690316609425</v>
      </c>
      <c r="E91460">
        <v>305.599888947419</v>
      </c>
      <c r="F91460">
        <v>-0.99996748988358997</v>
      </c>
      <c r="G91460">
        <v>0</v>
      </c>
      <c r="H91460">
        <v>2968750000</v>
      </c>
      <c r="I91460">
        <v>0</v>
      </c>
    </row>
    <row r="91461" spans="1:9" x14ac:dyDescent="0.25">
      <c r="A91461" s="1" t="s">
        <v>91468</v>
      </c>
      <c r="B91461">
        <v>58.925000000000537</v>
      </c>
      <c r="C91461">
        <v>356.42023787348541</v>
      </c>
      <c r="D91461">
        <v>57.562589147413242</v>
      </c>
      <c r="E91461">
        <v>298.85764872607217</v>
      </c>
      <c r="F91461">
        <v>-0.99991127359242649</v>
      </c>
      <c r="G91461">
        <v>0</v>
      </c>
      <c r="H91461">
        <v>3031250000</v>
      </c>
      <c r="I91461">
        <v>0</v>
      </c>
    </row>
    <row r="91462" spans="1:9" x14ac:dyDescent="0.25">
      <c r="A91462" s="1" t="s">
        <v>91469</v>
      </c>
      <c r="B91462">
        <v>19.900000000000013</v>
      </c>
      <c r="C91462">
        <v>0</v>
      </c>
      <c r="D91462">
        <v>0</v>
      </c>
      <c r="E91462">
        <v>0</v>
      </c>
      <c r="F91462">
        <v>0</v>
      </c>
      <c r="G91462">
        <v>19.800000000000011</v>
      </c>
      <c r="H91462">
        <v>1359375000</v>
      </c>
      <c r="I91462">
        <v>0</v>
      </c>
    </row>
    <row r="91463" spans="1:9" x14ac:dyDescent="0.25">
      <c r="A91463" s="1" t="s">
        <v>91470</v>
      </c>
      <c r="B91463">
        <v>19.900000000000013</v>
      </c>
      <c r="C91463">
        <v>0</v>
      </c>
      <c r="D91463">
        <v>0</v>
      </c>
      <c r="E91463">
        <v>0</v>
      </c>
      <c r="F91463">
        <v>0</v>
      </c>
      <c r="G91463">
        <v>19.800000000000011</v>
      </c>
      <c r="H91463">
        <v>1343750000</v>
      </c>
      <c r="I91463">
        <v>0</v>
      </c>
    </row>
    <row r="91464" spans="1:9" x14ac:dyDescent="0.25">
      <c r="A91464" s="1" t="s">
        <v>91471</v>
      </c>
      <c r="B91464">
        <v>19.900000000000013</v>
      </c>
      <c r="C91464">
        <v>0</v>
      </c>
      <c r="D91464">
        <v>0</v>
      </c>
      <c r="E91464">
        <v>0</v>
      </c>
      <c r="F91464">
        <v>0</v>
      </c>
      <c r="G91464">
        <v>19.800000000000011</v>
      </c>
      <c r="H91464">
        <v>1343750000</v>
      </c>
      <c r="I91464">
        <v>0</v>
      </c>
    </row>
    <row r="91465" spans="1:9" x14ac:dyDescent="0.25">
      <c r="A91465" s="1" t="s">
        <v>91472</v>
      </c>
      <c r="B91465">
        <v>19.900000000000013</v>
      </c>
      <c r="C91465">
        <v>0</v>
      </c>
      <c r="D91465">
        <v>0</v>
      </c>
      <c r="E91465">
        <v>0</v>
      </c>
      <c r="F91465">
        <v>0</v>
      </c>
      <c r="G91465">
        <v>19.800000000000011</v>
      </c>
      <c r="H91465">
        <v>1375000000</v>
      </c>
      <c r="I91465">
        <v>0</v>
      </c>
    </row>
    <row r="91466" spans="1:9" x14ac:dyDescent="0.25">
      <c r="A91466" s="1" t="s">
        <v>91473</v>
      </c>
      <c r="B91466">
        <v>59.050000000000537</v>
      </c>
      <c r="C91466">
        <v>317.16440486385341</v>
      </c>
      <c r="D91466">
        <v>225.94923539136229</v>
      </c>
      <c r="E91466">
        <v>91.215169472490672</v>
      </c>
      <c r="F91466">
        <v>1</v>
      </c>
      <c r="G91466">
        <v>0</v>
      </c>
      <c r="H91466">
        <v>3484375000</v>
      </c>
      <c r="I91466">
        <v>0</v>
      </c>
    </row>
    <row r="91467" spans="1:9" x14ac:dyDescent="0.25">
      <c r="A91467" s="1" t="s">
        <v>91474</v>
      </c>
      <c r="B91467">
        <v>59.025000000000546</v>
      </c>
      <c r="C91467">
        <v>314.16792701710665</v>
      </c>
      <c r="D91467">
        <v>226.70100687134897</v>
      </c>
      <c r="E91467">
        <v>87.46692014575703</v>
      </c>
      <c r="F91467">
        <v>1</v>
      </c>
      <c r="G91467">
        <v>0</v>
      </c>
      <c r="H91467">
        <v>3546875000</v>
      </c>
      <c r="I91467">
        <v>0</v>
      </c>
    </row>
    <row r="91468" spans="1:9" x14ac:dyDescent="0.25">
      <c r="A91468" s="1" t="s">
        <v>91475</v>
      </c>
      <c r="B91468">
        <v>22.875000000000021</v>
      </c>
      <c r="C91468">
        <v>17.824029348737142</v>
      </c>
      <c r="D91468">
        <v>12.030806705286516</v>
      </c>
      <c r="E91468">
        <v>5.793222643450731</v>
      </c>
      <c r="F91468">
        <v>1</v>
      </c>
      <c r="G91468">
        <v>22.800000000000054</v>
      </c>
      <c r="H91468">
        <v>1500000000</v>
      </c>
      <c r="I91468">
        <v>0</v>
      </c>
    </row>
    <row r="91469" spans="1:9" x14ac:dyDescent="0.25">
      <c r="A91469" s="1" t="s">
        <v>91476</v>
      </c>
      <c r="B91469">
        <v>20.699999999999964</v>
      </c>
      <c r="C91469">
        <v>4.0349872567500036</v>
      </c>
      <c r="D91469">
        <v>2.0132736064118637</v>
      </c>
      <c r="E91469">
        <v>2.0217136503381394</v>
      </c>
      <c r="F91469">
        <v>0.25675636036772653</v>
      </c>
      <c r="G91469">
        <v>20.600000000000023</v>
      </c>
      <c r="H91469">
        <v>1406250000</v>
      </c>
      <c r="I91469">
        <v>0</v>
      </c>
    </row>
    <row r="91470" spans="1:9" x14ac:dyDescent="0.25">
      <c r="A91470" s="1" t="s">
        <v>91477</v>
      </c>
      <c r="B91470">
        <v>20.299999999999972</v>
      </c>
      <c r="C91470">
        <v>4.026778599666196</v>
      </c>
      <c r="D91470">
        <v>1.983237868382294</v>
      </c>
      <c r="E91470">
        <v>2.043540731283902</v>
      </c>
      <c r="F91470">
        <v>0.19076020221856638</v>
      </c>
      <c r="G91470">
        <v>20.200000000000017</v>
      </c>
      <c r="H91470">
        <v>1359375000</v>
      </c>
      <c r="I91470">
        <v>0</v>
      </c>
    </row>
    <row r="91471" spans="1:9" x14ac:dyDescent="0.25">
      <c r="A91471" s="1" t="s">
        <v>91478</v>
      </c>
      <c r="B91471">
        <v>20.374999999999993</v>
      </c>
      <c r="C91471">
        <v>4.0385605411589438</v>
      </c>
      <c r="D91471">
        <v>1.983237868382294</v>
      </c>
      <c r="E91471">
        <v>2.0553226727766498</v>
      </c>
      <c r="F91471">
        <v>0.19076020221856638</v>
      </c>
      <c r="G91471">
        <v>20.300000000000018</v>
      </c>
      <c r="H91471">
        <v>1406250000</v>
      </c>
      <c r="I91471">
        <v>0</v>
      </c>
    </row>
    <row r="91472" spans="1:9" x14ac:dyDescent="0.25">
      <c r="A91472" s="1" t="s">
        <v>91479</v>
      </c>
      <c r="B91472">
        <v>59.100000000000541</v>
      </c>
      <c r="C91472">
        <v>321.16472111871155</v>
      </c>
      <c r="D91472">
        <v>230.55087008928973</v>
      </c>
      <c r="E91472">
        <v>90.613851029421681</v>
      </c>
      <c r="F91472">
        <v>1</v>
      </c>
      <c r="G91472">
        <v>0</v>
      </c>
      <c r="H91472">
        <v>3468750000</v>
      </c>
      <c r="I91472">
        <v>0</v>
      </c>
    </row>
    <row r="91473" spans="1:9" x14ac:dyDescent="0.25">
      <c r="A91473" s="1" t="s">
        <v>91480</v>
      </c>
      <c r="B91473">
        <v>59.075000000000543</v>
      </c>
      <c r="C91473">
        <v>324.37883502401303</v>
      </c>
      <c r="D91473">
        <v>233.86610407282976</v>
      </c>
      <c r="E91473">
        <v>90.512730951183045</v>
      </c>
      <c r="F91473">
        <v>1</v>
      </c>
      <c r="G91473">
        <v>0</v>
      </c>
      <c r="H91473">
        <v>3531250000</v>
      </c>
      <c r="I91473">
        <v>0</v>
      </c>
    </row>
    <row r="91474" spans="1:9" x14ac:dyDescent="0.25">
      <c r="A91474" s="1" t="s">
        <v>91481</v>
      </c>
      <c r="B91474">
        <v>59.125000000000547</v>
      </c>
      <c r="C91474">
        <v>323.58476563035254</v>
      </c>
      <c r="D91474">
        <v>233.31722814286434</v>
      </c>
      <c r="E91474">
        <v>90.26753748748807</v>
      </c>
      <c r="F91474">
        <v>1</v>
      </c>
      <c r="G91474">
        <v>0</v>
      </c>
      <c r="H91474">
        <v>3406250000</v>
      </c>
      <c r="I91474">
        <v>0</v>
      </c>
    </row>
    <row r="91475" spans="1:9" x14ac:dyDescent="0.25">
      <c r="A91475" s="1" t="s">
        <v>91482</v>
      </c>
      <c r="B91475">
        <v>59.150000000000546</v>
      </c>
      <c r="C91475">
        <v>326.15516232415331</v>
      </c>
      <c r="D91475">
        <v>236.41136170945842</v>
      </c>
      <c r="E91475">
        <v>89.743800614694834</v>
      </c>
      <c r="F91475">
        <v>1</v>
      </c>
      <c r="G91475">
        <v>0</v>
      </c>
      <c r="H91475">
        <v>3531250000</v>
      </c>
      <c r="I91475">
        <v>0</v>
      </c>
    </row>
    <row r="91476" spans="1:9" x14ac:dyDescent="0.25">
      <c r="A91476" s="1" t="s">
        <v>91483</v>
      </c>
      <c r="B91476">
        <v>58.275000000000496</v>
      </c>
      <c r="C91476">
        <v>354.12175271500178</v>
      </c>
      <c r="D91476">
        <v>60.850754121510185</v>
      </c>
      <c r="E91476">
        <v>293.27099859349153</v>
      </c>
      <c r="F91476">
        <v>-1</v>
      </c>
      <c r="G91476">
        <v>0</v>
      </c>
      <c r="H91476">
        <v>3046875000</v>
      </c>
      <c r="I91476">
        <v>0</v>
      </c>
    </row>
    <row r="91477" spans="1:9" x14ac:dyDescent="0.25">
      <c r="A91477" s="1" t="s">
        <v>91484</v>
      </c>
      <c r="B91477">
        <v>57.975000000000477</v>
      </c>
      <c r="C91477">
        <v>357.87280634763925</v>
      </c>
      <c r="D91477">
        <v>53.307803800457101</v>
      </c>
      <c r="E91477">
        <v>304.56500254718173</v>
      </c>
      <c r="F91477">
        <v>-1</v>
      </c>
      <c r="G91477">
        <v>0</v>
      </c>
      <c r="H91477">
        <v>3000000000</v>
      </c>
      <c r="I91477">
        <v>0</v>
      </c>
    </row>
    <row r="91478" spans="1:9" x14ac:dyDescent="0.25">
      <c r="A91478" s="1" t="s">
        <v>91485</v>
      </c>
      <c r="B91478">
        <v>33.200000000000095</v>
      </c>
      <c r="C91478">
        <v>76.875658874643392</v>
      </c>
      <c r="D91478">
        <v>22.767934619722784</v>
      </c>
      <c r="E91478">
        <v>54.107724254921514</v>
      </c>
      <c r="F91478">
        <v>-0.99995617388434965</v>
      </c>
      <c r="G91478">
        <v>33.1000000000002</v>
      </c>
      <c r="H91478">
        <v>2078125000</v>
      </c>
      <c r="I91478">
        <v>0</v>
      </c>
    </row>
    <row r="91479" spans="1:9" x14ac:dyDescent="0.25">
      <c r="A91479" s="1" t="s">
        <v>91486</v>
      </c>
      <c r="B91479">
        <v>23.249999999999979</v>
      </c>
      <c r="C91479">
        <v>19.087451888424184</v>
      </c>
      <c r="D91479">
        <v>6.4440327775289727</v>
      </c>
      <c r="E91479">
        <v>12.643419110895044</v>
      </c>
      <c r="F91479">
        <v>-1</v>
      </c>
      <c r="G91479">
        <v>23.20000000000006</v>
      </c>
      <c r="H91479">
        <v>1546875000</v>
      </c>
      <c r="I91479">
        <v>0</v>
      </c>
    </row>
    <row r="91480" spans="1:9" x14ac:dyDescent="0.25">
      <c r="A91480" s="1" t="s">
        <v>91487</v>
      </c>
      <c r="B91480">
        <v>20.475000000000012</v>
      </c>
      <c r="C91480">
        <v>1.8220296479409912</v>
      </c>
      <c r="D91480">
        <v>1.0306417836667139</v>
      </c>
      <c r="E91480">
        <v>0.79138786427427732</v>
      </c>
      <c r="F91480">
        <v>-0.22352648289714905</v>
      </c>
      <c r="G91480">
        <v>20.40000000000002</v>
      </c>
      <c r="H91480">
        <v>1343750000</v>
      </c>
      <c r="I91480">
        <v>0</v>
      </c>
    </row>
    <row r="91481" spans="1:9" x14ac:dyDescent="0.25">
      <c r="A91481" s="1" t="s">
        <v>91488</v>
      </c>
      <c r="B91481">
        <v>20.500000000000021</v>
      </c>
      <c r="C91481">
        <v>1.8298862144518289</v>
      </c>
      <c r="D91481">
        <v>1.0384983501775515</v>
      </c>
      <c r="E91481">
        <v>0.79138786427427732</v>
      </c>
      <c r="F91481">
        <v>-0.22352648289714905</v>
      </c>
      <c r="G91481">
        <v>20.40000000000002</v>
      </c>
      <c r="H91481">
        <v>1390625000</v>
      </c>
      <c r="I91481">
        <v>0</v>
      </c>
    </row>
    <row r="91482" spans="1:9" x14ac:dyDescent="0.25">
      <c r="A91482" s="1" t="s">
        <v>91489</v>
      </c>
      <c r="B91482">
        <v>19.999999999999989</v>
      </c>
      <c r="C91482">
        <v>1.5617854752021385</v>
      </c>
      <c r="D91482">
        <v>0.88218617697761204</v>
      </c>
      <c r="E91482">
        <v>0.67959929822452647</v>
      </c>
      <c r="F91482">
        <v>-0.67959929822452647</v>
      </c>
      <c r="G91482">
        <v>19.900000000000013</v>
      </c>
      <c r="H91482">
        <v>1359375000</v>
      </c>
      <c r="I91482">
        <v>0</v>
      </c>
    </row>
    <row r="91483" spans="1:9" x14ac:dyDescent="0.25">
      <c r="A91483" s="1" t="s">
        <v>91490</v>
      </c>
      <c r="B91483">
        <v>0.1</v>
      </c>
      <c r="C91483">
        <v>0</v>
      </c>
      <c r="D91483">
        <v>0</v>
      </c>
      <c r="E91483">
        <v>0</v>
      </c>
      <c r="F91483">
        <v>0</v>
      </c>
      <c r="G91483">
        <v>0</v>
      </c>
      <c r="H91483">
        <v>0</v>
      </c>
      <c r="I91483">
        <v>2</v>
      </c>
    </row>
    <row r="91484" spans="1:9" x14ac:dyDescent="0.25">
      <c r="A91484" s="1" t="s">
        <v>91491</v>
      </c>
      <c r="B91484">
        <v>19.900000000000013</v>
      </c>
      <c r="C91484">
        <v>0</v>
      </c>
      <c r="D91484">
        <v>0</v>
      </c>
      <c r="E91484">
        <v>0</v>
      </c>
      <c r="F91484">
        <v>0</v>
      </c>
      <c r="G91484">
        <v>19.800000000000011</v>
      </c>
      <c r="H91484">
        <v>1296875000</v>
      </c>
      <c r="I91484">
        <v>0</v>
      </c>
    </row>
    <row r="91485" spans="1:9" x14ac:dyDescent="0.25">
      <c r="A91485" s="1" t="s">
        <v>91492</v>
      </c>
      <c r="B91485">
        <v>19.900000000000013</v>
      </c>
      <c r="C91485">
        <v>0</v>
      </c>
      <c r="D91485">
        <v>0</v>
      </c>
      <c r="E91485">
        <v>0</v>
      </c>
      <c r="F91485">
        <v>0</v>
      </c>
      <c r="G91485">
        <v>19.800000000000011</v>
      </c>
      <c r="H91485">
        <v>1343750000</v>
      </c>
      <c r="I91485">
        <v>0</v>
      </c>
    </row>
    <row r="91486" spans="1:9" x14ac:dyDescent="0.25">
      <c r="A91486" s="1" t="s">
        <v>91493</v>
      </c>
      <c r="B91486">
        <v>19.900000000000013</v>
      </c>
      <c r="C91486">
        <v>0</v>
      </c>
      <c r="D91486">
        <v>0</v>
      </c>
      <c r="E91486">
        <v>0</v>
      </c>
      <c r="F91486">
        <v>0</v>
      </c>
      <c r="G91486">
        <v>19.800000000000011</v>
      </c>
      <c r="H91486">
        <v>1343750000</v>
      </c>
      <c r="I91486">
        <v>0</v>
      </c>
    </row>
    <row r="91487" spans="1:9" x14ac:dyDescent="0.25">
      <c r="A91487" s="1" t="s">
        <v>91494</v>
      </c>
      <c r="B91487">
        <v>19.900000000000013</v>
      </c>
      <c r="C91487">
        <v>0</v>
      </c>
      <c r="D91487">
        <v>0</v>
      </c>
      <c r="E91487">
        <v>0</v>
      </c>
      <c r="F91487">
        <v>0</v>
      </c>
      <c r="G91487">
        <v>19.800000000000011</v>
      </c>
      <c r="H91487">
        <v>1343750000</v>
      </c>
      <c r="I91487">
        <v>0</v>
      </c>
    </row>
    <row r="91488" spans="1:9" x14ac:dyDescent="0.25">
      <c r="A91488" s="1" t="s">
        <v>91495</v>
      </c>
      <c r="B91488">
        <v>58.975000000000549</v>
      </c>
      <c r="C91488">
        <v>326.33236189259685</v>
      </c>
      <c r="D91488">
        <v>93.191764625203035</v>
      </c>
      <c r="E91488">
        <v>233.14059726739384</v>
      </c>
      <c r="F91488">
        <v>1</v>
      </c>
      <c r="G91488">
        <v>0</v>
      </c>
      <c r="H91488">
        <v>3171875000</v>
      </c>
      <c r="I91488">
        <v>0</v>
      </c>
    </row>
    <row r="91489" spans="1:9" x14ac:dyDescent="0.25">
      <c r="A91489" s="1" t="s">
        <v>91496</v>
      </c>
      <c r="B91489">
        <v>58.975000000000549</v>
      </c>
      <c r="C91489">
        <v>325.63109610533007</v>
      </c>
      <c r="D91489">
        <v>92.228944605917917</v>
      </c>
      <c r="E91489">
        <v>233.40215149941258</v>
      </c>
      <c r="F91489">
        <v>-1</v>
      </c>
      <c r="G91489">
        <v>0</v>
      </c>
      <c r="H91489">
        <v>3109375000</v>
      </c>
      <c r="I91489">
        <v>0</v>
      </c>
    </row>
    <row r="91490" spans="1:9" x14ac:dyDescent="0.25">
      <c r="A91490" s="1" t="s">
        <v>91497</v>
      </c>
      <c r="B91490">
        <v>58.02500000000051</v>
      </c>
      <c r="C91490">
        <v>301.72680085143224</v>
      </c>
      <c r="D91490">
        <v>153.7818896322803</v>
      </c>
      <c r="E91490">
        <v>147.94491121915195</v>
      </c>
      <c r="F91490">
        <v>1</v>
      </c>
      <c r="G91490">
        <v>0</v>
      </c>
      <c r="H91490">
        <v>3437500000</v>
      </c>
      <c r="I91490">
        <v>0</v>
      </c>
    </row>
    <row r="91491" spans="1:9" x14ac:dyDescent="0.25">
      <c r="A91491" s="1" t="s">
        <v>91498</v>
      </c>
      <c r="B91491">
        <v>58.050000000000502</v>
      </c>
      <c r="C91491">
        <v>300.64535822683808</v>
      </c>
      <c r="D91491">
        <v>150.91598135353908</v>
      </c>
      <c r="E91491">
        <v>149.72937687329915</v>
      </c>
      <c r="F91491">
        <v>1</v>
      </c>
      <c r="G91491">
        <v>0</v>
      </c>
      <c r="H91491">
        <v>3437500000</v>
      </c>
      <c r="I91491">
        <v>0</v>
      </c>
    </row>
    <row r="91492" spans="1:9" x14ac:dyDescent="0.25">
      <c r="A91492" s="1" t="s">
        <v>91499</v>
      </c>
      <c r="B91492">
        <v>58.275000000000517</v>
      </c>
      <c r="C91492">
        <v>343.34255645593822</v>
      </c>
      <c r="D91492">
        <v>40.931650310748324</v>
      </c>
      <c r="E91492">
        <v>302.41090614518987</v>
      </c>
      <c r="F91492">
        <v>-0.99976243944392973</v>
      </c>
      <c r="G91492">
        <v>0</v>
      </c>
      <c r="H91492">
        <v>3062500000</v>
      </c>
      <c r="I91492">
        <v>0</v>
      </c>
    </row>
    <row r="91493" spans="1:9" x14ac:dyDescent="0.25">
      <c r="A91493" s="1" t="s">
        <v>91500</v>
      </c>
      <c r="B91493">
        <v>58.200000000000493</v>
      </c>
      <c r="C91493">
        <v>343.23119766025337</v>
      </c>
      <c r="D91493">
        <v>41.387354404865626</v>
      </c>
      <c r="E91493">
        <v>301.8438432553877</v>
      </c>
      <c r="F91493">
        <v>-0.99968544535899229</v>
      </c>
      <c r="G91493">
        <v>0</v>
      </c>
      <c r="H91493">
        <v>3078125000</v>
      </c>
      <c r="I91493">
        <v>0</v>
      </c>
    </row>
    <row r="91494" spans="1:9" x14ac:dyDescent="0.25">
      <c r="A91494" s="1" t="s">
        <v>91501</v>
      </c>
      <c r="B91494">
        <v>27.824999999999996</v>
      </c>
      <c r="C91494">
        <v>48.238495753205001</v>
      </c>
      <c r="D91494">
        <v>5.3618046676143116</v>
      </c>
      <c r="E91494">
        <v>42.876691085590473</v>
      </c>
      <c r="F91494">
        <v>-0.99818812960088232</v>
      </c>
      <c r="G91494">
        <v>27.800000000000125</v>
      </c>
      <c r="H91494">
        <v>1734375000</v>
      </c>
      <c r="I91494">
        <v>0</v>
      </c>
    </row>
    <row r="91495" spans="1:9" x14ac:dyDescent="0.25">
      <c r="A91495" s="1" t="s">
        <v>91502</v>
      </c>
      <c r="B91495">
        <v>27.850000000000009</v>
      </c>
      <c r="C91495">
        <v>48.706646207210767</v>
      </c>
      <c r="D91495">
        <v>5.6494289952371748</v>
      </c>
      <c r="E91495">
        <v>43.057217211973686</v>
      </c>
      <c r="F91495">
        <v>-0.99950787718990863</v>
      </c>
      <c r="G91495">
        <v>27.800000000000125</v>
      </c>
      <c r="H91495">
        <v>1734375000</v>
      </c>
      <c r="I91495">
        <v>0</v>
      </c>
    </row>
    <row r="91496" spans="1:9" x14ac:dyDescent="0.25">
      <c r="A91496" s="1" t="s">
        <v>91503</v>
      </c>
      <c r="B91496">
        <v>21.175000000000036</v>
      </c>
      <c r="C91496">
        <v>2.2365666157950859</v>
      </c>
      <c r="D91496">
        <v>1.2919076695167262</v>
      </c>
      <c r="E91496">
        <v>0.94465894627835967</v>
      </c>
      <c r="F91496">
        <v>0.12632937844610836</v>
      </c>
      <c r="G91496">
        <v>21.10000000000003</v>
      </c>
      <c r="H91496">
        <v>1406250000</v>
      </c>
      <c r="I91496">
        <v>0</v>
      </c>
    </row>
    <row r="91497" spans="1:9" x14ac:dyDescent="0.25">
      <c r="A91497" s="1" t="s">
        <v>91504</v>
      </c>
      <c r="B91497">
        <v>21.200000000000021</v>
      </c>
      <c r="C91497">
        <v>1.9521063116360429</v>
      </c>
      <c r="D91497">
        <v>1.165140874680195</v>
      </c>
      <c r="E91497">
        <v>0.78696543695584786</v>
      </c>
      <c r="F91497">
        <v>-0.12632937844610792</v>
      </c>
      <c r="G91497">
        <v>21.10000000000003</v>
      </c>
      <c r="H91497">
        <v>1453125000</v>
      </c>
      <c r="I91497">
        <v>0</v>
      </c>
    </row>
    <row r="91498" spans="1:9" x14ac:dyDescent="0.25">
      <c r="A91498" s="1" t="s">
        <v>91505</v>
      </c>
      <c r="B91498">
        <v>58.525000000000531</v>
      </c>
      <c r="C91498">
        <v>353.39093173216816</v>
      </c>
      <c r="D91498">
        <v>318.54021034214446</v>
      </c>
      <c r="E91498">
        <v>34.85072139002385</v>
      </c>
      <c r="F91498">
        <v>1</v>
      </c>
      <c r="G91498">
        <v>0</v>
      </c>
      <c r="H91498">
        <v>3468750000</v>
      </c>
      <c r="I91498">
        <v>0</v>
      </c>
    </row>
    <row r="91499" spans="1:9" x14ac:dyDescent="0.25">
      <c r="A91499" s="1" t="s">
        <v>91506</v>
      </c>
      <c r="B91499">
        <v>58.75000000000054</v>
      </c>
      <c r="C91499">
        <v>353.54858593979355</v>
      </c>
      <c r="D91499">
        <v>317.73791169763382</v>
      </c>
      <c r="E91499">
        <v>35.810674242159799</v>
      </c>
      <c r="F91499">
        <v>1</v>
      </c>
      <c r="G91499">
        <v>0</v>
      </c>
      <c r="H91499">
        <v>3328125000</v>
      </c>
      <c r="I91499">
        <v>0</v>
      </c>
    </row>
    <row r="91500" spans="1:9" x14ac:dyDescent="0.25">
      <c r="A91500" s="1" t="s">
        <v>91507</v>
      </c>
      <c r="B91500">
        <v>21.599999999999984</v>
      </c>
      <c r="C91500">
        <v>4.6615432245325188</v>
      </c>
      <c r="D91500">
        <v>2.1740845384734282</v>
      </c>
      <c r="E91500">
        <v>2.4874586860590835</v>
      </c>
      <c r="F91500">
        <v>0.19076020221856771</v>
      </c>
      <c r="G91500">
        <v>21.500000000000036</v>
      </c>
      <c r="H91500">
        <v>1484375000</v>
      </c>
      <c r="I91500">
        <v>0</v>
      </c>
    </row>
    <row r="91501" spans="1:9" x14ac:dyDescent="0.25">
      <c r="A91501" s="1" t="s">
        <v>91508</v>
      </c>
      <c r="B91501">
        <v>21.600000000000048</v>
      </c>
      <c r="C91501">
        <v>2.7103982320913032</v>
      </c>
      <c r="D91501">
        <v>1.166207086905847</v>
      </c>
      <c r="E91501">
        <v>1.5441911451854562</v>
      </c>
      <c r="F91501">
        <v>0.15838444032453625</v>
      </c>
      <c r="G91501">
        <v>21.500000000000036</v>
      </c>
      <c r="H91501">
        <v>1484375000</v>
      </c>
      <c r="I91501">
        <v>0</v>
      </c>
    </row>
    <row r="91502" spans="1:9" x14ac:dyDescent="0.25">
      <c r="A91502" s="1" t="s">
        <v>91509</v>
      </c>
      <c r="B91502">
        <v>20.975000000000065</v>
      </c>
      <c r="C91502">
        <v>1.7864941006357462</v>
      </c>
      <c r="D91502">
        <v>0.72405076970219762</v>
      </c>
      <c r="E91502">
        <v>1.0624433309335486</v>
      </c>
      <c r="F91502">
        <v>0.12632937844610792</v>
      </c>
      <c r="G91502">
        <v>20.900000000000027</v>
      </c>
      <c r="H91502">
        <v>1484375000</v>
      </c>
      <c r="I91502">
        <v>0</v>
      </c>
    </row>
    <row r="91503" spans="1:9" x14ac:dyDescent="0.25">
      <c r="A91503" s="1" t="s">
        <v>91510</v>
      </c>
      <c r="B91503">
        <v>20.975000000000026</v>
      </c>
      <c r="C91503">
        <v>1.8181087500202904</v>
      </c>
      <c r="D91503">
        <v>0.72386387181991596</v>
      </c>
      <c r="E91503">
        <v>1.0942448782003744</v>
      </c>
      <c r="F91503">
        <v>0.12632937844610792</v>
      </c>
      <c r="G91503">
        <v>20.900000000000027</v>
      </c>
      <c r="H91503">
        <v>1421875000</v>
      </c>
      <c r="I91503">
        <v>0</v>
      </c>
    </row>
    <row r="91504" spans="1:9" x14ac:dyDescent="0.25">
      <c r="A91504" s="1" t="s">
        <v>91511</v>
      </c>
      <c r="B91504">
        <v>42.875000000000313</v>
      </c>
      <c r="C91504">
        <v>113.06103301309143</v>
      </c>
      <c r="D91504">
        <v>50.105124806573585</v>
      </c>
      <c r="E91504">
        <v>62.95590820651779</v>
      </c>
      <c r="F91504">
        <v>1</v>
      </c>
      <c r="G91504">
        <v>42.90000000000034</v>
      </c>
      <c r="H91504">
        <v>2687500000</v>
      </c>
      <c r="I91504">
        <v>0</v>
      </c>
    </row>
    <row r="91505" spans="1:9" x14ac:dyDescent="0.25">
      <c r="A91505" s="1" t="s">
        <v>91512</v>
      </c>
      <c r="B91505">
        <v>59.200000000000543</v>
      </c>
      <c r="C91505">
        <v>291.66380013593545</v>
      </c>
      <c r="D91505">
        <v>188.85749662771681</v>
      </c>
      <c r="E91505">
        <v>102.80630350821852</v>
      </c>
      <c r="F91505">
        <v>1</v>
      </c>
      <c r="G91505">
        <v>0</v>
      </c>
      <c r="H91505">
        <v>3375000000</v>
      </c>
      <c r="I91505">
        <v>0</v>
      </c>
    </row>
    <row r="91506" spans="1:9" x14ac:dyDescent="0.25">
      <c r="A91506" s="1" t="s">
        <v>91513</v>
      </c>
      <c r="B91506">
        <v>59.050000000000544</v>
      </c>
      <c r="C91506">
        <v>311.26700885853597</v>
      </c>
      <c r="D91506">
        <v>89.386568360935101</v>
      </c>
      <c r="E91506">
        <v>221.88044049760117</v>
      </c>
      <c r="F91506">
        <v>-0.99944735167844145</v>
      </c>
      <c r="G91506">
        <v>0</v>
      </c>
      <c r="H91506">
        <v>3328125000</v>
      </c>
      <c r="I91506">
        <v>0</v>
      </c>
    </row>
    <row r="91507" spans="1:9" x14ac:dyDescent="0.25">
      <c r="A91507" s="1" t="s">
        <v>91514</v>
      </c>
      <c r="B91507">
        <v>59.000000000000533</v>
      </c>
      <c r="C91507">
        <v>311.44533664478695</v>
      </c>
      <c r="D91507">
        <v>88.313582407476815</v>
      </c>
      <c r="E91507">
        <v>223.13175423731016</v>
      </c>
      <c r="F91507">
        <v>-1</v>
      </c>
      <c r="G91507">
        <v>0</v>
      </c>
      <c r="H91507">
        <v>3218750000</v>
      </c>
      <c r="I91507">
        <v>0</v>
      </c>
    </row>
    <row r="91508" spans="1:9" x14ac:dyDescent="0.25">
      <c r="A91508" s="1" t="s">
        <v>91515</v>
      </c>
      <c r="B91508">
        <v>59.200000000000543</v>
      </c>
      <c r="C91508">
        <v>335.95322107316906</v>
      </c>
      <c r="D91508">
        <v>58.293020434287421</v>
      </c>
      <c r="E91508">
        <v>277.66020063888141</v>
      </c>
      <c r="F91508">
        <v>-0.99995489944516436</v>
      </c>
      <c r="G91508">
        <v>0</v>
      </c>
      <c r="H91508">
        <v>3031250000</v>
      </c>
      <c r="I91508">
        <v>0</v>
      </c>
    </row>
    <row r="91509" spans="1:9" x14ac:dyDescent="0.25">
      <c r="A91509" s="1" t="s">
        <v>91516</v>
      </c>
      <c r="B91509">
        <v>59.250000000000568</v>
      </c>
      <c r="C91509">
        <v>339.69806708065147</v>
      </c>
      <c r="D91509">
        <v>57.791203946597896</v>
      </c>
      <c r="E91509">
        <v>281.90686313405337</v>
      </c>
      <c r="F91509">
        <v>-0.99965407411615326</v>
      </c>
      <c r="G91509">
        <v>0</v>
      </c>
      <c r="H91509">
        <v>3093750000</v>
      </c>
      <c r="I91509">
        <v>0</v>
      </c>
    </row>
    <row r="91510" spans="1:9" x14ac:dyDescent="0.25">
      <c r="A91510" s="1" t="s">
        <v>91517</v>
      </c>
      <c r="B91510">
        <v>46.175000000000381</v>
      </c>
      <c r="C91510">
        <v>166.72496966509996</v>
      </c>
      <c r="D91510">
        <v>14.465774700524875</v>
      </c>
      <c r="E91510">
        <v>152.25919496457539</v>
      </c>
      <c r="F91510">
        <v>-0.99827525729800914</v>
      </c>
      <c r="G91510">
        <v>47.000000000000398</v>
      </c>
      <c r="H91510">
        <v>2671875000</v>
      </c>
      <c r="I91510">
        <v>0</v>
      </c>
    </row>
    <row r="91511" spans="1:9" x14ac:dyDescent="0.25">
      <c r="A91511" s="1" t="s">
        <v>91518</v>
      </c>
      <c r="B91511">
        <v>39.075000000000209</v>
      </c>
      <c r="C91511">
        <v>117.33632638946476</v>
      </c>
      <c r="D91511">
        <v>11.761733697671628</v>
      </c>
      <c r="E91511">
        <v>105.57459269179307</v>
      </c>
      <c r="F91511">
        <v>-0.99755059144683056</v>
      </c>
      <c r="G91511">
        <v>39.500000000000291</v>
      </c>
      <c r="H91511">
        <v>2265625000</v>
      </c>
      <c r="I91511">
        <v>0</v>
      </c>
    </row>
    <row r="91512" spans="1:9" x14ac:dyDescent="0.25">
      <c r="A91512" s="1" t="s">
        <v>91519</v>
      </c>
      <c r="B91512">
        <v>20.074999999999974</v>
      </c>
      <c r="C91512">
        <v>3.3642839178106172</v>
      </c>
      <c r="D91512">
        <v>1.6176334851815888</v>
      </c>
      <c r="E91512">
        <v>1.7466504326290284</v>
      </c>
      <c r="F91512">
        <v>0.25675636036772653</v>
      </c>
      <c r="G91512">
        <v>20.000000000000014</v>
      </c>
      <c r="H91512">
        <v>1312500000</v>
      </c>
      <c r="I91512">
        <v>0</v>
      </c>
    </row>
    <row r="91513" spans="1:9" x14ac:dyDescent="0.25">
      <c r="A91513" s="1" t="s">
        <v>91520</v>
      </c>
      <c r="B91513">
        <v>20.074999999999978</v>
      </c>
      <c r="C91513">
        <v>3.3524997955613056</v>
      </c>
      <c r="D91513">
        <v>1.6235240925283261</v>
      </c>
      <c r="E91513">
        <v>1.7289757030329795</v>
      </c>
      <c r="F91513">
        <v>0.25675636036772653</v>
      </c>
      <c r="G91513">
        <v>20.000000000000014</v>
      </c>
      <c r="H91513">
        <v>1375000000</v>
      </c>
      <c r="I91513">
        <v>0</v>
      </c>
    </row>
    <row r="91514" spans="1:9" x14ac:dyDescent="0.25">
      <c r="A91514" s="1" t="s">
        <v>91521</v>
      </c>
      <c r="B91514">
        <v>59.025000000000539</v>
      </c>
      <c r="C91514">
        <v>298.04442254740621</v>
      </c>
      <c r="D91514">
        <v>214.04527502172641</v>
      </c>
      <c r="E91514">
        <v>83.999147525679803</v>
      </c>
      <c r="F91514">
        <v>1</v>
      </c>
      <c r="G91514">
        <v>0</v>
      </c>
      <c r="H91514">
        <v>3468750000</v>
      </c>
      <c r="I91514">
        <v>0</v>
      </c>
    </row>
    <row r="91515" spans="1:9" x14ac:dyDescent="0.25">
      <c r="A91515" s="1" t="s">
        <v>91522</v>
      </c>
      <c r="B91515">
        <v>59.025000000000531</v>
      </c>
      <c r="C91515">
        <v>300.65309777976415</v>
      </c>
      <c r="D91515">
        <v>218.52209010620672</v>
      </c>
      <c r="E91515">
        <v>82.131007673556951</v>
      </c>
      <c r="F91515">
        <v>1</v>
      </c>
      <c r="G91515">
        <v>0</v>
      </c>
      <c r="H91515">
        <v>3531250000</v>
      </c>
      <c r="I91515">
        <v>0</v>
      </c>
    </row>
    <row r="91516" spans="1:9" x14ac:dyDescent="0.25">
      <c r="A91516" s="1" t="s">
        <v>91523</v>
      </c>
      <c r="B91516">
        <v>22.95000000000001</v>
      </c>
      <c r="C91516">
        <v>16.327941405452258</v>
      </c>
      <c r="D91516">
        <v>11.306715552967548</v>
      </c>
      <c r="E91516">
        <v>5.0212258524846476</v>
      </c>
      <c r="F91516">
        <v>1</v>
      </c>
      <c r="G91516">
        <v>22.900000000000055</v>
      </c>
      <c r="H91516">
        <v>1468750000</v>
      </c>
      <c r="I91516">
        <v>0</v>
      </c>
    </row>
    <row r="91517" spans="1:9" x14ac:dyDescent="0.25">
      <c r="A91517" s="1" t="s">
        <v>91524</v>
      </c>
      <c r="B91517">
        <v>23.099999999999984</v>
      </c>
      <c r="C91517">
        <v>18.00282017016648</v>
      </c>
      <c r="D91517">
        <v>12.034428394533442</v>
      </c>
      <c r="E91517">
        <v>5.9683917756329681</v>
      </c>
      <c r="F91517">
        <v>1</v>
      </c>
      <c r="G91517">
        <v>23.000000000000057</v>
      </c>
      <c r="H91517">
        <v>1546875000</v>
      </c>
      <c r="I91517">
        <v>0</v>
      </c>
    </row>
    <row r="91518" spans="1:9" x14ac:dyDescent="0.25">
      <c r="A91518" s="1" t="s">
        <v>91525</v>
      </c>
      <c r="B91518">
        <v>20.299999999999962</v>
      </c>
      <c r="C91518">
        <v>3.5869504875100726</v>
      </c>
      <c r="D91518">
        <v>1.7475990385273112</v>
      </c>
      <c r="E91518">
        <v>1.8393514489827614</v>
      </c>
      <c r="F91518">
        <v>0.19076020221856638</v>
      </c>
      <c r="G91518">
        <v>20.200000000000017</v>
      </c>
      <c r="H91518">
        <v>1359375000</v>
      </c>
      <c r="I91518">
        <v>0</v>
      </c>
    </row>
    <row r="91519" spans="1:9" x14ac:dyDescent="0.25">
      <c r="A91519" s="1" t="s">
        <v>91526</v>
      </c>
      <c r="B91519">
        <v>20.400000000000034</v>
      </c>
      <c r="C91519">
        <v>3.6029095162711231</v>
      </c>
      <c r="D91519">
        <v>1.7633082938509768</v>
      </c>
      <c r="E91519">
        <v>1.8396012224201463</v>
      </c>
      <c r="F91519">
        <v>0.19076020221856638</v>
      </c>
      <c r="G91519">
        <v>20.300000000000018</v>
      </c>
      <c r="H91519">
        <v>1328125000</v>
      </c>
      <c r="I91519">
        <v>0</v>
      </c>
    </row>
    <row r="91520" spans="1:9" x14ac:dyDescent="0.25">
      <c r="A91520" s="1" t="s">
        <v>91527</v>
      </c>
      <c r="B91520">
        <v>59.200000000000557</v>
      </c>
      <c r="C91520">
        <v>306.41284633297249</v>
      </c>
      <c r="D91520">
        <v>219.61867944295247</v>
      </c>
      <c r="E91520">
        <v>86.794166890019895</v>
      </c>
      <c r="F91520">
        <v>1</v>
      </c>
      <c r="G91520">
        <v>0</v>
      </c>
      <c r="H91520">
        <v>3406250000</v>
      </c>
      <c r="I91520">
        <v>0</v>
      </c>
    </row>
    <row r="91521" spans="1:9" x14ac:dyDescent="0.25">
      <c r="A91521" s="1" t="s">
        <v>91528</v>
      </c>
      <c r="B91521">
        <v>59.075000000000557</v>
      </c>
      <c r="C91521">
        <v>304.69320938709251</v>
      </c>
      <c r="D91521">
        <v>218.70189527825315</v>
      </c>
      <c r="E91521">
        <v>85.991314108839106</v>
      </c>
      <c r="F91521">
        <v>1</v>
      </c>
      <c r="G91521">
        <v>0</v>
      </c>
      <c r="H91521">
        <v>3593750000</v>
      </c>
      <c r="I91521">
        <v>0</v>
      </c>
    </row>
    <row r="91522" spans="1:9" x14ac:dyDescent="0.25">
      <c r="A91522" s="1" t="s">
        <v>91529</v>
      </c>
      <c r="B91522">
        <v>59.050000000000558</v>
      </c>
      <c r="C91522">
        <v>304.81912129497596</v>
      </c>
      <c r="D91522">
        <v>218.83197658191676</v>
      </c>
      <c r="E91522">
        <v>85.987144713059095</v>
      </c>
      <c r="F91522">
        <v>1</v>
      </c>
      <c r="G91522">
        <v>0</v>
      </c>
      <c r="H91522">
        <v>3546875000</v>
      </c>
      <c r="I91522">
        <v>0</v>
      </c>
    </row>
    <row r="91523" spans="1:9" x14ac:dyDescent="0.25">
      <c r="A91523" s="1" t="s">
        <v>91530</v>
      </c>
      <c r="B91523">
        <v>59.200000000000557</v>
      </c>
      <c r="C91523">
        <v>309.63995805891761</v>
      </c>
      <c r="D91523">
        <v>223.51008086087944</v>
      </c>
      <c r="E91523">
        <v>86.129877198038457</v>
      </c>
      <c r="F91523">
        <v>1</v>
      </c>
      <c r="G91523">
        <v>0</v>
      </c>
      <c r="H91523">
        <v>3484375000</v>
      </c>
      <c r="I91523">
        <v>0</v>
      </c>
    </row>
    <row r="91524" spans="1:9" x14ac:dyDescent="0.25">
      <c r="A91524" s="1" t="s">
        <v>91531</v>
      </c>
      <c r="B91524">
        <v>58.325000000000493</v>
      </c>
      <c r="C91524">
        <v>330.82221756707742</v>
      </c>
      <c r="D91524">
        <v>64.149756378198319</v>
      </c>
      <c r="E91524">
        <v>266.6724611888792</v>
      </c>
      <c r="F91524">
        <v>-1</v>
      </c>
      <c r="G91524">
        <v>0</v>
      </c>
      <c r="H91524">
        <v>3109375000</v>
      </c>
      <c r="I91524">
        <v>0</v>
      </c>
    </row>
    <row r="91525" spans="1:9" x14ac:dyDescent="0.25">
      <c r="A91525" s="1" t="s">
        <v>91532</v>
      </c>
      <c r="B91525">
        <v>58.400000000000496</v>
      </c>
      <c r="C91525">
        <v>330.20049584756202</v>
      </c>
      <c r="D91525">
        <v>62.094301110799421</v>
      </c>
      <c r="E91525">
        <v>268.10619473676263</v>
      </c>
      <c r="F91525">
        <v>-1</v>
      </c>
      <c r="G91525">
        <v>0</v>
      </c>
      <c r="H91525">
        <v>3171875000</v>
      </c>
      <c r="I91525">
        <v>0</v>
      </c>
    </row>
    <row r="91526" spans="1:9" x14ac:dyDescent="0.25">
      <c r="A91526" s="1" t="s">
        <v>91533</v>
      </c>
      <c r="B91526">
        <v>30.67500000000004</v>
      </c>
      <c r="C91526">
        <v>61.953356838090535</v>
      </c>
      <c r="D91526">
        <v>18.487851137817522</v>
      </c>
      <c r="E91526">
        <v>43.465505700273262</v>
      </c>
      <c r="F91526">
        <v>-0.9995421328008498</v>
      </c>
      <c r="G91526">
        <v>30.600000000000165</v>
      </c>
      <c r="H91526">
        <v>1859375000</v>
      </c>
      <c r="I91526">
        <v>0</v>
      </c>
    </row>
    <row r="91527" spans="1:9" x14ac:dyDescent="0.25">
      <c r="A91527" s="1" t="s">
        <v>91534</v>
      </c>
      <c r="B91527">
        <v>23.250000000000021</v>
      </c>
      <c r="C91527">
        <v>18.615971400742076</v>
      </c>
      <c r="D91527">
        <v>6.2255229626224651</v>
      </c>
      <c r="E91527">
        <v>12.390448438119469</v>
      </c>
      <c r="F91527">
        <v>-1</v>
      </c>
      <c r="G91527">
        <v>23.20000000000006</v>
      </c>
      <c r="H91527">
        <v>1515625000</v>
      </c>
      <c r="I91527">
        <v>0</v>
      </c>
    </row>
    <row r="91528" spans="1:9" x14ac:dyDescent="0.25">
      <c r="A91528" s="1" t="s">
        <v>91535</v>
      </c>
      <c r="B91528">
        <v>20.475000000000048</v>
      </c>
      <c r="C91528">
        <v>1.8224049291644411</v>
      </c>
      <c r="D91528">
        <v>1.0310170648901895</v>
      </c>
      <c r="E91528">
        <v>0.79138786427425156</v>
      </c>
      <c r="F91528">
        <v>-0.22352648289714905</v>
      </c>
      <c r="G91528">
        <v>20.40000000000002</v>
      </c>
      <c r="H91528">
        <v>1390625000</v>
      </c>
      <c r="I91528">
        <v>0</v>
      </c>
    </row>
    <row r="91529" spans="1:9" x14ac:dyDescent="0.25">
      <c r="A91529" s="1" t="s">
        <v>91536</v>
      </c>
      <c r="B91529">
        <v>20.500000000000085</v>
      </c>
      <c r="C91529">
        <v>1.8298862144518022</v>
      </c>
      <c r="D91529">
        <v>1.0384983501775515</v>
      </c>
      <c r="E91529">
        <v>0.79138786427425067</v>
      </c>
      <c r="F91529">
        <v>-0.22352648289714905</v>
      </c>
      <c r="G91529">
        <v>20.40000000000002</v>
      </c>
      <c r="H91529">
        <v>1375000000</v>
      </c>
      <c r="I91529">
        <v>0</v>
      </c>
    </row>
    <row r="91530" spans="1:9" x14ac:dyDescent="0.25">
      <c r="A91530" s="1" t="s">
        <v>91537</v>
      </c>
      <c r="B91530">
        <v>59.350000000000563</v>
      </c>
      <c r="C91530">
        <v>340.57888028414914</v>
      </c>
      <c r="D91530">
        <v>289.40797455163829</v>
      </c>
      <c r="E91530">
        <v>51.170905732511144</v>
      </c>
      <c r="F91530">
        <v>1</v>
      </c>
      <c r="G91530">
        <v>0</v>
      </c>
      <c r="H91530">
        <v>3328125000</v>
      </c>
      <c r="I91530">
        <v>0</v>
      </c>
    </row>
    <row r="91531" spans="1:9" x14ac:dyDescent="0.25">
      <c r="A91531" s="1" t="s">
        <v>91538</v>
      </c>
      <c r="B91531">
        <v>59.025000000000546</v>
      </c>
      <c r="C91531">
        <v>335.5167497554632</v>
      </c>
      <c r="D91531">
        <v>283.54918433288071</v>
      </c>
      <c r="E91531">
        <v>51.967565422582808</v>
      </c>
      <c r="F91531">
        <v>1</v>
      </c>
      <c r="G91531">
        <v>0</v>
      </c>
      <c r="H91531">
        <v>3468750000</v>
      </c>
      <c r="I91531">
        <v>0</v>
      </c>
    </row>
    <row r="91532" spans="1:9" x14ac:dyDescent="0.25">
      <c r="A91532" s="1" t="s">
        <v>91539</v>
      </c>
      <c r="B91532">
        <v>22.500000000000011</v>
      </c>
      <c r="C91532">
        <v>4.7816842572920777</v>
      </c>
      <c r="D91532">
        <v>2.1843255830598758</v>
      </c>
      <c r="E91532">
        <v>2.5973586742321824</v>
      </c>
      <c r="F91532">
        <v>0.25675636036772653</v>
      </c>
      <c r="G91532">
        <v>22.400000000000048</v>
      </c>
      <c r="H91532">
        <v>1515625000</v>
      </c>
      <c r="I91532">
        <v>0</v>
      </c>
    </row>
    <row r="91533" spans="1:9" x14ac:dyDescent="0.25">
      <c r="A91533" s="1" t="s">
        <v>91540</v>
      </c>
      <c r="B91533">
        <v>22.599999999999994</v>
      </c>
      <c r="C91533">
        <v>4.7344118293470192</v>
      </c>
      <c r="D91533">
        <v>2.1685201788976673</v>
      </c>
      <c r="E91533">
        <v>2.5658916504493336</v>
      </c>
      <c r="F91533">
        <v>0.25675636036772653</v>
      </c>
      <c r="G91533">
        <v>22.50000000000005</v>
      </c>
      <c r="H91533">
        <v>1468750000</v>
      </c>
      <c r="I91533">
        <v>0</v>
      </c>
    </row>
    <row r="91534" spans="1:9" x14ac:dyDescent="0.25">
      <c r="A91534" s="1" t="s">
        <v>91541</v>
      </c>
      <c r="B91534">
        <v>20.000000000000103</v>
      </c>
      <c r="C91534">
        <v>3.6954213185240898</v>
      </c>
      <c r="D91534">
        <v>1.8540960993245217</v>
      </c>
      <c r="E91534">
        <v>1.8413252191995682</v>
      </c>
      <c r="F91534">
        <v>-0.19076020221856638</v>
      </c>
      <c r="G91534">
        <v>19.900000000000013</v>
      </c>
      <c r="H91534">
        <v>1328125000</v>
      </c>
      <c r="I91534">
        <v>0</v>
      </c>
    </row>
    <row r="91535" spans="1:9" x14ac:dyDescent="0.25">
      <c r="A91535" s="1" t="s">
        <v>91542</v>
      </c>
      <c r="B91535">
        <v>20.000000000000096</v>
      </c>
      <c r="C91535">
        <v>3.6953279621307669</v>
      </c>
      <c r="D91535">
        <v>1.8540027429311987</v>
      </c>
      <c r="E91535">
        <v>1.8413252191995682</v>
      </c>
      <c r="F91535">
        <v>-0.19076020221856638</v>
      </c>
      <c r="G91535">
        <v>19.900000000000013</v>
      </c>
      <c r="H91535">
        <v>1359375000</v>
      </c>
      <c r="I91535">
        <v>0</v>
      </c>
    </row>
    <row r="91536" spans="1:9" x14ac:dyDescent="0.25">
      <c r="A91536" s="1" t="s">
        <v>91543</v>
      </c>
      <c r="B91536">
        <v>59.000000000000547</v>
      </c>
      <c r="C91536">
        <v>308.42220849814544</v>
      </c>
      <c r="D91536">
        <v>87.144089083883756</v>
      </c>
      <c r="E91536">
        <v>221.27811941426154</v>
      </c>
      <c r="F91536">
        <v>1</v>
      </c>
      <c r="G91536">
        <v>0</v>
      </c>
      <c r="H91536">
        <v>3281250000</v>
      </c>
      <c r="I91536">
        <v>0</v>
      </c>
    </row>
    <row r="91537" spans="1:9" x14ac:dyDescent="0.25">
      <c r="A91537" s="1" t="s">
        <v>91544</v>
      </c>
      <c r="B91537">
        <v>59.000000000000547</v>
      </c>
      <c r="C91537">
        <v>307.25934845711083</v>
      </c>
      <c r="D91537">
        <v>87.645837994675034</v>
      </c>
      <c r="E91537">
        <v>219.61351046243604</v>
      </c>
      <c r="F91537">
        <v>-1</v>
      </c>
      <c r="G91537">
        <v>0</v>
      </c>
      <c r="H91537">
        <v>3281250000</v>
      </c>
      <c r="I91537">
        <v>0</v>
      </c>
    </row>
    <row r="91538" spans="1:9" x14ac:dyDescent="0.25">
      <c r="A91538" s="1" t="s">
        <v>91545</v>
      </c>
      <c r="B91538">
        <v>58.375000000000462</v>
      </c>
      <c r="C91538">
        <v>273.62872276029168</v>
      </c>
      <c r="D91538">
        <v>135.22527651521526</v>
      </c>
      <c r="E91538">
        <v>138.40344624507634</v>
      </c>
      <c r="F91538">
        <v>1</v>
      </c>
      <c r="G91538">
        <v>0</v>
      </c>
      <c r="H91538">
        <v>3593750000</v>
      </c>
      <c r="I91538">
        <v>0</v>
      </c>
    </row>
    <row r="91539" spans="1:9" x14ac:dyDescent="0.25">
      <c r="A91539" s="1" t="s">
        <v>91546</v>
      </c>
      <c r="B91539">
        <v>58.475000000000463</v>
      </c>
      <c r="C91539">
        <v>277.95129027495921</v>
      </c>
      <c r="D91539">
        <v>141.07035849458921</v>
      </c>
      <c r="E91539">
        <v>136.88093178036993</v>
      </c>
      <c r="F91539">
        <v>1</v>
      </c>
      <c r="G91539">
        <v>0</v>
      </c>
      <c r="H91539">
        <v>3484375000</v>
      </c>
      <c r="I91539">
        <v>0</v>
      </c>
    </row>
    <row r="91540" spans="1:9" x14ac:dyDescent="0.25">
      <c r="A91540" s="1" t="s">
        <v>91547</v>
      </c>
      <c r="B91540">
        <v>58.875000000000448</v>
      </c>
      <c r="C91540">
        <v>309.16792151954019</v>
      </c>
      <c r="D91540">
        <v>38.781342556299712</v>
      </c>
      <c r="E91540">
        <v>270.38657896324054</v>
      </c>
      <c r="F91540">
        <v>-0.99832004551800146</v>
      </c>
      <c r="G91540">
        <v>0</v>
      </c>
      <c r="H91540">
        <v>3062500000</v>
      </c>
      <c r="I91540">
        <v>0</v>
      </c>
    </row>
    <row r="91541" spans="1:9" x14ac:dyDescent="0.25">
      <c r="A91541" s="1" t="s">
        <v>91548</v>
      </c>
      <c r="B91541">
        <v>58.800000000000459</v>
      </c>
      <c r="C91541">
        <v>313.05435710477911</v>
      </c>
      <c r="D91541">
        <v>38.830115513170576</v>
      </c>
      <c r="E91541">
        <v>274.22424159160886</v>
      </c>
      <c r="F91541">
        <v>-0.99915124133314626</v>
      </c>
      <c r="G91541">
        <v>0</v>
      </c>
      <c r="H91541">
        <v>3140625000</v>
      </c>
      <c r="I91541">
        <v>0</v>
      </c>
    </row>
    <row r="91542" spans="1:9" x14ac:dyDescent="0.25">
      <c r="A91542" s="1" t="s">
        <v>91549</v>
      </c>
      <c r="B91542">
        <v>59.000000000000476</v>
      </c>
      <c r="C91542">
        <v>282.08977173995243</v>
      </c>
      <c r="D91542">
        <v>67.020849506152402</v>
      </c>
      <c r="E91542">
        <v>215.0689222337999</v>
      </c>
      <c r="F91542">
        <v>-0.99958705276865478</v>
      </c>
      <c r="G91542">
        <v>0</v>
      </c>
      <c r="H91542">
        <v>3250000000</v>
      </c>
      <c r="I91542">
        <v>0</v>
      </c>
    </row>
    <row r="91543" spans="1:9" x14ac:dyDescent="0.25">
      <c r="A91543" s="1" t="s">
        <v>91550</v>
      </c>
      <c r="B91543">
        <v>59.27500000000046</v>
      </c>
      <c r="C91543">
        <v>284.07644372928848</v>
      </c>
      <c r="D91543">
        <v>68.317889507857217</v>
      </c>
      <c r="E91543">
        <v>215.75855422143144</v>
      </c>
      <c r="F91543">
        <v>-0.99895776907286127</v>
      </c>
      <c r="G91543">
        <v>0</v>
      </c>
      <c r="H91543">
        <v>3234375000</v>
      </c>
      <c r="I91543">
        <v>0</v>
      </c>
    </row>
    <row r="91544" spans="1:9" x14ac:dyDescent="0.25">
      <c r="A91544" s="1" t="s">
        <v>91551</v>
      </c>
      <c r="B91544">
        <v>21.30000000000004</v>
      </c>
      <c r="C91544">
        <v>2.3628959942411449</v>
      </c>
      <c r="D91544">
        <v>1.4182370479628421</v>
      </c>
      <c r="E91544">
        <v>0.94465894627830282</v>
      </c>
      <c r="F91544">
        <v>0.12632937844610836</v>
      </c>
      <c r="G91544">
        <v>21.200000000000031</v>
      </c>
      <c r="H91544">
        <v>1406250000</v>
      </c>
      <c r="I91544">
        <v>0</v>
      </c>
    </row>
    <row r="91545" spans="1:9" x14ac:dyDescent="0.25">
      <c r="A91545" s="1" t="s">
        <v>91552</v>
      </c>
      <c r="B91545">
        <v>21.400000000000091</v>
      </c>
      <c r="C91545">
        <v>2.0784978252490718</v>
      </c>
      <c r="D91545">
        <v>1.2915323882932497</v>
      </c>
      <c r="E91545">
        <v>0.78696543695582211</v>
      </c>
      <c r="F91545">
        <v>-0.12632937844610792</v>
      </c>
      <c r="G91545">
        <v>21.300000000000033</v>
      </c>
      <c r="H91545">
        <v>1375000000</v>
      </c>
      <c r="I91545">
        <v>0</v>
      </c>
    </row>
    <row r="91546" spans="1:9" x14ac:dyDescent="0.25">
      <c r="A91546" s="1" t="s">
        <v>91553</v>
      </c>
      <c r="B91546">
        <v>58.600000000000406</v>
      </c>
      <c r="C91546">
        <v>317.62610479855528</v>
      </c>
      <c r="D91546">
        <v>286.18193714252664</v>
      </c>
      <c r="E91546">
        <v>31.44416765602865</v>
      </c>
      <c r="F91546">
        <v>1</v>
      </c>
      <c r="G91546">
        <v>0</v>
      </c>
      <c r="H91546">
        <v>3546875000</v>
      </c>
      <c r="I91546">
        <v>0</v>
      </c>
    </row>
    <row r="91547" spans="1:9" x14ac:dyDescent="0.25">
      <c r="A91547" s="1" t="s">
        <v>91554</v>
      </c>
      <c r="B91547">
        <v>58.875000000000448</v>
      </c>
      <c r="C91547">
        <v>312.40236910469565</v>
      </c>
      <c r="D91547">
        <v>278.18230073753085</v>
      </c>
      <c r="E91547">
        <v>34.220068367164998</v>
      </c>
      <c r="F91547">
        <v>1</v>
      </c>
      <c r="G91547">
        <v>0</v>
      </c>
      <c r="H91547">
        <v>3484375000</v>
      </c>
      <c r="I91547">
        <v>0</v>
      </c>
    </row>
    <row r="91548" spans="1:9" x14ac:dyDescent="0.25">
      <c r="A91548" s="1" t="s">
        <v>91555</v>
      </c>
      <c r="B91548">
        <v>30.475000000000065</v>
      </c>
      <c r="C91548">
        <v>72.755219657051768</v>
      </c>
      <c r="D91548">
        <v>67.642246367851143</v>
      </c>
      <c r="E91548">
        <v>5.1129732892004158</v>
      </c>
      <c r="F91548">
        <v>1</v>
      </c>
      <c r="G91548">
        <v>30.800000000000168</v>
      </c>
      <c r="H91548">
        <v>2015625000</v>
      </c>
      <c r="I91548">
        <v>0</v>
      </c>
    </row>
    <row r="91549" spans="1:9" x14ac:dyDescent="0.25">
      <c r="A91549" s="1" t="s">
        <v>91556</v>
      </c>
      <c r="B91549">
        <v>21.975000000000012</v>
      </c>
      <c r="C91549">
        <v>4.2486824955903968</v>
      </c>
      <c r="D91549">
        <v>1.9220651898492918</v>
      </c>
      <c r="E91549">
        <v>2.3266173057411059</v>
      </c>
      <c r="F91549">
        <v>0.19076020221856682</v>
      </c>
      <c r="G91549">
        <v>21.900000000000041</v>
      </c>
      <c r="H91549">
        <v>1500000000</v>
      </c>
      <c r="I91549">
        <v>0</v>
      </c>
    </row>
    <row r="91550" spans="1:9" x14ac:dyDescent="0.25">
      <c r="A91550" s="1" t="s">
        <v>91557</v>
      </c>
      <c r="B91550">
        <v>21.099999999999952</v>
      </c>
      <c r="C91550">
        <v>1.9207421807596123</v>
      </c>
      <c r="D91550">
        <v>0.72405076970217142</v>
      </c>
      <c r="E91550">
        <v>1.1966914110574409</v>
      </c>
      <c r="F91550">
        <v>0.12632937844610792</v>
      </c>
      <c r="G91550">
        <v>21.000000000000028</v>
      </c>
      <c r="H91550">
        <v>1437500000</v>
      </c>
      <c r="I91550">
        <v>0</v>
      </c>
    </row>
    <row r="91551" spans="1:9" x14ac:dyDescent="0.25">
      <c r="A91551" s="1" t="s">
        <v>91558</v>
      </c>
      <c r="B91551">
        <v>21.100000000000058</v>
      </c>
      <c r="C91551">
        <v>1.9208684289338582</v>
      </c>
      <c r="D91551">
        <v>0.72386387181988976</v>
      </c>
      <c r="E91551">
        <v>1.1970045571139685</v>
      </c>
      <c r="F91551">
        <v>0.12632937844610792</v>
      </c>
      <c r="G91551">
        <v>21.000000000000028</v>
      </c>
      <c r="H91551">
        <v>1500000000</v>
      </c>
      <c r="I91551">
        <v>0</v>
      </c>
    </row>
    <row r="91552" spans="1:9" x14ac:dyDescent="0.25">
      <c r="A91552" s="1" t="s">
        <v>91559</v>
      </c>
      <c r="B91552">
        <v>59.4500000000005</v>
      </c>
      <c r="C91552">
        <v>264.56313765168801</v>
      </c>
      <c r="D91552">
        <v>138.1630356927169</v>
      </c>
      <c r="E91552">
        <v>126.40010195897089</v>
      </c>
      <c r="F91552">
        <v>1</v>
      </c>
      <c r="G91552">
        <v>0</v>
      </c>
      <c r="H91552">
        <v>3375000000</v>
      </c>
      <c r="I91552">
        <v>0</v>
      </c>
    </row>
    <row r="91553" spans="1:9" x14ac:dyDescent="0.25">
      <c r="A91553" s="1" t="s">
        <v>91560</v>
      </c>
      <c r="B91553">
        <v>59.200000000000493</v>
      </c>
      <c r="C91553">
        <v>267.65279125679797</v>
      </c>
      <c r="D91553">
        <v>173.96024812239503</v>
      </c>
      <c r="E91553">
        <v>93.692543134402939</v>
      </c>
      <c r="F91553">
        <v>1</v>
      </c>
      <c r="G91553">
        <v>0</v>
      </c>
      <c r="H91553">
        <v>3500000000</v>
      </c>
      <c r="I91553">
        <v>0</v>
      </c>
    </row>
    <row r="91554" spans="1:9" x14ac:dyDescent="0.25">
      <c r="A91554" s="1" t="s">
        <v>91561</v>
      </c>
      <c r="B91554">
        <v>59.100000000000477</v>
      </c>
      <c r="C91554">
        <v>279.24084030496476</v>
      </c>
      <c r="D91554">
        <v>77.980511820750976</v>
      </c>
      <c r="E91554">
        <v>201.26032848421355</v>
      </c>
      <c r="F91554">
        <v>-0.9998649605822143</v>
      </c>
      <c r="G91554">
        <v>0</v>
      </c>
      <c r="H91554">
        <v>3359375000</v>
      </c>
      <c r="I91554">
        <v>0</v>
      </c>
    </row>
    <row r="91555" spans="1:9" x14ac:dyDescent="0.25">
      <c r="A91555" s="1" t="s">
        <v>91562</v>
      </c>
      <c r="B91555">
        <v>59.075000000000465</v>
      </c>
      <c r="C91555">
        <v>279.37451442959815</v>
      </c>
      <c r="D91555">
        <v>78.078234940519863</v>
      </c>
      <c r="E91555">
        <v>201.2962794890785</v>
      </c>
      <c r="F91555">
        <v>-0.99914338801248626</v>
      </c>
      <c r="G91555">
        <v>0</v>
      </c>
      <c r="H91555">
        <v>3296875000</v>
      </c>
      <c r="I91555">
        <v>0</v>
      </c>
    </row>
    <row r="91556" spans="1:9" x14ac:dyDescent="0.25">
      <c r="A91556" s="1" t="s">
        <v>91563</v>
      </c>
      <c r="B91556">
        <v>58.575000000000429</v>
      </c>
      <c r="C91556">
        <v>291.69019474322499</v>
      </c>
      <c r="D91556">
        <v>58.979465291636089</v>
      </c>
      <c r="E91556">
        <v>232.71072945158892</v>
      </c>
      <c r="F91556">
        <v>-0.99898305255107722</v>
      </c>
      <c r="G91556">
        <v>0</v>
      </c>
      <c r="H91556">
        <v>3328125000</v>
      </c>
      <c r="I91556">
        <v>0</v>
      </c>
    </row>
    <row r="91557" spans="1:9" x14ac:dyDescent="0.25">
      <c r="A91557" s="1" t="s">
        <v>91564</v>
      </c>
      <c r="B91557">
        <v>59.050000000000466</v>
      </c>
      <c r="C91557">
        <v>299.62837391723247</v>
      </c>
      <c r="D91557">
        <v>53.951463865328542</v>
      </c>
      <c r="E91557">
        <v>245.67691005190409</v>
      </c>
      <c r="F91557">
        <v>-0.99950510403613091</v>
      </c>
      <c r="G91557">
        <v>0</v>
      </c>
      <c r="H91557">
        <v>3187500000</v>
      </c>
      <c r="I91557">
        <v>0</v>
      </c>
    </row>
    <row r="91558" spans="1:9" x14ac:dyDescent="0.25">
      <c r="A91558" s="1" t="s">
        <v>91565</v>
      </c>
      <c r="B91558">
        <v>58.500000000000448</v>
      </c>
      <c r="C91558">
        <v>327.60981762445988</v>
      </c>
      <c r="D91558">
        <v>28.810980472647628</v>
      </c>
      <c r="E91558">
        <v>298.79883715181234</v>
      </c>
      <c r="F91558">
        <v>-0.99940918853663652</v>
      </c>
      <c r="G91558">
        <v>0</v>
      </c>
      <c r="H91558">
        <v>3015625000</v>
      </c>
      <c r="I91558">
        <v>0</v>
      </c>
    </row>
    <row r="91559" spans="1:9" x14ac:dyDescent="0.25">
      <c r="A91559" s="1" t="s">
        <v>91566</v>
      </c>
      <c r="B91559">
        <v>58.475000000000456</v>
      </c>
      <c r="C91559">
        <v>328.46291629758434</v>
      </c>
      <c r="D91559">
        <v>29.285295897109062</v>
      </c>
      <c r="E91559">
        <v>299.17762040047523</v>
      </c>
      <c r="F91559">
        <v>-0.99975698776296174</v>
      </c>
      <c r="G91559">
        <v>0</v>
      </c>
      <c r="H91559">
        <v>3078125000</v>
      </c>
      <c r="I91559">
        <v>0</v>
      </c>
    </row>
    <row r="91560" spans="1:9" x14ac:dyDescent="0.25">
      <c r="A91560" s="1" t="s">
        <v>91567</v>
      </c>
      <c r="B91560">
        <v>20.074999999999992</v>
      </c>
      <c r="C91560">
        <v>2.6612809258351833</v>
      </c>
      <c r="D91560">
        <v>1.262233508595112</v>
      </c>
      <c r="E91560">
        <v>1.3990474172400713</v>
      </c>
      <c r="F91560">
        <v>0.25675636036772653</v>
      </c>
      <c r="G91560">
        <v>20.000000000000014</v>
      </c>
      <c r="H91560">
        <v>1343750000</v>
      </c>
      <c r="I91560">
        <v>0</v>
      </c>
    </row>
    <row r="91561" spans="1:9" x14ac:dyDescent="0.25">
      <c r="A91561" s="1" t="s">
        <v>91568</v>
      </c>
      <c r="B91561">
        <v>20.074999999999974</v>
      </c>
      <c r="C91561">
        <v>2.6613899583420499</v>
      </c>
      <c r="D91561">
        <v>1.262233508595112</v>
      </c>
      <c r="E91561">
        <v>1.399156449746938</v>
      </c>
      <c r="F91561">
        <v>0.25675636036772653</v>
      </c>
      <c r="G91561">
        <v>20.000000000000014</v>
      </c>
      <c r="H91561">
        <v>1375000000</v>
      </c>
      <c r="I91561">
        <v>0</v>
      </c>
    </row>
    <row r="91562" spans="1:9" x14ac:dyDescent="0.25">
      <c r="A91562" s="1" t="s">
        <v>91569</v>
      </c>
      <c r="B91562">
        <v>59.200000000000472</v>
      </c>
      <c r="C91562">
        <v>269.26719982760073</v>
      </c>
      <c r="D91562">
        <v>194.08354595366833</v>
      </c>
      <c r="E91562">
        <v>75.183653873932357</v>
      </c>
      <c r="F91562">
        <v>1</v>
      </c>
      <c r="G91562">
        <v>0</v>
      </c>
      <c r="H91562">
        <v>3609375000</v>
      </c>
      <c r="I91562">
        <v>0</v>
      </c>
    </row>
    <row r="91563" spans="1:9" x14ac:dyDescent="0.25">
      <c r="A91563" s="1" t="s">
        <v>91570</v>
      </c>
      <c r="B91563">
        <v>59.125000000000497</v>
      </c>
      <c r="C91563">
        <v>271.15408263135652</v>
      </c>
      <c r="D91563">
        <v>197.47512979984197</v>
      </c>
      <c r="E91563">
        <v>73.678952831514536</v>
      </c>
      <c r="F91563">
        <v>1</v>
      </c>
      <c r="G91563">
        <v>0</v>
      </c>
      <c r="H91563">
        <v>3515625000</v>
      </c>
      <c r="I91563">
        <v>0</v>
      </c>
    </row>
    <row r="91564" spans="1:9" x14ac:dyDescent="0.25">
      <c r="A91564" s="1" t="s">
        <v>91571</v>
      </c>
      <c r="B91564">
        <v>25.250000000000004</v>
      </c>
      <c r="C91564">
        <v>30.271683498032008</v>
      </c>
      <c r="D91564">
        <v>21.253997376409814</v>
      </c>
      <c r="E91564">
        <v>9.0176861216222193</v>
      </c>
      <c r="F91564">
        <v>1</v>
      </c>
      <c r="G91564">
        <v>25.200000000000088</v>
      </c>
      <c r="H91564">
        <v>1656250000</v>
      </c>
      <c r="I91564">
        <v>0</v>
      </c>
    </row>
    <row r="91565" spans="1:9" x14ac:dyDescent="0.25">
      <c r="A91565" s="1" t="s">
        <v>91572</v>
      </c>
      <c r="B91565">
        <v>23.174999999999997</v>
      </c>
      <c r="C91565">
        <v>17.499497026112103</v>
      </c>
      <c r="D91565">
        <v>11.746036387125418</v>
      </c>
      <c r="E91565">
        <v>5.7534606389866436</v>
      </c>
      <c r="F91565">
        <v>1</v>
      </c>
      <c r="G91565">
        <v>23.100000000000058</v>
      </c>
      <c r="H91565">
        <v>1546875000</v>
      </c>
      <c r="I91565">
        <v>0</v>
      </c>
    </row>
    <row r="91566" spans="1:9" x14ac:dyDescent="0.25">
      <c r="A91566" s="1" t="s">
        <v>91573</v>
      </c>
      <c r="B91566">
        <v>20.300000000000015</v>
      </c>
      <c r="C91566">
        <v>2.7393367140197378</v>
      </c>
      <c r="D91566">
        <v>1.2921550274408009</v>
      </c>
      <c r="E91566">
        <v>1.4471816865789369</v>
      </c>
      <c r="F91566">
        <v>0.19076020221856638</v>
      </c>
      <c r="G91566">
        <v>20.200000000000017</v>
      </c>
      <c r="H91566">
        <v>1375000000</v>
      </c>
      <c r="I91566">
        <v>0</v>
      </c>
    </row>
    <row r="91567" spans="1:9" x14ac:dyDescent="0.25">
      <c r="A91567" s="1" t="s">
        <v>91574</v>
      </c>
      <c r="B91567">
        <v>20.374999999999996</v>
      </c>
      <c r="C91567">
        <v>2.7511186555124869</v>
      </c>
      <c r="D91567">
        <v>1.30393696893355</v>
      </c>
      <c r="E91567">
        <v>1.4471816865789369</v>
      </c>
      <c r="F91567">
        <v>0.19076020221856638</v>
      </c>
      <c r="G91567">
        <v>20.300000000000018</v>
      </c>
      <c r="H91567">
        <v>1359375000</v>
      </c>
      <c r="I91567">
        <v>0</v>
      </c>
    </row>
    <row r="91568" spans="1:9" x14ac:dyDescent="0.25">
      <c r="A91568" s="1" t="s">
        <v>91575</v>
      </c>
      <c r="B91568">
        <v>59.150000000000503</v>
      </c>
      <c r="C91568">
        <v>274.39433103158194</v>
      </c>
      <c r="D91568">
        <v>198.2905046550068</v>
      </c>
      <c r="E91568">
        <v>76.103826376575228</v>
      </c>
      <c r="F91568">
        <v>1</v>
      </c>
      <c r="G91568">
        <v>0</v>
      </c>
      <c r="H91568">
        <v>3531250000</v>
      </c>
      <c r="I91568">
        <v>0</v>
      </c>
    </row>
    <row r="91569" spans="1:9" x14ac:dyDescent="0.25">
      <c r="A91569" s="1" t="s">
        <v>91576</v>
      </c>
      <c r="B91569">
        <v>59.300000000000523</v>
      </c>
      <c r="C91569">
        <v>275.77055341410687</v>
      </c>
      <c r="D91569">
        <v>198.99292886147586</v>
      </c>
      <c r="E91569">
        <v>76.77762455263084</v>
      </c>
      <c r="F91569">
        <v>1</v>
      </c>
      <c r="G91569">
        <v>0</v>
      </c>
      <c r="H91569">
        <v>3531250000</v>
      </c>
      <c r="I91569">
        <v>0</v>
      </c>
    </row>
    <row r="91570" spans="1:9" x14ac:dyDescent="0.25">
      <c r="A91570" s="1" t="s">
        <v>91577</v>
      </c>
      <c r="B91570">
        <v>59.350000000000506</v>
      </c>
      <c r="C91570">
        <v>282.70908328094208</v>
      </c>
      <c r="D91570">
        <v>205.13658194966007</v>
      </c>
      <c r="E91570">
        <v>77.572501331282211</v>
      </c>
      <c r="F91570">
        <v>1</v>
      </c>
      <c r="G91570">
        <v>0</v>
      </c>
      <c r="H91570">
        <v>3484375000</v>
      </c>
      <c r="I91570">
        <v>0</v>
      </c>
    </row>
    <row r="91571" spans="1:9" x14ac:dyDescent="0.25">
      <c r="A91571" s="1" t="s">
        <v>91578</v>
      </c>
      <c r="B91571">
        <v>59.15000000000051</v>
      </c>
      <c r="C91571">
        <v>276.7298816692612</v>
      </c>
      <c r="D91571">
        <v>198.44646878315146</v>
      </c>
      <c r="E91571">
        <v>78.283412886109829</v>
      </c>
      <c r="F91571">
        <v>1</v>
      </c>
      <c r="G91571">
        <v>0</v>
      </c>
      <c r="H91571">
        <v>3515625000</v>
      </c>
      <c r="I91571">
        <v>0</v>
      </c>
    </row>
    <row r="91572" spans="1:9" x14ac:dyDescent="0.25">
      <c r="A91572" s="1" t="s">
        <v>91579</v>
      </c>
      <c r="B91572">
        <v>58.650000000000439</v>
      </c>
      <c r="C91572">
        <v>297.82625842404804</v>
      </c>
      <c r="D91572">
        <v>60.353784039826785</v>
      </c>
      <c r="E91572">
        <v>237.4724743842211</v>
      </c>
      <c r="F91572">
        <v>-1</v>
      </c>
      <c r="G91572">
        <v>0</v>
      </c>
      <c r="H91572">
        <v>3203125000</v>
      </c>
      <c r="I91572">
        <v>0</v>
      </c>
    </row>
    <row r="91573" spans="1:9" x14ac:dyDescent="0.25">
      <c r="A91573" s="1" t="s">
        <v>91580</v>
      </c>
      <c r="B91573">
        <v>58.675000000000445</v>
      </c>
      <c r="C91573">
        <v>295.0732998257343</v>
      </c>
      <c r="D91573">
        <v>60.158588211971086</v>
      </c>
      <c r="E91573">
        <v>234.91471161376347</v>
      </c>
      <c r="F91573">
        <v>-1</v>
      </c>
      <c r="G91573">
        <v>0</v>
      </c>
      <c r="H91573">
        <v>3312500000</v>
      </c>
      <c r="I91573">
        <v>0</v>
      </c>
    </row>
    <row r="91574" spans="1:9" x14ac:dyDescent="0.25">
      <c r="A91574" s="1" t="s">
        <v>91581</v>
      </c>
      <c r="B91574">
        <v>30.700000000000045</v>
      </c>
      <c r="C91574">
        <v>59.90236163387322</v>
      </c>
      <c r="D91574">
        <v>17.453814848851664</v>
      </c>
      <c r="E91574">
        <v>42.448546785021549</v>
      </c>
      <c r="F91574">
        <v>-1</v>
      </c>
      <c r="G91574">
        <v>30.700000000000166</v>
      </c>
      <c r="H91574">
        <v>1906250000</v>
      </c>
      <c r="I91574">
        <v>0</v>
      </c>
    </row>
    <row r="91575" spans="1:9" x14ac:dyDescent="0.25">
      <c r="A91575" s="1" t="s">
        <v>91582</v>
      </c>
      <c r="B91575">
        <v>30.500000000000036</v>
      </c>
      <c r="C91575">
        <v>60.151754119548521</v>
      </c>
      <c r="D91575">
        <v>17.635693950601514</v>
      </c>
      <c r="E91575">
        <v>42.516060168946993</v>
      </c>
      <c r="F91575">
        <v>-1</v>
      </c>
      <c r="G91575">
        <v>30.500000000000163</v>
      </c>
      <c r="H91575">
        <v>1890625000</v>
      </c>
      <c r="I91575">
        <v>0</v>
      </c>
    </row>
    <row r="91576" spans="1:9" x14ac:dyDescent="0.25">
      <c r="A91576" s="1" t="s">
        <v>91583</v>
      </c>
      <c r="B91576">
        <v>20.5</v>
      </c>
      <c r="C91576">
        <v>1.893363060811156</v>
      </c>
      <c r="D91576">
        <v>1.1019751965369577</v>
      </c>
      <c r="E91576">
        <v>0.79138786427419827</v>
      </c>
      <c r="F91576">
        <v>-0.22352648289714905</v>
      </c>
      <c r="G91576">
        <v>20.40000000000002</v>
      </c>
      <c r="H91576">
        <v>1328125000</v>
      </c>
      <c r="I91576">
        <v>0</v>
      </c>
    </row>
    <row r="91577" spans="1:9" x14ac:dyDescent="0.25">
      <c r="A91577" s="1" t="s">
        <v>91584</v>
      </c>
      <c r="B91577">
        <v>20.500000000000025</v>
      </c>
      <c r="C91577">
        <v>1.893300925644207</v>
      </c>
      <c r="D91577">
        <v>1.1019130613700097</v>
      </c>
      <c r="E91577">
        <v>0.79138786427419738</v>
      </c>
      <c r="F91577">
        <v>-0.22352648289714905</v>
      </c>
      <c r="G91577">
        <v>20.40000000000002</v>
      </c>
      <c r="H91577">
        <v>1375000000</v>
      </c>
      <c r="I91577">
        <v>0</v>
      </c>
    </row>
    <row r="91578" spans="1:9" x14ac:dyDescent="0.25">
      <c r="A91578" s="1" t="s">
        <v>91585</v>
      </c>
      <c r="B91578">
        <v>59.175000000000466</v>
      </c>
      <c r="C91578">
        <v>297.61763500490969</v>
      </c>
      <c r="D91578">
        <v>247.46025973190248</v>
      </c>
      <c r="E91578">
        <v>50.157375273007112</v>
      </c>
      <c r="F91578">
        <v>1</v>
      </c>
      <c r="G91578">
        <v>0</v>
      </c>
      <c r="H91578">
        <v>3609375000</v>
      </c>
      <c r="I91578">
        <v>0</v>
      </c>
    </row>
    <row r="91579" spans="1:9" x14ac:dyDescent="0.25">
      <c r="A91579" s="1" t="s">
        <v>91586</v>
      </c>
      <c r="B91579">
        <v>59.125000000000433</v>
      </c>
      <c r="C91579">
        <v>296.60246982463406</v>
      </c>
      <c r="D91579">
        <v>246.18521684878803</v>
      </c>
      <c r="E91579">
        <v>50.417252975846047</v>
      </c>
      <c r="F91579">
        <v>1</v>
      </c>
      <c r="G91579">
        <v>0</v>
      </c>
      <c r="H91579">
        <v>3390625000</v>
      </c>
      <c r="I91579">
        <v>0</v>
      </c>
    </row>
    <row r="91580" spans="1:9" x14ac:dyDescent="0.25">
      <c r="A91580" s="1" t="s">
        <v>91587</v>
      </c>
      <c r="B91580">
        <v>57.500000000000369</v>
      </c>
      <c r="C91580">
        <v>315.78513039917596</v>
      </c>
      <c r="D91580">
        <v>287.53286428641985</v>
      </c>
      <c r="E91580">
        <v>28.252266112756217</v>
      </c>
      <c r="F91580">
        <v>1</v>
      </c>
      <c r="G91580">
        <v>0</v>
      </c>
      <c r="H91580">
        <v>3609375000</v>
      </c>
      <c r="I91580">
        <v>0</v>
      </c>
    </row>
    <row r="91581" spans="1:9" x14ac:dyDescent="0.25">
      <c r="A91581" s="1" t="s">
        <v>91588</v>
      </c>
      <c r="B91581">
        <v>57.650000000000368</v>
      </c>
      <c r="C91581">
        <v>313.95273489374438</v>
      </c>
      <c r="D91581">
        <v>286.79414205342465</v>
      </c>
      <c r="E91581">
        <v>27.158592840319979</v>
      </c>
      <c r="F91581">
        <v>1</v>
      </c>
      <c r="G91581">
        <v>0</v>
      </c>
      <c r="H91581">
        <v>3656250000</v>
      </c>
      <c r="I91581">
        <v>0</v>
      </c>
    </row>
    <row r="91582" spans="1:9" x14ac:dyDescent="0.25">
      <c r="A91582" s="1" t="s">
        <v>91589</v>
      </c>
      <c r="B91582">
        <v>20.000000000000021</v>
      </c>
      <c r="C91582">
        <v>2.752865999104213</v>
      </c>
      <c r="D91582">
        <v>1.3985276949382346</v>
      </c>
      <c r="E91582">
        <v>1.3543383041659784</v>
      </c>
      <c r="F91582">
        <v>-0.19076020221856638</v>
      </c>
      <c r="G91582">
        <v>19.900000000000013</v>
      </c>
      <c r="H91582">
        <v>1312500000</v>
      </c>
      <c r="I91582">
        <v>0</v>
      </c>
    </row>
    <row r="91583" spans="1:9" x14ac:dyDescent="0.25">
      <c r="A91583" s="1" t="s">
        <v>91590</v>
      </c>
      <c r="B91583">
        <v>20.00000000000006</v>
      </c>
      <c r="C91583">
        <v>2.7527726427108892</v>
      </c>
      <c r="D91583">
        <v>1.3827250832212465</v>
      </c>
      <c r="E91583">
        <v>1.3700475594896426</v>
      </c>
      <c r="F91583">
        <v>-0.19076020221856638</v>
      </c>
      <c r="G91583">
        <v>19.900000000000013</v>
      </c>
      <c r="H91583">
        <v>1343750000</v>
      </c>
      <c r="I91583">
        <v>0</v>
      </c>
    </row>
    <row r="91584" spans="1:9" x14ac:dyDescent="0.25">
      <c r="A91584" s="1" t="s">
        <v>91591</v>
      </c>
      <c r="B91584">
        <v>59.075000000000458</v>
      </c>
      <c r="C91584">
        <v>278.79825125055879</v>
      </c>
      <c r="D91584">
        <v>77.459032907160349</v>
      </c>
      <c r="E91584">
        <v>201.33921834339856</v>
      </c>
      <c r="F91584">
        <v>-0.99905009012970591</v>
      </c>
      <c r="G91584">
        <v>0</v>
      </c>
      <c r="H91584">
        <v>3296875000</v>
      </c>
      <c r="I91584">
        <v>0</v>
      </c>
    </row>
    <row r="91585" spans="1:9" x14ac:dyDescent="0.25">
      <c r="A91585" s="1" t="s">
        <v>91592</v>
      </c>
      <c r="B91585">
        <v>59.150000000000475</v>
      </c>
      <c r="C91585">
        <v>277.30505770357104</v>
      </c>
      <c r="D91585">
        <v>79.355825261797733</v>
      </c>
      <c r="E91585">
        <v>197.94923244177306</v>
      </c>
      <c r="F91585">
        <v>-1</v>
      </c>
      <c r="G91585">
        <v>0</v>
      </c>
      <c r="H91585">
        <v>3281250000</v>
      </c>
      <c r="I91585">
        <v>0</v>
      </c>
    </row>
    <row r="91586" spans="1:9" x14ac:dyDescent="0.25">
      <c r="A91586" s="1" t="s">
        <v>91593</v>
      </c>
      <c r="B91586">
        <v>58.100000000000406</v>
      </c>
      <c r="C91586">
        <v>244.63432938347879</v>
      </c>
      <c r="D91586">
        <v>135.34663432540464</v>
      </c>
      <c r="E91586">
        <v>109.28769505807395</v>
      </c>
      <c r="F91586">
        <v>1</v>
      </c>
      <c r="G91586">
        <v>0</v>
      </c>
      <c r="H91586">
        <v>3546875000</v>
      </c>
      <c r="I91586">
        <v>0</v>
      </c>
    </row>
    <row r="91587" spans="1:9" x14ac:dyDescent="0.25">
      <c r="A91587" s="1" t="s">
        <v>91594</v>
      </c>
      <c r="B91587">
        <v>58.175000000000395</v>
      </c>
      <c r="C91587">
        <v>241.78076986184018</v>
      </c>
      <c r="D91587">
        <v>128.83738991779671</v>
      </c>
      <c r="E91587">
        <v>112.94337994404354</v>
      </c>
      <c r="F91587">
        <v>1</v>
      </c>
      <c r="G91587">
        <v>0</v>
      </c>
      <c r="H91587">
        <v>3671875000</v>
      </c>
      <c r="I91587">
        <v>0</v>
      </c>
    </row>
    <row r="91588" spans="1:9" x14ac:dyDescent="0.25">
      <c r="A91588" s="1" t="s">
        <v>91595</v>
      </c>
      <c r="B91588">
        <v>59.175000000000445</v>
      </c>
      <c r="C91588">
        <v>278.59874867175415</v>
      </c>
      <c r="D91588">
        <v>35.405329068595755</v>
      </c>
      <c r="E91588">
        <v>243.19341960315842</v>
      </c>
      <c r="F91588">
        <v>-0.99988893930252765</v>
      </c>
      <c r="G91588">
        <v>0</v>
      </c>
      <c r="H91588">
        <v>3093750000</v>
      </c>
      <c r="I91588">
        <v>0</v>
      </c>
    </row>
    <row r="91589" spans="1:9" x14ac:dyDescent="0.25">
      <c r="A91589" s="1" t="s">
        <v>91596</v>
      </c>
      <c r="B91589">
        <v>59.175000000000438</v>
      </c>
      <c r="C91589">
        <v>281.20043195700964</v>
      </c>
      <c r="D91589">
        <v>35.359357910629377</v>
      </c>
      <c r="E91589">
        <v>245.84107404638038</v>
      </c>
      <c r="F91589">
        <v>-0.99925706392344393</v>
      </c>
      <c r="G91589">
        <v>0</v>
      </c>
      <c r="H91589">
        <v>3218750000</v>
      </c>
      <c r="I91589">
        <v>0</v>
      </c>
    </row>
    <row r="91590" spans="1:9" x14ac:dyDescent="0.25">
      <c r="A91590" s="1" t="s">
        <v>91597</v>
      </c>
      <c r="B91590">
        <v>58.100000000000399</v>
      </c>
      <c r="C91590">
        <v>319.81272408118457</v>
      </c>
      <c r="D91590">
        <v>14.984396028231767</v>
      </c>
      <c r="E91590">
        <v>304.82832805295277</v>
      </c>
      <c r="F91590">
        <v>-0.99992979179135544</v>
      </c>
      <c r="G91590">
        <v>0</v>
      </c>
      <c r="H91590">
        <v>3031250000</v>
      </c>
      <c r="I91590">
        <v>0</v>
      </c>
    </row>
    <row r="91591" spans="1:9" x14ac:dyDescent="0.25">
      <c r="A91591" s="1" t="s">
        <v>91598</v>
      </c>
      <c r="B91591">
        <v>58.200000000000401</v>
      </c>
      <c r="C91591">
        <v>321.06787980668122</v>
      </c>
      <c r="D91591">
        <v>14.185227892123105</v>
      </c>
      <c r="E91591">
        <v>306.8826519145581</v>
      </c>
      <c r="F91591">
        <v>-0.99991249727157516</v>
      </c>
      <c r="G91591">
        <v>0</v>
      </c>
      <c r="H91591">
        <v>3031250000</v>
      </c>
      <c r="I91591">
        <v>0</v>
      </c>
    </row>
    <row r="91592" spans="1:9" x14ac:dyDescent="0.25">
      <c r="A91592" s="1" t="s">
        <v>91599</v>
      </c>
      <c r="B91592">
        <v>59.275000000000396</v>
      </c>
      <c r="C91592">
        <v>234.41885862592363</v>
      </c>
      <c r="D91592">
        <v>80.32156106817294</v>
      </c>
      <c r="E91592">
        <v>154.09729755775084</v>
      </c>
      <c r="F91592">
        <v>1</v>
      </c>
      <c r="G91592">
        <v>0</v>
      </c>
      <c r="H91592">
        <v>3421875000</v>
      </c>
      <c r="I91592">
        <v>0</v>
      </c>
    </row>
    <row r="91593" spans="1:9" x14ac:dyDescent="0.25">
      <c r="A91593" s="1" t="s">
        <v>91600</v>
      </c>
      <c r="B91593">
        <v>59.300000000000416</v>
      </c>
      <c r="C91593">
        <v>238.88990109308824</v>
      </c>
      <c r="D91593">
        <v>73.299322638622073</v>
      </c>
      <c r="E91593">
        <v>165.59057845446611</v>
      </c>
      <c r="F91593">
        <v>1</v>
      </c>
      <c r="G91593">
        <v>0</v>
      </c>
      <c r="H91593">
        <v>3468750000</v>
      </c>
      <c r="I91593">
        <v>0</v>
      </c>
    </row>
    <row r="91594" spans="1:9" x14ac:dyDescent="0.25">
      <c r="A91594" s="1" t="s">
        <v>91601</v>
      </c>
      <c r="B91594">
        <v>59.200000000000458</v>
      </c>
      <c r="C91594">
        <v>282.26271957836809</v>
      </c>
      <c r="D91594">
        <v>253.28354822147375</v>
      </c>
      <c r="E91594">
        <v>28.979171356894476</v>
      </c>
      <c r="F91594">
        <v>1</v>
      </c>
      <c r="G91594">
        <v>0</v>
      </c>
      <c r="H91594">
        <v>3578125000</v>
      </c>
      <c r="I91594">
        <v>0</v>
      </c>
    </row>
    <row r="91595" spans="1:9" x14ac:dyDescent="0.25">
      <c r="A91595" s="1" t="s">
        <v>91602</v>
      </c>
      <c r="B91595">
        <v>59.000000000000412</v>
      </c>
      <c r="C91595">
        <v>284.56622373418514</v>
      </c>
      <c r="D91595">
        <v>257.96324511526529</v>
      </c>
      <c r="E91595">
        <v>26.602978618919757</v>
      </c>
      <c r="F91595">
        <v>1</v>
      </c>
      <c r="G91595">
        <v>0</v>
      </c>
      <c r="H91595">
        <v>3609375000</v>
      </c>
      <c r="I91595">
        <v>0</v>
      </c>
    </row>
    <row r="91596" spans="1:9" x14ac:dyDescent="0.25">
      <c r="A91596" s="1" t="s">
        <v>91603</v>
      </c>
      <c r="B91596">
        <v>58.050000000000388</v>
      </c>
      <c r="C91596">
        <v>311.57728137687263</v>
      </c>
      <c r="D91596">
        <v>292.05345268768491</v>
      </c>
      <c r="E91596">
        <v>19.523828689188065</v>
      </c>
      <c r="F91596">
        <v>1</v>
      </c>
      <c r="G91596">
        <v>0</v>
      </c>
      <c r="H91596">
        <v>3625000000</v>
      </c>
      <c r="I91596">
        <v>0</v>
      </c>
    </row>
    <row r="91597" spans="1:9" x14ac:dyDescent="0.25">
      <c r="A91597" s="1" t="s">
        <v>91604</v>
      </c>
      <c r="B91597">
        <v>58.350000000000421</v>
      </c>
      <c r="C91597">
        <v>300.5086548311715</v>
      </c>
      <c r="D91597">
        <v>268.13473743160921</v>
      </c>
      <c r="E91597">
        <v>32.373917399562202</v>
      </c>
      <c r="F91597">
        <v>1</v>
      </c>
      <c r="G91597">
        <v>0</v>
      </c>
      <c r="H91597">
        <v>3500000000</v>
      </c>
      <c r="I91597">
        <v>0</v>
      </c>
    </row>
    <row r="91598" spans="1:9" x14ac:dyDescent="0.25">
      <c r="A91598" s="1" t="s">
        <v>91605</v>
      </c>
      <c r="B91598">
        <v>30.549999999999986</v>
      </c>
      <c r="C91598">
        <v>50.512147103534609</v>
      </c>
      <c r="D91598">
        <v>24.657012435978288</v>
      </c>
      <c r="E91598">
        <v>25.855134667556253</v>
      </c>
      <c r="F91598">
        <v>1</v>
      </c>
      <c r="G91598">
        <v>30.500000000000163</v>
      </c>
      <c r="H91598">
        <v>1968750000</v>
      </c>
      <c r="I91598">
        <v>0</v>
      </c>
    </row>
    <row r="91599" spans="1:9" x14ac:dyDescent="0.25">
      <c r="A91599" s="1" t="s">
        <v>91606</v>
      </c>
      <c r="B91599">
        <v>59.300000000000374</v>
      </c>
      <c r="C91599">
        <v>237.22962250708085</v>
      </c>
      <c r="D91599">
        <v>162.94345983890349</v>
      </c>
      <c r="E91599">
        <v>74.286162668177198</v>
      </c>
      <c r="F91599">
        <v>1</v>
      </c>
      <c r="G91599">
        <v>0</v>
      </c>
      <c r="H91599">
        <v>3593750000</v>
      </c>
      <c r="I91599">
        <v>0</v>
      </c>
    </row>
    <row r="91600" spans="1:9" x14ac:dyDescent="0.25">
      <c r="A91600" s="1" t="s">
        <v>91607</v>
      </c>
      <c r="B91600">
        <v>59.50000000000049</v>
      </c>
      <c r="C91600">
        <v>240.78455688243025</v>
      </c>
      <c r="D91600">
        <v>116.60443144595136</v>
      </c>
      <c r="E91600">
        <v>124.18012543647887</v>
      </c>
      <c r="F91600">
        <v>1</v>
      </c>
      <c r="G91600">
        <v>0</v>
      </c>
      <c r="H91600">
        <v>3437500000</v>
      </c>
      <c r="I91600">
        <v>0</v>
      </c>
    </row>
    <row r="91601" spans="1:9" x14ac:dyDescent="0.25">
      <c r="A91601" s="1" t="s">
        <v>91608</v>
      </c>
      <c r="B91601">
        <v>59.60000000000052</v>
      </c>
      <c r="C91601">
        <v>240.73797837347314</v>
      </c>
      <c r="D91601">
        <v>118.12601455579467</v>
      </c>
      <c r="E91601">
        <v>122.61196381767842</v>
      </c>
      <c r="F91601">
        <v>1</v>
      </c>
      <c r="G91601">
        <v>0</v>
      </c>
      <c r="H91601">
        <v>3437500000</v>
      </c>
      <c r="I91601">
        <v>0</v>
      </c>
    </row>
    <row r="91602" spans="1:9" x14ac:dyDescent="0.25">
      <c r="A91602" s="1" t="s">
        <v>91609</v>
      </c>
      <c r="B91602">
        <v>59.275000000000482</v>
      </c>
      <c r="C91602">
        <v>252.21108267162478</v>
      </c>
      <c r="D91602">
        <v>70.468143496384414</v>
      </c>
      <c r="E91602">
        <v>181.74293917524048</v>
      </c>
      <c r="F91602">
        <v>1</v>
      </c>
      <c r="G91602">
        <v>0</v>
      </c>
      <c r="H91602">
        <v>3437500000</v>
      </c>
      <c r="I91602">
        <v>0</v>
      </c>
    </row>
    <row r="91603" spans="1:9" x14ac:dyDescent="0.25">
      <c r="A91603" s="1" t="s">
        <v>91610</v>
      </c>
      <c r="B91603">
        <v>59.250000000000512</v>
      </c>
      <c r="C91603">
        <v>253.96012263965733</v>
      </c>
      <c r="D91603">
        <v>72.175926321144871</v>
      </c>
      <c r="E91603">
        <v>181.7841963185125</v>
      </c>
      <c r="F91603">
        <v>1</v>
      </c>
      <c r="G91603">
        <v>0</v>
      </c>
      <c r="H91603">
        <v>3281250000</v>
      </c>
      <c r="I91603">
        <v>0</v>
      </c>
    </row>
    <row r="91604" spans="1:9" x14ac:dyDescent="0.25">
      <c r="A91604" s="1" t="s">
        <v>91611</v>
      </c>
      <c r="B91604">
        <v>58.325000000000408</v>
      </c>
      <c r="C91604">
        <v>237.3675641598997</v>
      </c>
      <c r="D91604">
        <v>115.40003160553344</v>
      </c>
      <c r="E91604">
        <v>121.96753255436617</v>
      </c>
      <c r="F91604">
        <v>1</v>
      </c>
      <c r="G91604">
        <v>0</v>
      </c>
      <c r="H91604">
        <v>3562500000</v>
      </c>
      <c r="I91604">
        <v>0</v>
      </c>
    </row>
    <row r="91605" spans="1:9" x14ac:dyDescent="0.25">
      <c r="A91605" s="1" t="s">
        <v>91612</v>
      </c>
      <c r="B91605">
        <v>58.175000000000416</v>
      </c>
      <c r="C91605">
        <v>233.72828960315309</v>
      </c>
      <c r="D91605">
        <v>113.61137874561119</v>
      </c>
      <c r="E91605">
        <v>120.11691085754229</v>
      </c>
      <c r="F91605">
        <v>1</v>
      </c>
      <c r="G91605">
        <v>0</v>
      </c>
      <c r="H91605">
        <v>3578125000</v>
      </c>
      <c r="I91605">
        <v>0</v>
      </c>
    </row>
    <row r="91606" spans="1:9" x14ac:dyDescent="0.25">
      <c r="A91606" s="1" t="s">
        <v>91613</v>
      </c>
      <c r="B91606">
        <v>58.850000000000435</v>
      </c>
      <c r="C91606">
        <v>268.22544952801547</v>
      </c>
      <c r="D91606">
        <v>44.475653391656103</v>
      </c>
      <c r="E91606">
        <v>223.74979613635961</v>
      </c>
      <c r="F91606">
        <v>-0.99956461969031896</v>
      </c>
      <c r="G91606">
        <v>0</v>
      </c>
      <c r="H91606">
        <v>3328125000</v>
      </c>
      <c r="I91606">
        <v>0</v>
      </c>
    </row>
    <row r="91607" spans="1:9" x14ac:dyDescent="0.25">
      <c r="A91607" s="1" t="s">
        <v>91614</v>
      </c>
      <c r="B91607">
        <v>59.225000000000463</v>
      </c>
      <c r="C91607">
        <v>270.37928387971442</v>
      </c>
      <c r="D91607">
        <v>45.583954952498999</v>
      </c>
      <c r="E91607">
        <v>224.79532892721548</v>
      </c>
      <c r="F91607">
        <v>-0.99917679970655104</v>
      </c>
      <c r="G91607">
        <v>0</v>
      </c>
      <c r="H91607">
        <v>3203125000</v>
      </c>
      <c r="I91607">
        <v>0</v>
      </c>
    </row>
    <row r="91608" spans="1:9" x14ac:dyDescent="0.25">
      <c r="A91608" s="1" t="s">
        <v>91615</v>
      </c>
      <c r="B91608">
        <v>20.074999999999978</v>
      </c>
      <c r="C91608">
        <v>1.9661767131439754</v>
      </c>
      <c r="D91608">
        <v>0.9186147467021093</v>
      </c>
      <c r="E91608">
        <v>1.0475619664418661</v>
      </c>
      <c r="F91608">
        <v>0.25675636036772653</v>
      </c>
      <c r="G91608">
        <v>20.000000000000014</v>
      </c>
      <c r="H91608">
        <v>1375000000</v>
      </c>
      <c r="I91608">
        <v>0</v>
      </c>
    </row>
    <row r="91609" spans="1:9" x14ac:dyDescent="0.25">
      <c r="A91609" s="1" t="s">
        <v>91616</v>
      </c>
      <c r="B91609">
        <v>20.074999999999964</v>
      </c>
      <c r="C91609">
        <v>1.981997908649924</v>
      </c>
      <c r="D91609">
        <v>0.91076060357312638</v>
      </c>
      <c r="E91609">
        <v>1.0712373050767976</v>
      </c>
      <c r="F91609">
        <v>0.25675636036772653</v>
      </c>
      <c r="G91609">
        <v>20.000000000000014</v>
      </c>
      <c r="H91609">
        <v>1343750000</v>
      </c>
      <c r="I91609">
        <v>0</v>
      </c>
    </row>
    <row r="91610" spans="1:9" x14ac:dyDescent="0.25">
      <c r="A91610" s="1" t="s">
        <v>91617</v>
      </c>
      <c r="B91610">
        <v>59.125000000000448</v>
      </c>
      <c r="C91610">
        <v>243.0164505190977</v>
      </c>
      <c r="D91610">
        <v>174.90235020110006</v>
      </c>
      <c r="E91610">
        <v>68.114100317997412</v>
      </c>
      <c r="F91610">
        <v>1</v>
      </c>
      <c r="G91610">
        <v>0</v>
      </c>
      <c r="H91610">
        <v>3484375000</v>
      </c>
      <c r="I91610">
        <v>0</v>
      </c>
    </row>
    <row r="91611" spans="1:9" x14ac:dyDescent="0.25">
      <c r="A91611" s="1" t="s">
        <v>91618</v>
      </c>
      <c r="B91611">
        <v>59.150000000000411</v>
      </c>
      <c r="C91611">
        <v>244.79825984569118</v>
      </c>
      <c r="D91611">
        <v>177.24610713468019</v>
      </c>
      <c r="E91611">
        <v>67.552152711010947</v>
      </c>
      <c r="F91611">
        <v>1</v>
      </c>
      <c r="G91611">
        <v>0</v>
      </c>
      <c r="H91611">
        <v>3546875000</v>
      </c>
      <c r="I91611">
        <v>0</v>
      </c>
    </row>
    <row r="91612" spans="1:9" x14ac:dyDescent="0.25">
      <c r="A91612" s="1" t="s">
        <v>91619</v>
      </c>
      <c r="B91612">
        <v>59.225000000000456</v>
      </c>
      <c r="C91612">
        <v>248.86514734930708</v>
      </c>
      <c r="D91612">
        <v>187.54041387080187</v>
      </c>
      <c r="E91612">
        <v>61.324733478505138</v>
      </c>
      <c r="F91612">
        <v>1</v>
      </c>
      <c r="G91612">
        <v>0</v>
      </c>
      <c r="H91612">
        <v>3609375000</v>
      </c>
      <c r="I91612">
        <v>0</v>
      </c>
    </row>
    <row r="91613" spans="1:9" x14ac:dyDescent="0.25">
      <c r="A91613" s="1" t="s">
        <v>91620</v>
      </c>
      <c r="B91613">
        <v>59.225000000000399</v>
      </c>
      <c r="C91613">
        <v>242.46052659871481</v>
      </c>
      <c r="D91613">
        <v>180.497381534825</v>
      </c>
      <c r="E91613">
        <v>61.963145063889733</v>
      </c>
      <c r="F91613">
        <v>1</v>
      </c>
      <c r="G91613">
        <v>0</v>
      </c>
      <c r="H91613">
        <v>3546875000</v>
      </c>
      <c r="I91613">
        <v>0</v>
      </c>
    </row>
    <row r="91614" spans="1:9" x14ac:dyDescent="0.25">
      <c r="A91614" s="1" t="s">
        <v>91621</v>
      </c>
      <c r="B91614">
        <v>20.599999999999966</v>
      </c>
      <c r="C91614">
        <v>2.3334854592017469</v>
      </c>
      <c r="D91614">
        <v>0.7422066978127182</v>
      </c>
      <c r="E91614">
        <v>1.5912787613890287</v>
      </c>
      <c r="F91614">
        <v>0.19076020221856638</v>
      </c>
      <c r="G91614">
        <v>20.500000000000021</v>
      </c>
      <c r="H91614">
        <v>1468750000</v>
      </c>
      <c r="I91614">
        <v>0</v>
      </c>
    </row>
    <row r="91615" spans="1:9" x14ac:dyDescent="0.25">
      <c r="A91615" s="1" t="s">
        <v>91622</v>
      </c>
      <c r="B91615">
        <v>20.599999999999962</v>
      </c>
      <c r="C91615">
        <v>2.3817190731528628</v>
      </c>
      <c r="D91615">
        <v>0.78242138310219023</v>
      </c>
      <c r="E91615">
        <v>1.5992976900506726</v>
      </c>
      <c r="F91615">
        <v>0.19076020221856638</v>
      </c>
      <c r="G91615">
        <v>20.500000000000021</v>
      </c>
      <c r="H91615">
        <v>1359375000</v>
      </c>
      <c r="I91615">
        <v>0</v>
      </c>
    </row>
    <row r="91616" spans="1:9" x14ac:dyDescent="0.25">
      <c r="A91616" s="1" t="s">
        <v>91623</v>
      </c>
      <c r="B91616">
        <v>59.300000000000466</v>
      </c>
      <c r="C91616">
        <v>254.21865592658762</v>
      </c>
      <c r="D91616">
        <v>184.06922318148443</v>
      </c>
      <c r="E91616">
        <v>70.149432745103397</v>
      </c>
      <c r="F91616">
        <v>1</v>
      </c>
      <c r="G91616">
        <v>0</v>
      </c>
      <c r="H91616">
        <v>3531250000</v>
      </c>
      <c r="I91616">
        <v>0</v>
      </c>
    </row>
    <row r="91617" spans="1:9" x14ac:dyDescent="0.25">
      <c r="A91617" s="1" t="s">
        <v>91624</v>
      </c>
      <c r="B91617">
        <v>59.250000000000483</v>
      </c>
      <c r="C91617">
        <v>248.96119448376007</v>
      </c>
      <c r="D91617">
        <v>178.21611776733204</v>
      </c>
      <c r="E91617">
        <v>70.74507671642813</v>
      </c>
      <c r="F91617">
        <v>1</v>
      </c>
      <c r="G91617">
        <v>0</v>
      </c>
      <c r="H91617">
        <v>3578125000</v>
      </c>
      <c r="I91617">
        <v>0</v>
      </c>
    </row>
    <row r="91618" spans="1:9" x14ac:dyDescent="0.25">
      <c r="A91618" s="1" t="s">
        <v>91625</v>
      </c>
      <c r="B91618">
        <v>59.225000000000449</v>
      </c>
      <c r="C91618">
        <v>253.51847904325231</v>
      </c>
      <c r="D91618">
        <v>184.70528351201753</v>
      </c>
      <c r="E91618">
        <v>68.813195531234811</v>
      </c>
      <c r="F91618">
        <v>1</v>
      </c>
      <c r="G91618">
        <v>0</v>
      </c>
      <c r="H91618">
        <v>3515625000</v>
      </c>
      <c r="I91618">
        <v>0</v>
      </c>
    </row>
    <row r="91619" spans="1:9" x14ac:dyDescent="0.25">
      <c r="A91619" s="1" t="s">
        <v>91626</v>
      </c>
      <c r="B91619">
        <v>59.300000000000445</v>
      </c>
      <c r="C91619">
        <v>252.64947150957863</v>
      </c>
      <c r="D91619">
        <v>182.28547633933843</v>
      </c>
      <c r="E91619">
        <v>70.363995170240216</v>
      </c>
      <c r="F91619">
        <v>1</v>
      </c>
      <c r="G91619">
        <v>0</v>
      </c>
      <c r="H91619">
        <v>3546875000</v>
      </c>
      <c r="I91619">
        <v>0</v>
      </c>
    </row>
    <row r="91620" spans="1:9" x14ac:dyDescent="0.25">
      <c r="A91620" s="1" t="s">
        <v>91627</v>
      </c>
      <c r="B91620">
        <v>59.200000000000436</v>
      </c>
      <c r="C91620">
        <v>246.3379354759447</v>
      </c>
      <c r="D91620">
        <v>71.010041570580015</v>
      </c>
      <c r="E91620">
        <v>175.32789390536493</v>
      </c>
      <c r="F91620">
        <v>-1</v>
      </c>
      <c r="G91620">
        <v>0</v>
      </c>
      <c r="H91620">
        <v>3421875000</v>
      </c>
      <c r="I91620">
        <v>0</v>
      </c>
    </row>
    <row r="91621" spans="1:9" x14ac:dyDescent="0.25">
      <c r="A91621" s="1" t="s">
        <v>91628</v>
      </c>
      <c r="B91621">
        <v>59.200000000000429</v>
      </c>
      <c r="C91621">
        <v>248.15036507430642</v>
      </c>
      <c r="D91621">
        <v>71.035544026591083</v>
      </c>
      <c r="E91621">
        <v>177.11482104771548</v>
      </c>
      <c r="F91621">
        <v>-1</v>
      </c>
      <c r="G91621">
        <v>0</v>
      </c>
      <c r="H91621">
        <v>3375000000</v>
      </c>
      <c r="I91621">
        <v>0</v>
      </c>
    </row>
    <row r="91622" spans="1:9" x14ac:dyDescent="0.25">
      <c r="A91622" s="1" t="s">
        <v>91629</v>
      </c>
      <c r="B91622">
        <v>59.500000000000419</v>
      </c>
      <c r="C91622">
        <v>247.82363298688313</v>
      </c>
      <c r="D91622">
        <v>70.257952601204181</v>
      </c>
      <c r="E91622">
        <v>177.56568038567892</v>
      </c>
      <c r="F91622">
        <v>-1</v>
      </c>
      <c r="G91622">
        <v>0</v>
      </c>
      <c r="H91622">
        <v>3375000000</v>
      </c>
      <c r="I91622">
        <v>0</v>
      </c>
    </row>
    <row r="91623" spans="1:9" x14ac:dyDescent="0.25">
      <c r="A91623" s="1" t="s">
        <v>91630</v>
      </c>
      <c r="B91623">
        <v>59.300000000000416</v>
      </c>
      <c r="C91623">
        <v>249.48947887494609</v>
      </c>
      <c r="D91623">
        <v>70.535787071608524</v>
      </c>
      <c r="E91623">
        <v>178.95369180333748</v>
      </c>
      <c r="F91623">
        <v>-1</v>
      </c>
      <c r="G91623">
        <v>0</v>
      </c>
      <c r="H91623">
        <v>3453125000</v>
      </c>
      <c r="I91623">
        <v>0</v>
      </c>
    </row>
    <row r="91624" spans="1:9" x14ac:dyDescent="0.25">
      <c r="A91624" s="1" t="s">
        <v>91631</v>
      </c>
      <c r="B91624">
        <v>20.799999999999986</v>
      </c>
      <c r="C91624">
        <v>2.3994932722094275</v>
      </c>
      <c r="D91624">
        <v>1.6080432727683354</v>
      </c>
      <c r="E91624">
        <v>0.79144999944109218</v>
      </c>
      <c r="F91624">
        <v>-0.22352648289714905</v>
      </c>
      <c r="G91624">
        <v>20.700000000000024</v>
      </c>
      <c r="H91624">
        <v>1390625000</v>
      </c>
      <c r="I91624">
        <v>0</v>
      </c>
    </row>
    <row r="91625" spans="1:9" x14ac:dyDescent="0.25">
      <c r="A91625" s="1" t="s">
        <v>91632</v>
      </c>
      <c r="B91625">
        <v>20.799999999999983</v>
      </c>
      <c r="C91625">
        <v>2.4311109176974317</v>
      </c>
      <c r="D91625">
        <v>1.6397230534232876</v>
      </c>
      <c r="E91625">
        <v>0.79138786427414409</v>
      </c>
      <c r="F91625">
        <v>-0.22352648289714905</v>
      </c>
      <c r="G91625">
        <v>20.700000000000024</v>
      </c>
      <c r="H91625">
        <v>1390625000</v>
      </c>
      <c r="I91625">
        <v>0</v>
      </c>
    </row>
    <row r="91626" spans="1:9" x14ac:dyDescent="0.25">
      <c r="A91626" s="1" t="s">
        <v>91633</v>
      </c>
      <c r="B91626">
        <v>58.250000000000419</v>
      </c>
      <c r="C91626">
        <v>241.47252086696304</v>
      </c>
      <c r="D91626">
        <v>158.02055055541322</v>
      </c>
      <c r="E91626">
        <v>83.451970311550113</v>
      </c>
      <c r="F91626">
        <v>1</v>
      </c>
      <c r="G91626">
        <v>0</v>
      </c>
      <c r="H91626">
        <v>3656250000</v>
      </c>
      <c r="I91626">
        <v>0</v>
      </c>
    </row>
    <row r="91627" spans="1:9" x14ac:dyDescent="0.25">
      <c r="A91627" s="1" t="s">
        <v>91634</v>
      </c>
      <c r="B91627">
        <v>59.025000000000446</v>
      </c>
      <c r="C91627">
        <v>244.46820619880765</v>
      </c>
      <c r="D91627">
        <v>91.295672164507764</v>
      </c>
      <c r="E91627">
        <v>153.17253403430004</v>
      </c>
      <c r="F91627">
        <v>1</v>
      </c>
      <c r="G91627">
        <v>0</v>
      </c>
      <c r="H91627">
        <v>3421875000</v>
      </c>
      <c r="I91627">
        <v>0</v>
      </c>
    </row>
    <row r="91628" spans="1:9" x14ac:dyDescent="0.25">
      <c r="A91628" s="1" t="s">
        <v>91635</v>
      </c>
      <c r="B91628">
        <v>59.32500000000045</v>
      </c>
      <c r="C91628">
        <v>272.13341924406694</v>
      </c>
      <c r="D91628">
        <v>231.17359044832006</v>
      </c>
      <c r="E91628">
        <v>40.959828795746773</v>
      </c>
      <c r="F91628">
        <v>1</v>
      </c>
      <c r="G91628">
        <v>0</v>
      </c>
      <c r="H91628">
        <v>3656250000</v>
      </c>
      <c r="I91628">
        <v>0</v>
      </c>
    </row>
    <row r="91629" spans="1:9" x14ac:dyDescent="0.25">
      <c r="A91629" s="1" t="s">
        <v>91636</v>
      </c>
      <c r="B91629">
        <v>59.300000000000445</v>
      </c>
      <c r="C91629">
        <v>269.46661072518941</v>
      </c>
      <c r="D91629">
        <v>226.90353189994752</v>
      </c>
      <c r="E91629">
        <v>42.563078825241696</v>
      </c>
      <c r="F91629">
        <v>1</v>
      </c>
      <c r="G91629">
        <v>0</v>
      </c>
      <c r="H91629">
        <v>3562500000</v>
      </c>
      <c r="I91629">
        <v>0</v>
      </c>
    </row>
    <row r="91630" spans="1:9" x14ac:dyDescent="0.25">
      <c r="A91630" s="1" t="s">
        <v>91637</v>
      </c>
      <c r="B91630">
        <v>20.000000000000018</v>
      </c>
      <c r="C91630">
        <v>1.8417602272381508</v>
      </c>
      <c r="D91630">
        <v>0.95869958278209788</v>
      </c>
      <c r="E91630">
        <v>0.88306064445605292</v>
      </c>
      <c r="F91630">
        <v>-0.19076020221856638</v>
      </c>
      <c r="G91630">
        <v>19.900000000000013</v>
      </c>
      <c r="H91630">
        <v>1296875000</v>
      </c>
      <c r="I91630">
        <v>0</v>
      </c>
    </row>
    <row r="91631" spans="1:9" x14ac:dyDescent="0.25">
      <c r="A91631" s="1" t="s">
        <v>91638</v>
      </c>
      <c r="B91631">
        <v>20.000000000000014</v>
      </c>
      <c r="C91631">
        <v>1.8417602272381495</v>
      </c>
      <c r="D91631">
        <v>0.94299032745843236</v>
      </c>
      <c r="E91631">
        <v>0.89876989977971711</v>
      </c>
      <c r="F91631">
        <v>-0.19076020221856638</v>
      </c>
      <c r="G91631">
        <v>19.900000000000013</v>
      </c>
      <c r="H91631">
        <v>1343750000</v>
      </c>
      <c r="I91631">
        <v>0</v>
      </c>
    </row>
    <row r="91632" spans="1:9" x14ac:dyDescent="0.25">
      <c r="A91632" s="1" t="s">
        <v>91639</v>
      </c>
      <c r="B91632">
        <v>59.20000000000045</v>
      </c>
      <c r="C91632">
        <v>251.96507286171723</v>
      </c>
      <c r="D91632">
        <v>70.184430713298141</v>
      </c>
      <c r="E91632">
        <v>181.78064214841916</v>
      </c>
      <c r="F91632">
        <v>-1</v>
      </c>
      <c r="G91632">
        <v>0</v>
      </c>
      <c r="H91632">
        <v>3500000000</v>
      </c>
      <c r="I91632">
        <v>0</v>
      </c>
    </row>
    <row r="91633" spans="1:9" x14ac:dyDescent="0.25">
      <c r="A91633" s="1" t="s">
        <v>91640</v>
      </c>
      <c r="B91633">
        <v>59.225000000000435</v>
      </c>
      <c r="C91633">
        <v>250.55692840624775</v>
      </c>
      <c r="D91633">
        <v>69.591379890360585</v>
      </c>
      <c r="E91633">
        <v>180.96554851588687</v>
      </c>
      <c r="F91633">
        <v>-1</v>
      </c>
      <c r="G91633">
        <v>0</v>
      </c>
      <c r="H91633">
        <v>3343750000</v>
      </c>
      <c r="I91633">
        <v>0</v>
      </c>
    </row>
    <row r="91634" spans="1:9" x14ac:dyDescent="0.25">
      <c r="A91634" s="1" t="s">
        <v>91641</v>
      </c>
      <c r="B91634">
        <v>58.050000000000395</v>
      </c>
      <c r="C91634">
        <v>254.96016842613648</v>
      </c>
      <c r="D91634">
        <v>204.25698009428561</v>
      </c>
      <c r="E91634">
        <v>50.703188331850825</v>
      </c>
      <c r="F91634">
        <v>1</v>
      </c>
      <c r="G91634">
        <v>0</v>
      </c>
      <c r="H91634">
        <v>3640625000</v>
      </c>
      <c r="I91634">
        <v>0</v>
      </c>
    </row>
    <row r="91635" spans="1:9" x14ac:dyDescent="0.25">
      <c r="A91635" s="1" t="s">
        <v>91642</v>
      </c>
      <c r="B91635">
        <v>57.125000000000348</v>
      </c>
      <c r="C91635">
        <v>249.0498453663744</v>
      </c>
      <c r="D91635">
        <v>209.87571805387395</v>
      </c>
      <c r="E91635">
        <v>39.174127312500417</v>
      </c>
      <c r="F91635">
        <v>1</v>
      </c>
      <c r="G91635">
        <v>0</v>
      </c>
      <c r="H91635">
        <v>3671875000</v>
      </c>
      <c r="I91635">
        <v>0</v>
      </c>
    </row>
    <row r="91636" spans="1:9" x14ac:dyDescent="0.25">
      <c r="A91636" s="1" t="s">
        <v>91643</v>
      </c>
      <c r="B91636">
        <v>58.425000000000416</v>
      </c>
      <c r="C91636">
        <v>290.93222870854032</v>
      </c>
      <c r="D91636">
        <v>23.580662942610232</v>
      </c>
      <c r="E91636">
        <v>267.35156576593016</v>
      </c>
      <c r="F91636">
        <v>-0.99880797602740934</v>
      </c>
      <c r="G91636">
        <v>0</v>
      </c>
      <c r="H91636">
        <v>3187500000</v>
      </c>
      <c r="I91636">
        <v>0</v>
      </c>
    </row>
    <row r="91637" spans="1:9" x14ac:dyDescent="0.25">
      <c r="A91637" s="1" t="s">
        <v>91644</v>
      </c>
      <c r="B91637">
        <v>58.175000000000374</v>
      </c>
      <c r="C91637">
        <v>295.31786259459102</v>
      </c>
      <c r="D91637">
        <v>20.049130583371447</v>
      </c>
      <c r="E91637">
        <v>275.26873201121953</v>
      </c>
      <c r="F91637">
        <v>-0.99982376661216632</v>
      </c>
      <c r="G91637">
        <v>0</v>
      </c>
      <c r="H91637">
        <v>3171875000</v>
      </c>
      <c r="I91637">
        <v>0</v>
      </c>
    </row>
    <row r="91638" spans="1:9" x14ac:dyDescent="0.25">
      <c r="A91638" s="1" t="s">
        <v>91645</v>
      </c>
      <c r="B91638">
        <v>58.325000000000429</v>
      </c>
      <c r="C91638">
        <v>320.29457408895212</v>
      </c>
      <c r="D91638">
        <v>12.080218366105372</v>
      </c>
      <c r="E91638">
        <v>308.2143557228469</v>
      </c>
      <c r="F91638">
        <v>-0.99941381186519385</v>
      </c>
      <c r="G91638">
        <v>0</v>
      </c>
      <c r="H91638">
        <v>2937500000</v>
      </c>
      <c r="I91638">
        <v>0</v>
      </c>
    </row>
    <row r="91639" spans="1:9" x14ac:dyDescent="0.25">
      <c r="A91639" s="1" t="s">
        <v>91646</v>
      </c>
      <c r="B91639">
        <v>58.175000000000409</v>
      </c>
      <c r="C91639">
        <v>330.98967845836694</v>
      </c>
      <c r="D91639">
        <v>9.3490863862796356</v>
      </c>
      <c r="E91639">
        <v>321.64059207208732</v>
      </c>
      <c r="F91639">
        <v>-0.99899533243361471</v>
      </c>
      <c r="G91639">
        <v>0</v>
      </c>
      <c r="H91639">
        <v>2937500000</v>
      </c>
      <c r="I91639">
        <v>0</v>
      </c>
    </row>
    <row r="91640" spans="1:9" x14ac:dyDescent="0.25">
      <c r="A91640" s="1" t="s">
        <v>91647</v>
      </c>
      <c r="B91640">
        <v>57.975000000000428</v>
      </c>
      <c r="C91640">
        <v>338.27000297353641</v>
      </c>
      <c r="D91640">
        <v>3.6247308649864003</v>
      </c>
      <c r="E91640">
        <v>334.64527210854999</v>
      </c>
      <c r="F91640">
        <v>-0.99989605223125988</v>
      </c>
      <c r="G91640">
        <v>0</v>
      </c>
      <c r="H91640">
        <v>2875000000</v>
      </c>
      <c r="I91640">
        <v>0</v>
      </c>
    </row>
    <row r="91641" spans="1:9" x14ac:dyDescent="0.25">
      <c r="A91641" s="1" t="s">
        <v>91648</v>
      </c>
      <c r="B91641">
        <v>57.750000000000384</v>
      </c>
      <c r="C91641">
        <v>330.67095388991584</v>
      </c>
      <c r="D91641">
        <v>6.7881230033978337</v>
      </c>
      <c r="E91641">
        <v>323.88283088651809</v>
      </c>
      <c r="F91641">
        <v>-0.99992852727340242</v>
      </c>
      <c r="G91641">
        <v>0</v>
      </c>
      <c r="H91641">
        <v>2968750000</v>
      </c>
      <c r="I91641">
        <v>0</v>
      </c>
    </row>
    <row r="91642" spans="1:9" x14ac:dyDescent="0.25">
      <c r="A91642" s="1" t="s">
        <v>91649</v>
      </c>
      <c r="B91642">
        <v>58.525000000000375</v>
      </c>
      <c r="C91642">
        <v>282.47262596509751</v>
      </c>
      <c r="D91642">
        <v>259.39022318841648</v>
      </c>
      <c r="E91642">
        <v>23.082402776681029</v>
      </c>
      <c r="F91642">
        <v>1</v>
      </c>
      <c r="G91642">
        <v>0</v>
      </c>
      <c r="H91642">
        <v>3515625000</v>
      </c>
      <c r="I91642">
        <v>0</v>
      </c>
    </row>
    <row r="91643" spans="1:9" x14ac:dyDescent="0.25">
      <c r="A91643" s="1" t="s">
        <v>91650</v>
      </c>
      <c r="B91643">
        <v>58.525000000000389</v>
      </c>
      <c r="C91643">
        <v>289.56716406891911</v>
      </c>
      <c r="D91643">
        <v>268.99275130076711</v>
      </c>
      <c r="E91643">
        <v>20.574412768152051</v>
      </c>
      <c r="F91643">
        <v>1</v>
      </c>
      <c r="G91643">
        <v>0</v>
      </c>
      <c r="H91643">
        <v>3531250000</v>
      </c>
      <c r="I91643">
        <v>0</v>
      </c>
    </row>
    <row r="91644" spans="1:9" x14ac:dyDescent="0.25">
      <c r="A91644" s="1" t="s">
        <v>91651</v>
      </c>
      <c r="B91644">
        <v>58.175000000000367</v>
      </c>
      <c r="C91644">
        <v>283.33598973972948</v>
      </c>
      <c r="D91644">
        <v>263.66746522537966</v>
      </c>
      <c r="E91644">
        <v>19.668524514349873</v>
      </c>
      <c r="F91644">
        <v>1</v>
      </c>
      <c r="G91644">
        <v>0</v>
      </c>
      <c r="H91644">
        <v>3625000000</v>
      </c>
      <c r="I91644">
        <v>0</v>
      </c>
    </row>
    <row r="91645" spans="1:9" x14ac:dyDescent="0.25">
      <c r="A91645" s="1" t="s">
        <v>91652</v>
      </c>
      <c r="B91645">
        <v>58.025000000000311</v>
      </c>
      <c r="C91645">
        <v>284.4363883395676</v>
      </c>
      <c r="D91645">
        <v>264.83599948547612</v>
      </c>
      <c r="E91645">
        <v>19.600388854091538</v>
      </c>
      <c r="F91645">
        <v>1</v>
      </c>
      <c r="G91645">
        <v>0</v>
      </c>
      <c r="H91645">
        <v>3687500000</v>
      </c>
      <c r="I91645">
        <v>0</v>
      </c>
    </row>
    <row r="91646" spans="1:9" x14ac:dyDescent="0.25">
      <c r="A91646" s="1" t="s">
        <v>91653</v>
      </c>
      <c r="B91646">
        <v>57.225000000000371</v>
      </c>
      <c r="C91646">
        <v>322.81242146574334</v>
      </c>
      <c r="D91646">
        <v>312.96689571394427</v>
      </c>
      <c r="E91646">
        <v>9.8455257517991424</v>
      </c>
      <c r="F91646">
        <v>1</v>
      </c>
      <c r="G91646">
        <v>0</v>
      </c>
      <c r="H91646">
        <v>3656250000</v>
      </c>
      <c r="I91646">
        <v>0</v>
      </c>
    </row>
    <row r="91647" spans="1:9" x14ac:dyDescent="0.25">
      <c r="A91647" s="1" t="s">
        <v>91654</v>
      </c>
      <c r="B91647">
        <v>57.200000000000408</v>
      </c>
      <c r="C91647">
        <v>325.26712597868817</v>
      </c>
      <c r="D91647">
        <v>317.84198415257106</v>
      </c>
      <c r="E91647">
        <v>7.4251418261170485</v>
      </c>
      <c r="F91647">
        <v>1</v>
      </c>
      <c r="G91647">
        <v>0</v>
      </c>
      <c r="H91647">
        <v>3578125000</v>
      </c>
      <c r="I91647">
        <v>0</v>
      </c>
    </row>
    <row r="91648" spans="1:9" x14ac:dyDescent="0.25">
      <c r="A91648" s="1" t="s">
        <v>91655</v>
      </c>
      <c r="B91648">
        <v>59.700000000000429</v>
      </c>
      <c r="C91648">
        <v>229.95462583406791</v>
      </c>
      <c r="D91648">
        <v>119.00372169444424</v>
      </c>
      <c r="E91648">
        <v>110.95090413962374</v>
      </c>
      <c r="F91648">
        <v>1</v>
      </c>
      <c r="G91648">
        <v>0</v>
      </c>
      <c r="H91648">
        <v>3484375000</v>
      </c>
      <c r="I91648">
        <v>0</v>
      </c>
    </row>
    <row r="91649" spans="1:9" x14ac:dyDescent="0.25">
      <c r="A91649" s="1" t="s">
        <v>91656</v>
      </c>
      <c r="B91649">
        <v>59.625000000000426</v>
      </c>
      <c r="C91649">
        <v>230.80543242464168</v>
      </c>
      <c r="D91649">
        <v>130.94802874481047</v>
      </c>
      <c r="E91649">
        <v>99.857403679831023</v>
      </c>
      <c r="F91649">
        <v>1</v>
      </c>
      <c r="G91649">
        <v>0</v>
      </c>
      <c r="H91649">
        <v>3578125000</v>
      </c>
      <c r="I91649">
        <v>0</v>
      </c>
    </row>
    <row r="91650" spans="1:9" x14ac:dyDescent="0.25">
      <c r="A91650" s="1" t="s">
        <v>91657</v>
      </c>
      <c r="B91650">
        <v>57.775000000000404</v>
      </c>
      <c r="C91650">
        <v>261.44994293835174</v>
      </c>
      <c r="D91650">
        <v>221.80106281775514</v>
      </c>
      <c r="E91650">
        <v>39.648880120596658</v>
      </c>
      <c r="F91650">
        <v>-1</v>
      </c>
      <c r="G91650">
        <v>0</v>
      </c>
      <c r="H91650">
        <v>3609375000</v>
      </c>
      <c r="I91650">
        <v>0</v>
      </c>
    </row>
    <row r="91651" spans="1:9" x14ac:dyDescent="0.25">
      <c r="A91651" s="1" t="s">
        <v>91658</v>
      </c>
      <c r="B91651">
        <v>57.900000000000389</v>
      </c>
      <c r="C91651">
        <v>260.57782551048149</v>
      </c>
      <c r="D91651">
        <v>214.94125524488081</v>
      </c>
      <c r="E91651">
        <v>45.636570265600525</v>
      </c>
      <c r="F91651">
        <v>-1</v>
      </c>
      <c r="G91651">
        <v>0</v>
      </c>
      <c r="H91651">
        <v>3562500000</v>
      </c>
      <c r="I91651">
        <v>0</v>
      </c>
    </row>
    <row r="91652" spans="1:9" x14ac:dyDescent="0.25">
      <c r="A91652" s="1" t="s">
        <v>91659</v>
      </c>
      <c r="B91652">
        <v>59.225000000000378</v>
      </c>
      <c r="C91652">
        <v>237.32007374150874</v>
      </c>
      <c r="D91652">
        <v>69.3764954180633</v>
      </c>
      <c r="E91652">
        <v>167.94357832344542</v>
      </c>
      <c r="F91652">
        <v>-0.99775318136637559</v>
      </c>
      <c r="G91652">
        <v>0</v>
      </c>
      <c r="H91652">
        <v>3406250000</v>
      </c>
      <c r="I91652">
        <v>0</v>
      </c>
    </row>
    <row r="91653" spans="1:9" x14ac:dyDescent="0.25">
      <c r="A91653" s="1" t="s">
        <v>91660</v>
      </c>
      <c r="B91653">
        <v>59.125000000000384</v>
      </c>
      <c r="C91653">
        <v>236.52841751912283</v>
      </c>
      <c r="D91653">
        <v>62.882358213302723</v>
      </c>
      <c r="E91653">
        <v>173.64605930582002</v>
      </c>
      <c r="F91653">
        <v>-0.99926773330651564</v>
      </c>
      <c r="G91653">
        <v>0</v>
      </c>
      <c r="H91653">
        <v>3375000000</v>
      </c>
      <c r="I91653">
        <v>0</v>
      </c>
    </row>
    <row r="91654" spans="1:9" x14ac:dyDescent="0.25">
      <c r="A91654" s="1" t="s">
        <v>91661</v>
      </c>
      <c r="B91654">
        <v>58.20000000000033</v>
      </c>
      <c r="C91654">
        <v>238.35552151810253</v>
      </c>
      <c r="D91654">
        <v>172.26237551359162</v>
      </c>
      <c r="E91654">
        <v>66.093146004510913</v>
      </c>
      <c r="F91654">
        <v>1</v>
      </c>
      <c r="G91654">
        <v>0</v>
      </c>
      <c r="H91654">
        <v>3671875000</v>
      </c>
      <c r="I91654">
        <v>0</v>
      </c>
    </row>
    <row r="91655" spans="1:9" x14ac:dyDescent="0.25">
      <c r="A91655" s="1" t="s">
        <v>91662</v>
      </c>
      <c r="B91655">
        <v>58.3500000000003</v>
      </c>
      <c r="C91655">
        <v>236.9778542389825</v>
      </c>
      <c r="D91655">
        <v>156.02095382851846</v>
      </c>
      <c r="E91655">
        <v>80.956900410463945</v>
      </c>
      <c r="F91655">
        <v>1</v>
      </c>
      <c r="G91655">
        <v>0</v>
      </c>
      <c r="H91655">
        <v>3687500000</v>
      </c>
      <c r="I91655">
        <v>0</v>
      </c>
    </row>
    <row r="91656" spans="1:9" x14ac:dyDescent="0.25">
      <c r="A91656" s="1" t="s">
        <v>91663</v>
      </c>
      <c r="B91656">
        <v>20.099999999999966</v>
      </c>
      <c r="C91656">
        <v>1.6583163007599353</v>
      </c>
      <c r="D91656">
        <v>0.73796945473550224</v>
      </c>
      <c r="E91656">
        <v>0.92034684602443306</v>
      </c>
      <c r="F91656">
        <v>0.25675636036772653</v>
      </c>
      <c r="G91656">
        <v>20.000000000000014</v>
      </c>
      <c r="H91656">
        <v>1296875000</v>
      </c>
      <c r="I91656">
        <v>0</v>
      </c>
    </row>
    <row r="91657" spans="1:9" x14ac:dyDescent="0.25">
      <c r="A91657" s="1" t="s">
        <v>91664</v>
      </c>
      <c r="B91657">
        <v>20.074999999999964</v>
      </c>
      <c r="C91657">
        <v>1.6563527649776897</v>
      </c>
      <c r="D91657">
        <v>0.73600591895325662</v>
      </c>
      <c r="E91657">
        <v>0.92034684602443306</v>
      </c>
      <c r="F91657">
        <v>0.25675636036772653</v>
      </c>
      <c r="G91657">
        <v>20.000000000000014</v>
      </c>
      <c r="H91657">
        <v>1359375000</v>
      </c>
      <c r="I91657">
        <v>0</v>
      </c>
    </row>
    <row r="91658" spans="1:9" x14ac:dyDescent="0.25">
      <c r="A91658" s="1" t="s">
        <v>91665</v>
      </c>
      <c r="B91658">
        <v>57.95000000000033</v>
      </c>
      <c r="C91658">
        <v>281.4750794739669</v>
      </c>
      <c r="D91658">
        <v>267.65001085494362</v>
      </c>
      <c r="E91658">
        <v>13.825068619023167</v>
      </c>
      <c r="F91658">
        <v>1</v>
      </c>
      <c r="G91658">
        <v>0</v>
      </c>
      <c r="H91658">
        <v>3640625000</v>
      </c>
      <c r="I91658">
        <v>0</v>
      </c>
    </row>
    <row r="91659" spans="1:9" x14ac:dyDescent="0.25">
      <c r="A91659" s="1" t="s">
        <v>91666</v>
      </c>
      <c r="B91659">
        <v>57.975000000000392</v>
      </c>
      <c r="C91659">
        <v>276.3698952842791</v>
      </c>
      <c r="D91659">
        <v>259.67093491552765</v>
      </c>
      <c r="E91659">
        <v>16.698960368751589</v>
      </c>
      <c r="F91659">
        <v>1</v>
      </c>
      <c r="G91659">
        <v>0</v>
      </c>
      <c r="H91659">
        <v>3703125000</v>
      </c>
      <c r="I91659">
        <v>0</v>
      </c>
    </row>
    <row r="91660" spans="1:9" x14ac:dyDescent="0.25">
      <c r="A91660" s="1" t="s">
        <v>91667</v>
      </c>
      <c r="B91660">
        <v>19.900000000000013</v>
      </c>
      <c r="C91660">
        <v>0</v>
      </c>
      <c r="D91660">
        <v>0</v>
      </c>
      <c r="E91660">
        <v>0</v>
      </c>
      <c r="F91660">
        <v>0</v>
      </c>
      <c r="G91660">
        <v>19.800000000000011</v>
      </c>
      <c r="H91660">
        <v>1359375000</v>
      </c>
      <c r="I91660">
        <v>0</v>
      </c>
    </row>
    <row r="91661" spans="1:9" x14ac:dyDescent="0.25">
      <c r="A91661" s="1" t="s">
        <v>91668</v>
      </c>
      <c r="B91661">
        <v>19.900000000000013</v>
      </c>
      <c r="C91661">
        <v>0</v>
      </c>
      <c r="D91661">
        <v>0</v>
      </c>
      <c r="E91661">
        <v>0</v>
      </c>
      <c r="F91661">
        <v>0</v>
      </c>
      <c r="G91661">
        <v>19.800000000000011</v>
      </c>
      <c r="H91661">
        <v>1312500000</v>
      </c>
      <c r="I91661">
        <v>0</v>
      </c>
    </row>
    <row r="91662" spans="1:9" x14ac:dyDescent="0.25">
      <c r="A91662" s="1" t="s">
        <v>91669</v>
      </c>
      <c r="B91662">
        <v>19.900000000000013</v>
      </c>
      <c r="C91662">
        <v>0</v>
      </c>
      <c r="D91662">
        <v>0</v>
      </c>
      <c r="E91662">
        <v>0</v>
      </c>
      <c r="F91662">
        <v>0</v>
      </c>
      <c r="G91662">
        <v>19.800000000000011</v>
      </c>
      <c r="H91662">
        <v>1359375000</v>
      </c>
      <c r="I91662">
        <v>0</v>
      </c>
    </row>
    <row r="91663" spans="1:9" x14ac:dyDescent="0.25">
      <c r="A91663" s="1" t="s">
        <v>91670</v>
      </c>
      <c r="B91663">
        <v>19.900000000000013</v>
      </c>
      <c r="C91663">
        <v>0</v>
      </c>
      <c r="D91663">
        <v>0</v>
      </c>
      <c r="E91663">
        <v>0</v>
      </c>
      <c r="F91663">
        <v>0</v>
      </c>
      <c r="G91663">
        <v>19.800000000000011</v>
      </c>
      <c r="H91663">
        <v>1343750000</v>
      </c>
      <c r="I91663">
        <v>0</v>
      </c>
    </row>
    <row r="91664" spans="1:9" x14ac:dyDescent="0.25">
      <c r="A91664" s="1" t="s">
        <v>91671</v>
      </c>
      <c r="B91664">
        <v>58.350000000000414</v>
      </c>
      <c r="C91664">
        <v>253.66140326389083</v>
      </c>
      <c r="D91664">
        <v>224.30296405722507</v>
      </c>
      <c r="E91664">
        <v>29.358439206665754</v>
      </c>
      <c r="F91664">
        <v>1</v>
      </c>
      <c r="G91664">
        <v>0</v>
      </c>
      <c r="H91664">
        <v>3656250000</v>
      </c>
      <c r="I91664">
        <v>0</v>
      </c>
    </row>
    <row r="91665" spans="1:9" x14ac:dyDescent="0.25">
      <c r="A91665" s="1" t="s">
        <v>91672</v>
      </c>
      <c r="B91665">
        <v>58.600000000000399</v>
      </c>
      <c r="C91665">
        <v>237.90148679632392</v>
      </c>
      <c r="D91665">
        <v>184.16260840460427</v>
      </c>
      <c r="E91665">
        <v>53.738878391719425</v>
      </c>
      <c r="F91665">
        <v>1</v>
      </c>
      <c r="G91665">
        <v>0</v>
      </c>
      <c r="H91665">
        <v>3890625000</v>
      </c>
      <c r="I91665">
        <v>0</v>
      </c>
    </row>
    <row r="91666" spans="1:9" x14ac:dyDescent="0.25">
      <c r="A91666" s="1" t="s">
        <v>91673</v>
      </c>
      <c r="B91666">
        <v>58.625000000000391</v>
      </c>
      <c r="C91666">
        <v>240.64173929449458</v>
      </c>
      <c r="D91666">
        <v>188.14807118559844</v>
      </c>
      <c r="E91666">
        <v>52.493668108895996</v>
      </c>
      <c r="F91666">
        <v>1</v>
      </c>
      <c r="G91666">
        <v>0</v>
      </c>
      <c r="H91666">
        <v>3734375000</v>
      </c>
      <c r="I91666">
        <v>0</v>
      </c>
    </row>
    <row r="91667" spans="1:9" x14ac:dyDescent="0.25">
      <c r="A91667" s="1" t="s">
        <v>91674</v>
      </c>
      <c r="B91667">
        <v>58.525000000000368</v>
      </c>
      <c r="C91667">
        <v>244.94685553054956</v>
      </c>
      <c r="D91667">
        <v>201.37664393409432</v>
      </c>
      <c r="E91667">
        <v>43.570211596455167</v>
      </c>
      <c r="F91667">
        <v>1</v>
      </c>
      <c r="G91667">
        <v>0</v>
      </c>
      <c r="H91667">
        <v>3656250000</v>
      </c>
      <c r="I91667">
        <v>0</v>
      </c>
    </row>
    <row r="91668" spans="1:9" x14ac:dyDescent="0.25">
      <c r="A91668" s="1" t="s">
        <v>91675</v>
      </c>
      <c r="B91668">
        <v>58.075000000000394</v>
      </c>
      <c r="C91668">
        <v>266.7802107648094</v>
      </c>
      <c r="D91668">
        <v>25.956946389046021</v>
      </c>
      <c r="E91668">
        <v>240.82326437576333</v>
      </c>
      <c r="F91668">
        <v>-1</v>
      </c>
      <c r="G91668">
        <v>0</v>
      </c>
      <c r="H91668">
        <v>3250000000</v>
      </c>
      <c r="I91668">
        <v>0</v>
      </c>
    </row>
    <row r="91669" spans="1:9" x14ac:dyDescent="0.25">
      <c r="A91669" s="1" t="s">
        <v>91676</v>
      </c>
      <c r="B91669">
        <v>57.975000000000385</v>
      </c>
      <c r="C91669">
        <v>265.95832356115392</v>
      </c>
      <c r="D91669">
        <v>38.397568502790435</v>
      </c>
      <c r="E91669">
        <v>227.56075505836341</v>
      </c>
      <c r="F91669">
        <v>1</v>
      </c>
      <c r="G91669">
        <v>0</v>
      </c>
      <c r="H91669">
        <v>3328125000</v>
      </c>
      <c r="I91669">
        <v>0</v>
      </c>
    </row>
    <row r="91670" spans="1:9" x14ac:dyDescent="0.25">
      <c r="A91670" s="1" t="s">
        <v>91677</v>
      </c>
      <c r="B91670">
        <v>57.150000000000347</v>
      </c>
      <c r="C91670">
        <v>312.30951660984823</v>
      </c>
      <c r="D91670">
        <v>11.948836254436104</v>
      </c>
      <c r="E91670">
        <v>300.36068035541228</v>
      </c>
      <c r="F91670">
        <v>-1</v>
      </c>
      <c r="G91670">
        <v>0</v>
      </c>
      <c r="H91670">
        <v>3156250000</v>
      </c>
      <c r="I91670">
        <v>0</v>
      </c>
    </row>
    <row r="91671" spans="1:9" x14ac:dyDescent="0.25">
      <c r="A91671" s="1" t="s">
        <v>91678</v>
      </c>
      <c r="B91671">
        <v>19.900000000000013</v>
      </c>
      <c r="C91671">
        <v>0</v>
      </c>
      <c r="D91671">
        <v>0</v>
      </c>
      <c r="E91671">
        <v>0</v>
      </c>
      <c r="F91671">
        <v>0</v>
      </c>
      <c r="G91671">
        <v>19.900000000000013</v>
      </c>
      <c r="H91671">
        <v>1359375000</v>
      </c>
      <c r="I91671">
        <v>0</v>
      </c>
    </row>
    <row r="91672" spans="1:9" x14ac:dyDescent="0.25">
      <c r="A91672" s="1" t="s">
        <v>91679</v>
      </c>
      <c r="B91672">
        <v>19.900000000000013</v>
      </c>
      <c r="C91672">
        <v>0</v>
      </c>
      <c r="D91672">
        <v>0</v>
      </c>
      <c r="E91672">
        <v>0</v>
      </c>
      <c r="F91672">
        <v>0</v>
      </c>
      <c r="G91672">
        <v>19.800000000000011</v>
      </c>
      <c r="H91672">
        <v>1375000000</v>
      </c>
      <c r="I91672">
        <v>0</v>
      </c>
    </row>
    <row r="91673" spans="1:9" x14ac:dyDescent="0.25">
      <c r="A91673" s="1" t="s">
        <v>91680</v>
      </c>
      <c r="B91673">
        <v>19.900000000000013</v>
      </c>
      <c r="C91673">
        <v>0</v>
      </c>
      <c r="D91673">
        <v>0</v>
      </c>
      <c r="E91673">
        <v>0</v>
      </c>
      <c r="F91673">
        <v>0</v>
      </c>
      <c r="G91673">
        <v>19.800000000000011</v>
      </c>
      <c r="H91673">
        <v>1359375000</v>
      </c>
      <c r="I91673">
        <v>0</v>
      </c>
    </row>
    <row r="91674" spans="1:9" x14ac:dyDescent="0.25">
      <c r="A91674" s="1" t="s">
        <v>91681</v>
      </c>
      <c r="B91674">
        <v>59.000000000000348</v>
      </c>
      <c r="C91674">
        <v>238.51415549828485</v>
      </c>
      <c r="D91674">
        <v>181.28356816151125</v>
      </c>
      <c r="E91674">
        <v>57.230587336773425</v>
      </c>
      <c r="F91674">
        <v>1</v>
      </c>
      <c r="G91674">
        <v>0</v>
      </c>
      <c r="H91674">
        <v>3593750000</v>
      </c>
      <c r="I91674">
        <v>0</v>
      </c>
    </row>
    <row r="91675" spans="1:9" x14ac:dyDescent="0.25">
      <c r="A91675" s="1" t="s">
        <v>91682</v>
      </c>
      <c r="B91675">
        <v>59.200000000000372</v>
      </c>
      <c r="C91675">
        <v>264.88775539416429</v>
      </c>
      <c r="D91675">
        <v>38.979323992094415</v>
      </c>
      <c r="E91675">
        <v>225.90843140206979</v>
      </c>
      <c r="F91675">
        <v>1</v>
      </c>
      <c r="G91675">
        <v>0</v>
      </c>
      <c r="H91675">
        <v>3250000000</v>
      </c>
      <c r="I91675">
        <v>0</v>
      </c>
    </row>
    <row r="91676" spans="1:9" x14ac:dyDescent="0.25">
      <c r="A91676" s="1" t="s">
        <v>91683</v>
      </c>
      <c r="B91676">
        <v>58.250000000000362</v>
      </c>
      <c r="C91676">
        <v>233.31928323302191</v>
      </c>
      <c r="D91676">
        <v>95.503971751468967</v>
      </c>
      <c r="E91676">
        <v>137.81531148155287</v>
      </c>
      <c r="F91676">
        <v>1</v>
      </c>
      <c r="G91676">
        <v>0</v>
      </c>
      <c r="H91676">
        <v>3500000000</v>
      </c>
      <c r="I91676">
        <v>0</v>
      </c>
    </row>
    <row r="91677" spans="1:9" x14ac:dyDescent="0.25">
      <c r="A91677" s="1" t="s">
        <v>91684</v>
      </c>
      <c r="B91677">
        <v>58.150000000000368</v>
      </c>
      <c r="C91677">
        <v>226.19939263382875</v>
      </c>
      <c r="D91677">
        <v>112.38782974862362</v>
      </c>
      <c r="E91677">
        <v>113.81156288520516</v>
      </c>
      <c r="F91677">
        <v>1</v>
      </c>
      <c r="G91677">
        <v>0</v>
      </c>
      <c r="H91677">
        <v>3640625000</v>
      </c>
      <c r="I91677">
        <v>0</v>
      </c>
    </row>
    <row r="91678" spans="1:9" x14ac:dyDescent="0.25">
      <c r="A91678" s="1" t="s">
        <v>91685</v>
      </c>
      <c r="B91678">
        <v>19.999999999999975</v>
      </c>
      <c r="C91678">
        <v>1.4020254714753491</v>
      </c>
      <c r="D91678">
        <v>0.73889440155059471</v>
      </c>
      <c r="E91678">
        <v>0.66313106992475435</v>
      </c>
      <c r="F91678">
        <v>-0.19076020221856638</v>
      </c>
      <c r="G91678">
        <v>19.900000000000013</v>
      </c>
      <c r="H91678">
        <v>1328125000</v>
      </c>
      <c r="I91678">
        <v>0</v>
      </c>
    </row>
    <row r="91679" spans="1:9" x14ac:dyDescent="0.25">
      <c r="A91679" s="1" t="s">
        <v>91686</v>
      </c>
      <c r="B91679">
        <v>19.999999999999943</v>
      </c>
      <c r="C91679">
        <v>1.4020254714753495</v>
      </c>
      <c r="D91679">
        <v>0.75460365687425934</v>
      </c>
      <c r="E91679">
        <v>0.64742181460109016</v>
      </c>
      <c r="F91679">
        <v>-0.19076020221856638</v>
      </c>
      <c r="G91679">
        <v>19.900000000000013</v>
      </c>
      <c r="H91679">
        <v>1343750000</v>
      </c>
      <c r="I91679">
        <v>0</v>
      </c>
    </row>
    <row r="91680" spans="1:9" x14ac:dyDescent="0.25">
      <c r="A91680" s="1" t="s">
        <v>91687</v>
      </c>
      <c r="B91680">
        <v>59.125000000000405</v>
      </c>
      <c r="C91680">
        <v>238.98741145457959</v>
      </c>
      <c r="D91680">
        <v>69.657832997238614</v>
      </c>
      <c r="E91680">
        <v>169.32957845734109</v>
      </c>
      <c r="F91680">
        <v>-1</v>
      </c>
      <c r="G91680">
        <v>0</v>
      </c>
      <c r="H91680">
        <v>3343750000</v>
      </c>
      <c r="I91680">
        <v>0</v>
      </c>
    </row>
    <row r="91681" spans="1:9" x14ac:dyDescent="0.25">
      <c r="A91681" s="1" t="s">
        <v>91688</v>
      </c>
      <c r="B91681">
        <v>59.050000000000409</v>
      </c>
      <c r="C91681">
        <v>239.15213612735619</v>
      </c>
      <c r="D91681">
        <v>68.957556708517146</v>
      </c>
      <c r="E91681">
        <v>170.19457941883908</v>
      </c>
      <c r="F91681">
        <v>-1</v>
      </c>
      <c r="G91681">
        <v>0</v>
      </c>
      <c r="H91681">
        <v>3484375000</v>
      </c>
      <c r="I91681">
        <v>0</v>
      </c>
    </row>
    <row r="91682" spans="1:9" x14ac:dyDescent="0.25">
      <c r="A91682" s="1" t="s">
        <v>91689</v>
      </c>
      <c r="B91682">
        <v>58.375000000000526</v>
      </c>
      <c r="C91682">
        <v>327.78142317907668</v>
      </c>
      <c r="D91682">
        <v>161.57850136496555</v>
      </c>
      <c r="E91682">
        <v>166.20292181411122</v>
      </c>
      <c r="F91682">
        <v>1</v>
      </c>
      <c r="G91682">
        <v>0</v>
      </c>
      <c r="H91682">
        <v>3375000000</v>
      </c>
      <c r="I91682">
        <v>0</v>
      </c>
    </row>
    <row r="91683" spans="1:9" x14ac:dyDescent="0.25">
      <c r="A91683" s="1" t="s">
        <v>91690</v>
      </c>
      <c r="B91683">
        <v>58.425000000000502</v>
      </c>
      <c r="C91683">
        <v>326.28113677191834</v>
      </c>
      <c r="D91683">
        <v>168.39184671334087</v>
      </c>
      <c r="E91683">
        <v>157.88929005857747</v>
      </c>
      <c r="F91683">
        <v>1</v>
      </c>
      <c r="G91683">
        <v>0</v>
      </c>
      <c r="H91683">
        <v>3359375000</v>
      </c>
      <c r="I91683">
        <v>0</v>
      </c>
    </row>
    <row r="91684" spans="1:9" x14ac:dyDescent="0.25">
      <c r="A91684" s="1" t="s">
        <v>91691</v>
      </c>
      <c r="B91684">
        <v>58.750000000000526</v>
      </c>
      <c r="C91684">
        <v>376.00313518245031</v>
      </c>
      <c r="D91684">
        <v>41.054799475673704</v>
      </c>
      <c r="E91684">
        <v>334.94833570677667</v>
      </c>
      <c r="F91684">
        <v>-0.99999883766073205</v>
      </c>
      <c r="G91684">
        <v>0</v>
      </c>
      <c r="H91684">
        <v>2921875000</v>
      </c>
      <c r="I91684">
        <v>0</v>
      </c>
    </row>
    <row r="91685" spans="1:9" x14ac:dyDescent="0.25">
      <c r="A91685" s="1" t="s">
        <v>91692</v>
      </c>
      <c r="B91685">
        <v>58.975000000000549</v>
      </c>
      <c r="C91685">
        <v>372.39413522724089</v>
      </c>
      <c r="D91685">
        <v>44.337185836652786</v>
      </c>
      <c r="E91685">
        <v>328.05694939058822</v>
      </c>
      <c r="F91685">
        <v>-0.99970341527665552</v>
      </c>
      <c r="G91685">
        <v>0</v>
      </c>
      <c r="H91685">
        <v>2890625000</v>
      </c>
      <c r="I91685">
        <v>0</v>
      </c>
    </row>
    <row r="91686" spans="1:9" x14ac:dyDescent="0.25">
      <c r="A91686" s="1" t="s">
        <v>91693</v>
      </c>
      <c r="B91686">
        <v>21.900000000000034</v>
      </c>
      <c r="C91686">
        <v>2.4898521906822815</v>
      </c>
      <c r="D91686">
        <v>1.417861766739327</v>
      </c>
      <c r="E91686">
        <v>1.0719904239429545</v>
      </c>
      <c r="F91686">
        <v>-0.15838444032453713</v>
      </c>
      <c r="G91686">
        <v>21.80000000000004</v>
      </c>
      <c r="H91686">
        <v>1468750000</v>
      </c>
      <c r="I91686">
        <v>0</v>
      </c>
    </row>
    <row r="91687" spans="1:9" x14ac:dyDescent="0.25">
      <c r="A91687" s="1" t="s">
        <v>91694</v>
      </c>
      <c r="B91687">
        <v>21.899999999999984</v>
      </c>
      <c r="C91687">
        <v>2.4900405740235372</v>
      </c>
      <c r="D91687">
        <v>1.4180501500805107</v>
      </c>
      <c r="E91687">
        <v>1.0719904239430265</v>
      </c>
      <c r="F91687">
        <v>-0.15838444032453713</v>
      </c>
      <c r="G91687">
        <v>21.80000000000004</v>
      </c>
      <c r="H91687">
        <v>1500000000</v>
      </c>
      <c r="I91687">
        <v>0</v>
      </c>
    </row>
    <row r="91688" spans="1:9" x14ac:dyDescent="0.25">
      <c r="A91688" s="1" t="s">
        <v>91695</v>
      </c>
      <c r="B91688">
        <v>21.10000000000003</v>
      </c>
      <c r="C91688">
        <v>1.9535478050851207</v>
      </c>
      <c r="D91688">
        <v>1.1340898898603111</v>
      </c>
      <c r="E91688">
        <v>0.8194579152248096</v>
      </c>
      <c r="F91688">
        <v>-0.15838444032453669</v>
      </c>
      <c r="G91688">
        <v>21.000000000000028</v>
      </c>
      <c r="H91688">
        <v>1390625000</v>
      </c>
      <c r="I91688">
        <v>0</v>
      </c>
    </row>
    <row r="91689" spans="1:9" x14ac:dyDescent="0.25">
      <c r="A91689" s="1" t="s">
        <v>91696</v>
      </c>
      <c r="B91689">
        <v>21.100000000000058</v>
      </c>
      <c r="C91689">
        <v>1.9536144218145015</v>
      </c>
      <c r="D91689">
        <v>1.1345317878130983</v>
      </c>
      <c r="E91689">
        <v>0.81908263400140324</v>
      </c>
      <c r="F91689">
        <v>-0.15838444032453669</v>
      </c>
      <c r="G91689">
        <v>21.000000000000028</v>
      </c>
      <c r="H91689">
        <v>1343750000</v>
      </c>
      <c r="I91689">
        <v>0</v>
      </c>
    </row>
    <row r="91690" spans="1:9" x14ac:dyDescent="0.25">
      <c r="A91690" s="1" t="s">
        <v>91697</v>
      </c>
      <c r="B91690">
        <v>58.900000000000553</v>
      </c>
      <c r="C91690">
        <v>370.85526558321993</v>
      </c>
      <c r="D91690">
        <v>332.5374790847863</v>
      </c>
      <c r="E91690">
        <v>38.317786498433499</v>
      </c>
      <c r="F91690">
        <v>1</v>
      </c>
      <c r="G91690">
        <v>0</v>
      </c>
      <c r="H91690">
        <v>3500000000</v>
      </c>
      <c r="I91690">
        <v>0</v>
      </c>
    </row>
    <row r="91691" spans="1:9" x14ac:dyDescent="0.25">
      <c r="A91691" s="1" t="s">
        <v>91698</v>
      </c>
      <c r="B91691">
        <v>57.775000000000496</v>
      </c>
      <c r="C91691">
        <v>368.4324278290826</v>
      </c>
      <c r="D91691">
        <v>333.73954904895572</v>
      </c>
      <c r="E91691">
        <v>34.692878780127053</v>
      </c>
      <c r="F91691">
        <v>1</v>
      </c>
      <c r="G91691">
        <v>0</v>
      </c>
      <c r="H91691">
        <v>3453125000</v>
      </c>
      <c r="I91691">
        <v>0</v>
      </c>
    </row>
    <row r="91692" spans="1:9" x14ac:dyDescent="0.25">
      <c r="A91692" s="1" t="s">
        <v>91699</v>
      </c>
      <c r="B91692">
        <v>21.899999999999935</v>
      </c>
      <c r="C91692">
        <v>2.5214668400666014</v>
      </c>
      <c r="D91692">
        <v>1.0719904239427005</v>
      </c>
      <c r="E91692">
        <v>1.4494764161239009</v>
      </c>
      <c r="F91692">
        <v>0.15838444032453669</v>
      </c>
      <c r="G91692">
        <v>21.80000000000004</v>
      </c>
      <c r="H91692">
        <v>1453125000</v>
      </c>
      <c r="I91692">
        <v>0</v>
      </c>
    </row>
    <row r="91693" spans="1:9" x14ac:dyDescent="0.25">
      <c r="A91693" s="1" t="s">
        <v>91700</v>
      </c>
      <c r="B91693">
        <v>21.900000000000041</v>
      </c>
      <c r="C91693">
        <v>2.4899118221271297</v>
      </c>
      <c r="D91693">
        <v>1.071736909331265</v>
      </c>
      <c r="E91693">
        <v>1.4181749127958647</v>
      </c>
      <c r="F91693">
        <v>0.12632937844610881</v>
      </c>
      <c r="G91693">
        <v>21.80000000000004</v>
      </c>
      <c r="H91693">
        <v>1437500000</v>
      </c>
      <c r="I91693">
        <v>0</v>
      </c>
    </row>
    <row r="91694" spans="1:9" x14ac:dyDescent="0.25">
      <c r="A91694" s="1" t="s">
        <v>91701</v>
      </c>
      <c r="B91694">
        <v>21.100000000000037</v>
      </c>
      <c r="C91694">
        <v>1.9536099402519942</v>
      </c>
      <c r="D91694">
        <v>0.81907815243887905</v>
      </c>
      <c r="E91694">
        <v>1.1345317878131151</v>
      </c>
      <c r="F91694">
        <v>-0.15838444032453491</v>
      </c>
      <c r="G91694">
        <v>21.000000000000028</v>
      </c>
      <c r="H91694">
        <v>1421875000</v>
      </c>
      <c r="I91694">
        <v>0</v>
      </c>
    </row>
    <row r="91695" spans="1:9" x14ac:dyDescent="0.25">
      <c r="A91695" s="1" t="s">
        <v>91702</v>
      </c>
      <c r="B91695">
        <v>21.100000000000037</v>
      </c>
      <c r="C91695">
        <v>1.9543649842613173</v>
      </c>
      <c r="D91695">
        <v>0.81952005039167553</v>
      </c>
      <c r="E91695">
        <v>1.1348449338696418</v>
      </c>
      <c r="F91695">
        <v>0.15838444032453669</v>
      </c>
      <c r="G91695">
        <v>21.000000000000028</v>
      </c>
      <c r="H91695">
        <v>1406250000</v>
      </c>
      <c r="I91695">
        <v>0</v>
      </c>
    </row>
    <row r="91696" spans="1:9" x14ac:dyDescent="0.25">
      <c r="A91696" s="1" t="s">
        <v>91703</v>
      </c>
      <c r="B91696">
        <v>23.899999999999984</v>
      </c>
      <c r="C91696">
        <v>6.6369230685108391</v>
      </c>
      <c r="D91696">
        <v>9.2436238513185387E-2</v>
      </c>
      <c r="E91696">
        <v>6.5444868299976537</v>
      </c>
      <c r="F91696">
        <v>-0.96906741719379319</v>
      </c>
      <c r="G91696">
        <v>23.800000000000068</v>
      </c>
      <c r="H91696">
        <v>1609375000</v>
      </c>
      <c r="I91696">
        <v>0</v>
      </c>
    </row>
    <row r="91697" spans="1:9" x14ac:dyDescent="0.25">
      <c r="A91697" s="1" t="s">
        <v>91704</v>
      </c>
      <c r="B91697">
        <v>23.899999999999984</v>
      </c>
      <c r="C91697">
        <v>9.1482344100007182</v>
      </c>
      <c r="D91697">
        <v>1.2895610587166342</v>
      </c>
      <c r="E91697">
        <v>7.8586733512841347</v>
      </c>
      <c r="F91697">
        <v>-0.96906741719379319</v>
      </c>
      <c r="G91697">
        <v>23.800000000000068</v>
      </c>
      <c r="H91697">
        <v>1640625000</v>
      </c>
      <c r="I91697">
        <v>0</v>
      </c>
    </row>
    <row r="91698" spans="1:9" x14ac:dyDescent="0.25">
      <c r="A91698" s="1" t="s">
        <v>91705</v>
      </c>
      <c r="B91698">
        <v>59.200000000000543</v>
      </c>
      <c r="C91698">
        <v>326.39391845417975</v>
      </c>
      <c r="D91698">
        <v>91.185772776045795</v>
      </c>
      <c r="E91698">
        <v>235.20814567813403</v>
      </c>
      <c r="F91698">
        <v>-0.99923836062815052</v>
      </c>
      <c r="G91698">
        <v>0</v>
      </c>
      <c r="H91698">
        <v>3234375000</v>
      </c>
      <c r="I91698">
        <v>0</v>
      </c>
    </row>
    <row r="91699" spans="1:9" x14ac:dyDescent="0.25">
      <c r="A91699" s="1" t="s">
        <v>91706</v>
      </c>
      <c r="B91699">
        <v>58.950000000000543</v>
      </c>
      <c r="C91699">
        <v>323.85615832987583</v>
      </c>
      <c r="D91699">
        <v>90.233765501828472</v>
      </c>
      <c r="E91699">
        <v>233.62239282804691</v>
      </c>
      <c r="F91699">
        <v>-0.99979096998893358</v>
      </c>
      <c r="G91699">
        <v>0</v>
      </c>
      <c r="H91699">
        <v>3171875000</v>
      </c>
      <c r="I91699">
        <v>0</v>
      </c>
    </row>
    <row r="91700" spans="1:9" x14ac:dyDescent="0.25">
      <c r="A91700" s="1" t="s">
        <v>91707</v>
      </c>
      <c r="B91700">
        <v>0.1</v>
      </c>
      <c r="C91700">
        <v>0</v>
      </c>
      <c r="D91700">
        <v>0</v>
      </c>
      <c r="E91700">
        <v>0</v>
      </c>
      <c r="F91700">
        <v>0</v>
      </c>
      <c r="G91700">
        <v>0</v>
      </c>
      <c r="H91700">
        <v>15625000</v>
      </c>
      <c r="I91700">
        <v>2</v>
      </c>
    </row>
    <row r="91701" spans="1:9" x14ac:dyDescent="0.25">
      <c r="A91701" s="1" t="s">
        <v>91708</v>
      </c>
      <c r="B91701">
        <v>0.1</v>
      </c>
      <c r="C91701">
        <v>0</v>
      </c>
      <c r="D91701">
        <v>0</v>
      </c>
      <c r="E91701">
        <v>0</v>
      </c>
      <c r="F91701">
        <v>0</v>
      </c>
      <c r="G91701">
        <v>0</v>
      </c>
      <c r="H91701">
        <v>15625000</v>
      </c>
      <c r="I91701">
        <v>2</v>
      </c>
    </row>
    <row r="91702" spans="1:9" x14ac:dyDescent="0.25">
      <c r="A91702" s="1" t="s">
        <v>91709</v>
      </c>
      <c r="B91702">
        <v>19.900000000000013</v>
      </c>
      <c r="C91702">
        <v>0</v>
      </c>
      <c r="D91702">
        <v>0</v>
      </c>
      <c r="E91702">
        <v>0</v>
      </c>
      <c r="F91702">
        <v>0</v>
      </c>
      <c r="G91702">
        <v>19.800000000000011</v>
      </c>
      <c r="H91702">
        <v>1312500000</v>
      </c>
      <c r="I91702">
        <v>0</v>
      </c>
    </row>
    <row r="91703" spans="1:9" x14ac:dyDescent="0.25">
      <c r="A91703" s="1" t="s">
        <v>91710</v>
      </c>
      <c r="B91703">
        <v>19.900000000000013</v>
      </c>
      <c r="C91703">
        <v>0</v>
      </c>
      <c r="D91703">
        <v>0</v>
      </c>
      <c r="E91703">
        <v>0</v>
      </c>
      <c r="F91703">
        <v>0</v>
      </c>
      <c r="G91703">
        <v>19.800000000000011</v>
      </c>
      <c r="H91703">
        <v>1343750000</v>
      </c>
      <c r="I91703">
        <v>0</v>
      </c>
    </row>
    <row r="91704" spans="1:9" x14ac:dyDescent="0.25">
      <c r="A91704" s="1" t="s">
        <v>91711</v>
      </c>
      <c r="B91704">
        <v>19.900000000000013</v>
      </c>
      <c r="C91704">
        <v>0</v>
      </c>
      <c r="D91704">
        <v>0</v>
      </c>
      <c r="E91704">
        <v>0</v>
      </c>
      <c r="F91704">
        <v>0</v>
      </c>
      <c r="G91704">
        <v>19.800000000000011</v>
      </c>
      <c r="H91704">
        <v>1359375000</v>
      </c>
      <c r="I91704">
        <v>0</v>
      </c>
    </row>
    <row r="91705" spans="1:9" x14ac:dyDescent="0.25">
      <c r="A91705" s="1" t="s">
        <v>91712</v>
      </c>
      <c r="B91705">
        <v>19.900000000000013</v>
      </c>
      <c r="C91705">
        <v>0</v>
      </c>
      <c r="D91705">
        <v>0</v>
      </c>
      <c r="E91705">
        <v>0</v>
      </c>
      <c r="F91705">
        <v>0</v>
      </c>
      <c r="G91705">
        <v>19.800000000000011</v>
      </c>
      <c r="H91705">
        <v>1265625000</v>
      </c>
      <c r="I91705">
        <v>0</v>
      </c>
    </row>
    <row r="91706" spans="1:9" x14ac:dyDescent="0.25">
      <c r="A91706" s="1" t="s">
        <v>91713</v>
      </c>
      <c r="B91706">
        <v>58.525000000000531</v>
      </c>
      <c r="C91706">
        <v>351.31075266634213</v>
      </c>
      <c r="D91706">
        <v>291.87260060144797</v>
      </c>
      <c r="E91706">
        <v>59.438152064894155</v>
      </c>
      <c r="F91706">
        <v>1</v>
      </c>
      <c r="G91706">
        <v>0</v>
      </c>
      <c r="H91706">
        <v>3468750000</v>
      </c>
      <c r="I91706">
        <v>0</v>
      </c>
    </row>
    <row r="91707" spans="1:9" x14ac:dyDescent="0.25">
      <c r="A91707" s="1" t="s">
        <v>91714</v>
      </c>
      <c r="B91707">
        <v>58.125000000000469</v>
      </c>
      <c r="C91707">
        <v>343.88644666760973</v>
      </c>
      <c r="D91707">
        <v>278.77429091406975</v>
      </c>
      <c r="E91707">
        <v>65.112155753539767</v>
      </c>
      <c r="F91707">
        <v>1</v>
      </c>
      <c r="G91707">
        <v>0</v>
      </c>
      <c r="H91707">
        <v>3578125000</v>
      </c>
      <c r="I91707">
        <v>0</v>
      </c>
    </row>
    <row r="91708" spans="1:9" x14ac:dyDescent="0.25">
      <c r="A91708" s="1" t="s">
        <v>91715</v>
      </c>
      <c r="B91708">
        <v>30.950000000000017</v>
      </c>
      <c r="C91708">
        <v>62.591665359143612</v>
      </c>
      <c r="D91708">
        <v>43.829324388196639</v>
      </c>
      <c r="E91708">
        <v>18.762340970946966</v>
      </c>
      <c r="F91708">
        <v>1</v>
      </c>
      <c r="G91708">
        <v>30.900000000000169</v>
      </c>
      <c r="H91708">
        <v>2000000000</v>
      </c>
      <c r="I91708">
        <v>0</v>
      </c>
    </row>
    <row r="91709" spans="1:9" x14ac:dyDescent="0.25">
      <c r="A91709" s="1" t="s">
        <v>91716</v>
      </c>
      <c r="B91709">
        <v>25.749999999999993</v>
      </c>
      <c r="C91709">
        <v>32.534854492778237</v>
      </c>
      <c r="D91709">
        <v>22.433715838993493</v>
      </c>
      <c r="E91709">
        <v>10.101138653784496</v>
      </c>
      <c r="F91709">
        <v>1</v>
      </c>
      <c r="G91709">
        <v>25.700000000000095</v>
      </c>
      <c r="H91709">
        <v>1609375000</v>
      </c>
      <c r="I91709">
        <v>0</v>
      </c>
    </row>
    <row r="91710" spans="1:9" x14ac:dyDescent="0.25">
      <c r="A91710" s="1" t="s">
        <v>91717</v>
      </c>
      <c r="B91710">
        <v>20.400000000000023</v>
      </c>
      <c r="C91710">
        <v>1.829886214451828</v>
      </c>
      <c r="D91710">
        <v>0.79138786427427643</v>
      </c>
      <c r="E91710">
        <v>1.0384983501775515</v>
      </c>
      <c r="F91710">
        <v>0.22352648289714905</v>
      </c>
      <c r="G91710">
        <v>20.300000000000018</v>
      </c>
      <c r="H91710">
        <v>1375000000</v>
      </c>
      <c r="I91710">
        <v>0</v>
      </c>
    </row>
    <row r="91711" spans="1:9" x14ac:dyDescent="0.25">
      <c r="A91711" s="1" t="s">
        <v>91718</v>
      </c>
      <c r="B91711">
        <v>20.475000000000012</v>
      </c>
      <c r="C91711">
        <v>1.8220296479409912</v>
      </c>
      <c r="D91711">
        <v>0.79138786427427732</v>
      </c>
      <c r="E91711">
        <v>1.0306417836667139</v>
      </c>
      <c r="F91711">
        <v>0.22352648289714905</v>
      </c>
      <c r="G91711">
        <v>20.40000000000002</v>
      </c>
      <c r="H91711">
        <v>1406250000</v>
      </c>
      <c r="I91711">
        <v>0</v>
      </c>
    </row>
    <row r="91712" spans="1:9" x14ac:dyDescent="0.25">
      <c r="A91712" s="1" t="s">
        <v>91719</v>
      </c>
      <c r="B91712">
        <v>59.025000000000539</v>
      </c>
      <c r="C91712">
        <v>318.98861071533491</v>
      </c>
      <c r="D91712">
        <v>229.67460233689565</v>
      </c>
      <c r="E91712">
        <v>89.314008378439155</v>
      </c>
      <c r="F91712">
        <v>1</v>
      </c>
      <c r="G91712">
        <v>0</v>
      </c>
      <c r="H91712">
        <v>3500000000</v>
      </c>
      <c r="I91712">
        <v>0</v>
      </c>
    </row>
    <row r="91713" spans="1:9" x14ac:dyDescent="0.25">
      <c r="A91713" s="1" t="s">
        <v>91720</v>
      </c>
      <c r="B91713">
        <v>59.050000000000551</v>
      </c>
      <c r="C91713">
        <v>323.9038669594284</v>
      </c>
      <c r="D91713">
        <v>234.78648447704703</v>
      </c>
      <c r="E91713">
        <v>89.117382482381245</v>
      </c>
      <c r="F91713">
        <v>1</v>
      </c>
      <c r="G91713">
        <v>0</v>
      </c>
      <c r="H91713">
        <v>3328125000</v>
      </c>
      <c r="I91713">
        <v>0</v>
      </c>
    </row>
    <row r="91714" spans="1:9" x14ac:dyDescent="0.25">
      <c r="A91714" s="1" t="s">
        <v>91721</v>
      </c>
      <c r="B91714">
        <v>59.125000000000547</v>
      </c>
      <c r="C91714">
        <v>323.58476563035254</v>
      </c>
      <c r="D91714">
        <v>233.31722814286434</v>
      </c>
      <c r="E91714">
        <v>90.26753748748807</v>
      </c>
      <c r="F91714">
        <v>1</v>
      </c>
      <c r="G91714">
        <v>0</v>
      </c>
      <c r="H91714">
        <v>3484375000</v>
      </c>
      <c r="I91714">
        <v>0</v>
      </c>
    </row>
    <row r="91715" spans="1:9" x14ac:dyDescent="0.25">
      <c r="A91715" s="1" t="s">
        <v>91722</v>
      </c>
      <c r="B91715">
        <v>59.150000000000546</v>
      </c>
      <c r="C91715">
        <v>326.15516232415331</v>
      </c>
      <c r="D91715">
        <v>236.41136170945842</v>
      </c>
      <c r="E91715">
        <v>89.743800614694834</v>
      </c>
      <c r="F91715">
        <v>1</v>
      </c>
      <c r="G91715">
        <v>0</v>
      </c>
      <c r="H91715">
        <v>3437500000</v>
      </c>
      <c r="I91715">
        <v>0</v>
      </c>
    </row>
    <row r="91716" spans="1:9" x14ac:dyDescent="0.25">
      <c r="A91716" s="1" t="s">
        <v>91723</v>
      </c>
      <c r="B91716">
        <v>58.400000000000531</v>
      </c>
      <c r="C91716">
        <v>373.7868670433437</v>
      </c>
      <c r="D91716">
        <v>51.356803241499165</v>
      </c>
      <c r="E91716">
        <v>322.43006380184482</v>
      </c>
      <c r="F91716">
        <v>-1</v>
      </c>
      <c r="G91716">
        <v>0</v>
      </c>
      <c r="H91716">
        <v>2875000000</v>
      </c>
      <c r="I91716">
        <v>0</v>
      </c>
    </row>
    <row r="91717" spans="1:9" x14ac:dyDescent="0.25">
      <c r="A91717" s="1" t="s">
        <v>91724</v>
      </c>
      <c r="B91717">
        <v>58.150000000000503</v>
      </c>
      <c r="C91717">
        <v>367.56148101291518</v>
      </c>
      <c r="D91717">
        <v>52.156132761511998</v>
      </c>
      <c r="E91717">
        <v>315.40534825140315</v>
      </c>
      <c r="F91717">
        <v>-1</v>
      </c>
      <c r="G91717">
        <v>0</v>
      </c>
      <c r="H91717">
        <v>2984375000</v>
      </c>
      <c r="I91717">
        <v>0</v>
      </c>
    </row>
    <row r="91718" spans="1:9" x14ac:dyDescent="0.25">
      <c r="A91718" s="1" t="s">
        <v>91725</v>
      </c>
      <c r="B91718">
        <v>27.874999999999993</v>
      </c>
      <c r="C91718">
        <v>45.797376459989209</v>
      </c>
      <c r="D91718">
        <v>13.601211721952202</v>
      </c>
      <c r="E91718">
        <v>32.196164738036998</v>
      </c>
      <c r="F91718">
        <v>-1</v>
      </c>
      <c r="G91718">
        <v>27.800000000000125</v>
      </c>
      <c r="H91718">
        <v>1718750000</v>
      </c>
      <c r="I91718">
        <v>0</v>
      </c>
    </row>
    <row r="91719" spans="1:9" x14ac:dyDescent="0.25">
      <c r="A91719" s="1" t="s">
        <v>91726</v>
      </c>
      <c r="B91719">
        <v>30.475000000000037</v>
      </c>
      <c r="C91719">
        <v>61.160550899013032</v>
      </c>
      <c r="D91719">
        <v>18.040525441525322</v>
      </c>
      <c r="E91719">
        <v>43.120025457487344</v>
      </c>
      <c r="F91719">
        <v>-1</v>
      </c>
      <c r="G91719">
        <v>30.400000000000162</v>
      </c>
      <c r="H91719">
        <v>1890625000</v>
      </c>
      <c r="I91719">
        <v>0</v>
      </c>
    </row>
    <row r="91720" spans="1:9" x14ac:dyDescent="0.25">
      <c r="A91720" s="1" t="s">
        <v>91727</v>
      </c>
      <c r="B91720">
        <v>20.399999999999984</v>
      </c>
      <c r="C91720">
        <v>3.5491529550453591</v>
      </c>
      <c r="D91720">
        <v>1.7768801687234359</v>
      </c>
      <c r="E91720">
        <v>1.7722727863219232</v>
      </c>
      <c r="F91720">
        <v>-0.19076020221856638</v>
      </c>
      <c r="G91720">
        <v>20.300000000000018</v>
      </c>
      <c r="H91720">
        <v>1312500000</v>
      </c>
      <c r="I91720">
        <v>0</v>
      </c>
    </row>
    <row r="91721" spans="1:9" x14ac:dyDescent="0.25">
      <c r="A91721" s="1" t="s">
        <v>91728</v>
      </c>
      <c r="B91721">
        <v>20.399999999999977</v>
      </c>
      <c r="C91721">
        <v>4.2161311077440224</v>
      </c>
      <c r="D91721">
        <v>2.1382325037760985</v>
      </c>
      <c r="E91721">
        <v>2.0778986039679244</v>
      </c>
      <c r="F91721">
        <v>-0.19076020221856638</v>
      </c>
      <c r="G91721">
        <v>20.300000000000018</v>
      </c>
      <c r="H91721">
        <v>1390625000</v>
      </c>
      <c r="I91721">
        <v>0</v>
      </c>
    </row>
    <row r="91722" spans="1:9" x14ac:dyDescent="0.25">
      <c r="A91722" s="1" t="s">
        <v>91729</v>
      </c>
      <c r="B91722">
        <v>0.1</v>
      </c>
      <c r="C91722">
        <v>0</v>
      </c>
      <c r="D91722">
        <v>0</v>
      </c>
      <c r="E91722">
        <v>0</v>
      </c>
      <c r="F91722">
        <v>0</v>
      </c>
      <c r="G91722">
        <v>0</v>
      </c>
      <c r="H91722">
        <v>0</v>
      </c>
      <c r="I91722">
        <v>2</v>
      </c>
    </row>
    <row r="91723" spans="1:9" x14ac:dyDescent="0.25">
      <c r="A91723" s="1" t="s">
        <v>91730</v>
      </c>
      <c r="B91723">
        <v>0.1</v>
      </c>
      <c r="C91723">
        <v>0</v>
      </c>
      <c r="D91723">
        <v>0</v>
      </c>
      <c r="E91723">
        <v>0</v>
      </c>
      <c r="F91723">
        <v>0</v>
      </c>
      <c r="G91723">
        <v>0</v>
      </c>
      <c r="H91723">
        <v>15625000</v>
      </c>
      <c r="I91723">
        <v>2</v>
      </c>
    </row>
    <row r="91724" spans="1:9" x14ac:dyDescent="0.25">
      <c r="A91724" s="1" t="s">
        <v>91731</v>
      </c>
      <c r="B91724">
        <v>19.900000000000013</v>
      </c>
      <c r="C91724">
        <v>0</v>
      </c>
      <c r="D91724">
        <v>0</v>
      </c>
      <c r="E91724">
        <v>0</v>
      </c>
      <c r="F91724">
        <v>0</v>
      </c>
      <c r="G91724">
        <v>19.800000000000011</v>
      </c>
      <c r="H91724">
        <v>1359375000</v>
      </c>
      <c r="I91724">
        <v>0</v>
      </c>
    </row>
    <row r="91725" spans="1:9" x14ac:dyDescent="0.25">
      <c r="A91725" s="1" t="s">
        <v>91732</v>
      </c>
      <c r="B91725">
        <v>19.900000000000013</v>
      </c>
      <c r="C91725">
        <v>0</v>
      </c>
      <c r="D91725">
        <v>0</v>
      </c>
      <c r="E91725">
        <v>0</v>
      </c>
      <c r="F91725">
        <v>0</v>
      </c>
      <c r="G91725">
        <v>19.800000000000011</v>
      </c>
      <c r="H91725">
        <v>1343750000</v>
      </c>
      <c r="I91725">
        <v>0</v>
      </c>
    </row>
    <row r="91726" spans="1:9" x14ac:dyDescent="0.25">
      <c r="A91726" s="1" t="s">
        <v>91733</v>
      </c>
      <c r="B91726">
        <v>19.900000000000013</v>
      </c>
      <c r="C91726">
        <v>0</v>
      </c>
      <c r="D91726">
        <v>0</v>
      </c>
      <c r="E91726">
        <v>0</v>
      </c>
      <c r="F91726">
        <v>0</v>
      </c>
      <c r="G91726">
        <v>19.800000000000011</v>
      </c>
      <c r="H91726">
        <v>1343750000</v>
      </c>
      <c r="I91726">
        <v>0</v>
      </c>
    </row>
    <row r="91727" spans="1:9" x14ac:dyDescent="0.25">
      <c r="A91727" s="1" t="s">
        <v>91734</v>
      </c>
      <c r="B91727">
        <v>19.900000000000013</v>
      </c>
      <c r="C91727">
        <v>0</v>
      </c>
      <c r="D91727">
        <v>0</v>
      </c>
      <c r="E91727">
        <v>0</v>
      </c>
      <c r="F91727">
        <v>0</v>
      </c>
      <c r="G91727">
        <v>19.800000000000011</v>
      </c>
      <c r="H91727">
        <v>1312500000</v>
      </c>
      <c r="I91727">
        <v>0</v>
      </c>
    </row>
    <row r="91728" spans="1:9" x14ac:dyDescent="0.25">
      <c r="A91728" s="1" t="s">
        <v>91735</v>
      </c>
      <c r="B91728">
        <v>58.925000000000537</v>
      </c>
      <c r="C91728">
        <v>326.82961255747563</v>
      </c>
      <c r="D91728">
        <v>88.937806674090325</v>
      </c>
      <c r="E91728">
        <v>237.89180588338527</v>
      </c>
      <c r="F91728">
        <v>-0.99925957832094658</v>
      </c>
      <c r="G91728">
        <v>0</v>
      </c>
      <c r="H91728">
        <v>3171875000</v>
      </c>
      <c r="I91728">
        <v>0</v>
      </c>
    </row>
    <row r="91729" spans="1:9" x14ac:dyDescent="0.25">
      <c r="A91729" s="1" t="s">
        <v>91736</v>
      </c>
      <c r="B91729">
        <v>58.925000000000537</v>
      </c>
      <c r="C91729">
        <v>327.7440043428407</v>
      </c>
      <c r="D91729">
        <v>89.781235104154888</v>
      </c>
      <c r="E91729">
        <v>237.9627692386855</v>
      </c>
      <c r="F91729">
        <v>-0.99928374318569091</v>
      </c>
      <c r="G91729">
        <v>0</v>
      </c>
      <c r="H91729">
        <v>3250000000</v>
      </c>
      <c r="I91729">
        <v>0</v>
      </c>
    </row>
    <row r="91730" spans="1:9" x14ac:dyDescent="0.25">
      <c r="A91730" s="1" t="s">
        <v>91737</v>
      </c>
      <c r="B91730">
        <v>58.325000000000507</v>
      </c>
      <c r="C91730">
        <v>310.06480015542928</v>
      </c>
      <c r="D91730">
        <v>164.60294668972818</v>
      </c>
      <c r="E91730">
        <v>145.46185346570121</v>
      </c>
      <c r="F91730">
        <v>1</v>
      </c>
      <c r="G91730">
        <v>0</v>
      </c>
      <c r="H91730">
        <v>3468750000</v>
      </c>
      <c r="I91730">
        <v>0</v>
      </c>
    </row>
    <row r="91731" spans="1:9" x14ac:dyDescent="0.25">
      <c r="A91731" s="1" t="s">
        <v>91738</v>
      </c>
      <c r="B91731">
        <v>58.875000000000547</v>
      </c>
      <c r="C91731">
        <v>313.29086131220737</v>
      </c>
      <c r="D91731">
        <v>158.58403857153843</v>
      </c>
      <c r="E91731">
        <v>154.70682274066911</v>
      </c>
      <c r="F91731">
        <v>1</v>
      </c>
      <c r="G91731">
        <v>0</v>
      </c>
      <c r="H91731">
        <v>3390625000</v>
      </c>
      <c r="I91731">
        <v>0</v>
      </c>
    </row>
    <row r="91732" spans="1:9" x14ac:dyDescent="0.25">
      <c r="A91732" s="1" t="s">
        <v>91739</v>
      </c>
      <c r="B91732">
        <v>58.900000000000574</v>
      </c>
      <c r="C91732">
        <v>359.75590506449549</v>
      </c>
      <c r="D91732">
        <v>38.543886877127939</v>
      </c>
      <c r="E91732">
        <v>321.21201818736762</v>
      </c>
      <c r="F91732">
        <v>-0.99972233588880144</v>
      </c>
      <c r="G91732">
        <v>0</v>
      </c>
      <c r="H91732">
        <v>2890625000</v>
      </c>
      <c r="I91732">
        <v>0</v>
      </c>
    </row>
    <row r="91733" spans="1:9" x14ac:dyDescent="0.25">
      <c r="A91733" s="1" t="s">
        <v>91740</v>
      </c>
      <c r="B91733">
        <v>58.775000000000524</v>
      </c>
      <c r="C91733">
        <v>359.14305274181214</v>
      </c>
      <c r="D91733">
        <v>37.224932954341874</v>
      </c>
      <c r="E91733">
        <v>321.91811978747006</v>
      </c>
      <c r="F91733">
        <v>-0.99968683929090796</v>
      </c>
      <c r="G91733">
        <v>0</v>
      </c>
      <c r="H91733">
        <v>2937500000</v>
      </c>
      <c r="I91733">
        <v>0</v>
      </c>
    </row>
    <row r="91734" spans="1:9" x14ac:dyDescent="0.25">
      <c r="A91734" s="1" t="s">
        <v>91741</v>
      </c>
      <c r="B91734">
        <v>31.075000000000017</v>
      </c>
      <c r="C91734">
        <v>77.72594348795073</v>
      </c>
      <c r="D91734">
        <v>4.4889510866991653</v>
      </c>
      <c r="E91734">
        <v>73.236992401251456</v>
      </c>
      <c r="F91734">
        <v>-0.99885438510310109</v>
      </c>
      <c r="G91734">
        <v>31.300000000000175</v>
      </c>
      <c r="H91734">
        <v>1843750000</v>
      </c>
      <c r="I91734">
        <v>0</v>
      </c>
    </row>
    <row r="91735" spans="1:9" x14ac:dyDescent="0.25">
      <c r="A91735" s="1" t="s">
        <v>91742</v>
      </c>
      <c r="B91735">
        <v>31.300000000000026</v>
      </c>
      <c r="C91735">
        <v>78.370359763731315</v>
      </c>
      <c r="D91735">
        <v>4.6880541878085698</v>
      </c>
      <c r="E91735">
        <v>73.682305575922385</v>
      </c>
      <c r="F91735">
        <v>-0.99237975784749244</v>
      </c>
      <c r="G91735">
        <v>31.500000000000178</v>
      </c>
      <c r="H91735">
        <v>1875000000</v>
      </c>
      <c r="I91735">
        <v>0</v>
      </c>
    </row>
    <row r="91736" spans="1:9" x14ac:dyDescent="0.25">
      <c r="A91736" s="1" t="s">
        <v>91743</v>
      </c>
      <c r="B91736">
        <v>21.099999999999937</v>
      </c>
      <c r="C91736">
        <v>1.9210553268161199</v>
      </c>
      <c r="D91736">
        <v>1.1335898459215192</v>
      </c>
      <c r="E91736">
        <v>0.78746548089460067</v>
      </c>
      <c r="F91736">
        <v>-0.12632937844610792</v>
      </c>
      <c r="G91736">
        <v>21.000000000000028</v>
      </c>
      <c r="H91736">
        <v>1390625000</v>
      </c>
      <c r="I91736">
        <v>0</v>
      </c>
    </row>
    <row r="91737" spans="1:9" x14ac:dyDescent="0.25">
      <c r="A91737" s="1" t="s">
        <v>91744</v>
      </c>
      <c r="B91737">
        <v>21.10000000000003</v>
      </c>
      <c r="C91737">
        <v>1.9524815928595172</v>
      </c>
      <c r="D91737">
        <v>1.165016111964861</v>
      </c>
      <c r="E91737">
        <v>0.78746548089465618</v>
      </c>
      <c r="F91737">
        <v>-0.12632937844610792</v>
      </c>
      <c r="G91737">
        <v>21.000000000000028</v>
      </c>
      <c r="H91737">
        <v>1421875000</v>
      </c>
      <c r="I91737">
        <v>0</v>
      </c>
    </row>
    <row r="91738" spans="1:9" x14ac:dyDescent="0.25">
      <c r="A91738" s="1" t="s">
        <v>91745</v>
      </c>
      <c r="B91738">
        <v>58.850000000000541</v>
      </c>
      <c r="C91738">
        <v>353.08212613509426</v>
      </c>
      <c r="D91738">
        <v>318.53061863809006</v>
      </c>
      <c r="E91738">
        <v>34.551507497004032</v>
      </c>
      <c r="F91738">
        <v>1</v>
      </c>
      <c r="G91738">
        <v>0</v>
      </c>
      <c r="H91738">
        <v>3375000000</v>
      </c>
      <c r="I91738">
        <v>0</v>
      </c>
    </row>
    <row r="91739" spans="1:9" x14ac:dyDescent="0.25">
      <c r="A91739" s="1" t="s">
        <v>91746</v>
      </c>
      <c r="B91739">
        <v>58.600000000000549</v>
      </c>
      <c r="C91739">
        <v>344.05248481968175</v>
      </c>
      <c r="D91739">
        <v>303.47246759924093</v>
      </c>
      <c r="E91739">
        <v>40.580017220440809</v>
      </c>
      <c r="F91739">
        <v>1</v>
      </c>
      <c r="G91739">
        <v>0</v>
      </c>
      <c r="H91739">
        <v>3500000000</v>
      </c>
      <c r="I91739">
        <v>0</v>
      </c>
    </row>
    <row r="91740" spans="1:9" x14ac:dyDescent="0.25">
      <c r="A91740" s="1" t="s">
        <v>91747</v>
      </c>
      <c r="B91740">
        <v>27.574999999999971</v>
      </c>
      <c r="C91740">
        <v>47.476344096757714</v>
      </c>
      <c r="D91740">
        <v>42.513508829814775</v>
      </c>
      <c r="E91740">
        <v>4.9628352669426175</v>
      </c>
      <c r="F91740">
        <v>1</v>
      </c>
      <c r="G91740">
        <v>27.700000000000124</v>
      </c>
      <c r="H91740">
        <v>1812500000</v>
      </c>
      <c r="I91740">
        <v>0</v>
      </c>
    </row>
    <row r="91741" spans="1:9" x14ac:dyDescent="0.25">
      <c r="A91741" s="1" t="s">
        <v>91748</v>
      </c>
      <c r="B91741">
        <v>26.849999999999991</v>
      </c>
      <c r="C91741">
        <v>41.339307879721424</v>
      </c>
      <c r="D91741">
        <v>36.211374250470023</v>
      </c>
      <c r="E91741">
        <v>5.1279336292512756</v>
      </c>
      <c r="F91741">
        <v>1</v>
      </c>
      <c r="G91741">
        <v>26.800000000000111</v>
      </c>
      <c r="H91741">
        <v>1796875000</v>
      </c>
      <c r="I91741">
        <v>0</v>
      </c>
    </row>
    <row r="91742" spans="1:9" x14ac:dyDescent="0.25">
      <c r="A91742" s="1" t="s">
        <v>91749</v>
      </c>
      <c r="B91742">
        <v>21.099999999999952</v>
      </c>
      <c r="C91742">
        <v>1.9835325776793935</v>
      </c>
      <c r="D91742">
        <v>0.81851646571453252</v>
      </c>
      <c r="E91742">
        <v>1.165016111964861</v>
      </c>
      <c r="F91742">
        <v>0.12632937844610792</v>
      </c>
      <c r="G91742">
        <v>21.000000000000028</v>
      </c>
      <c r="H91742">
        <v>1421875000</v>
      </c>
      <c r="I91742">
        <v>0</v>
      </c>
    </row>
    <row r="91743" spans="1:9" x14ac:dyDescent="0.25">
      <c r="A91743" s="1" t="s">
        <v>91750</v>
      </c>
      <c r="B91743">
        <v>21.100000000000041</v>
      </c>
      <c r="C91743">
        <v>1.9208048083080262</v>
      </c>
      <c r="D91743">
        <v>0.78709019967118188</v>
      </c>
      <c r="E91743">
        <v>1.1337146086368444</v>
      </c>
      <c r="F91743">
        <v>0.12632937844610792</v>
      </c>
      <c r="G91743">
        <v>21.000000000000028</v>
      </c>
      <c r="H91743">
        <v>1421875000</v>
      </c>
      <c r="I91743">
        <v>0</v>
      </c>
    </row>
    <row r="91744" spans="1:9" x14ac:dyDescent="0.25">
      <c r="A91744" s="1" t="s">
        <v>91751</v>
      </c>
      <c r="B91744">
        <v>59.07500000000055</v>
      </c>
      <c r="C91744">
        <v>292.59938331465764</v>
      </c>
      <c r="D91744">
        <v>97.353808405273966</v>
      </c>
      <c r="E91744">
        <v>195.24557490938383</v>
      </c>
      <c r="F91744">
        <v>1</v>
      </c>
      <c r="G91744">
        <v>0</v>
      </c>
      <c r="H91744">
        <v>3500000000</v>
      </c>
      <c r="I91744">
        <v>0</v>
      </c>
    </row>
    <row r="91745" spans="1:9" x14ac:dyDescent="0.25">
      <c r="A91745" s="1" t="s">
        <v>91752</v>
      </c>
      <c r="B91745">
        <v>34.450000000000138</v>
      </c>
      <c r="C91745">
        <v>63.674108263947772</v>
      </c>
      <c r="D91745">
        <v>38.259053289024791</v>
      </c>
      <c r="E91745">
        <v>25.415054974922974</v>
      </c>
      <c r="F91745">
        <v>-1</v>
      </c>
      <c r="G91745">
        <v>34.50000000000022</v>
      </c>
      <c r="H91745">
        <v>2171875000</v>
      </c>
      <c r="I91745">
        <v>0</v>
      </c>
    </row>
    <row r="91746" spans="1:9" x14ac:dyDescent="0.25">
      <c r="A91746" s="1" t="s">
        <v>91753</v>
      </c>
      <c r="B91746">
        <v>59.275000000000546</v>
      </c>
      <c r="C91746">
        <v>313.74367084477365</v>
      </c>
      <c r="D91746">
        <v>87.17817616681856</v>
      </c>
      <c r="E91746">
        <v>226.56549467795523</v>
      </c>
      <c r="F91746">
        <v>0.99990930293217684</v>
      </c>
      <c r="G91746">
        <v>0</v>
      </c>
      <c r="H91746">
        <v>3265625000</v>
      </c>
      <c r="I91746">
        <v>0</v>
      </c>
    </row>
    <row r="91747" spans="1:9" x14ac:dyDescent="0.25">
      <c r="A91747" s="1" t="s">
        <v>91754</v>
      </c>
      <c r="B91747">
        <v>59.100000000000549</v>
      </c>
      <c r="C91747">
        <v>311.51076079870046</v>
      </c>
      <c r="D91747">
        <v>86.133118028739062</v>
      </c>
      <c r="E91747">
        <v>225.37764276996165</v>
      </c>
      <c r="F91747">
        <v>-0.99942485954121052</v>
      </c>
      <c r="G91747">
        <v>0</v>
      </c>
      <c r="H91747">
        <v>3281250000</v>
      </c>
      <c r="I91747">
        <v>0</v>
      </c>
    </row>
    <row r="91748" spans="1:9" x14ac:dyDescent="0.25">
      <c r="A91748" s="1" t="s">
        <v>91755</v>
      </c>
      <c r="B91748">
        <v>59.450000000000578</v>
      </c>
      <c r="C91748">
        <v>346.92649190175143</v>
      </c>
      <c r="D91748">
        <v>48.621828952193908</v>
      </c>
      <c r="E91748">
        <v>298.30466294955772</v>
      </c>
      <c r="F91748">
        <v>-0.99967148236791425</v>
      </c>
      <c r="G91748">
        <v>0</v>
      </c>
      <c r="H91748">
        <v>3046875000</v>
      </c>
      <c r="I91748">
        <v>0</v>
      </c>
    </row>
    <row r="91749" spans="1:9" x14ac:dyDescent="0.25">
      <c r="A91749" s="1" t="s">
        <v>91756</v>
      </c>
      <c r="B91749">
        <v>59.300000000000551</v>
      </c>
      <c r="C91749">
        <v>351.01395404165737</v>
      </c>
      <c r="D91749">
        <v>47.448601229205032</v>
      </c>
      <c r="E91749">
        <v>303.56535281245203</v>
      </c>
      <c r="F91749">
        <v>-0.99942098146826952</v>
      </c>
      <c r="G91749">
        <v>0</v>
      </c>
      <c r="H91749">
        <v>3031250000</v>
      </c>
      <c r="I91749">
        <v>0</v>
      </c>
    </row>
    <row r="91750" spans="1:9" x14ac:dyDescent="0.25">
      <c r="A91750" s="1" t="s">
        <v>91757</v>
      </c>
      <c r="B91750">
        <v>58.950000000000529</v>
      </c>
      <c r="C91750">
        <v>309.40160024789242</v>
      </c>
      <c r="D91750">
        <v>80.562818955252055</v>
      </c>
      <c r="E91750">
        <v>228.83878129264056</v>
      </c>
      <c r="F91750">
        <v>-0.99911920280577871</v>
      </c>
      <c r="G91750">
        <v>0</v>
      </c>
      <c r="H91750">
        <v>3250000000</v>
      </c>
      <c r="I91750">
        <v>0</v>
      </c>
    </row>
    <row r="91751" spans="1:9" x14ac:dyDescent="0.25">
      <c r="A91751" s="1" t="s">
        <v>91758</v>
      </c>
      <c r="B91751">
        <v>57.90000000000051</v>
      </c>
      <c r="C91751">
        <v>350.53006237404571</v>
      </c>
      <c r="D91751">
        <v>18.358766259173528</v>
      </c>
      <c r="E91751">
        <v>332.17129611487201</v>
      </c>
      <c r="F91751">
        <v>-0.99996399887442911</v>
      </c>
      <c r="G91751">
        <v>0</v>
      </c>
      <c r="H91751">
        <v>3015625000</v>
      </c>
      <c r="I91751">
        <v>0</v>
      </c>
    </row>
    <row r="91752" spans="1:9" x14ac:dyDescent="0.25">
      <c r="A91752" s="1" t="s">
        <v>91759</v>
      </c>
      <c r="B91752">
        <v>19.999999999999943</v>
      </c>
      <c r="C91752">
        <v>1.0731575540574232</v>
      </c>
      <c r="D91752">
        <v>0.44419679464033823</v>
      </c>
      <c r="E91752">
        <v>0.62896075941708496</v>
      </c>
      <c r="F91752">
        <v>0.22352648289714905</v>
      </c>
      <c r="G91752">
        <v>19.900000000000013</v>
      </c>
      <c r="H91752">
        <v>1343750000</v>
      </c>
      <c r="I91752">
        <v>0</v>
      </c>
    </row>
    <row r="91753" spans="1:9" x14ac:dyDescent="0.25">
      <c r="A91753" s="1" t="s">
        <v>91760</v>
      </c>
      <c r="B91753">
        <v>20.074999999999967</v>
      </c>
      <c r="C91753">
        <v>1.1997404471150594</v>
      </c>
      <c r="D91753">
        <v>0.50786502044431847</v>
      </c>
      <c r="E91753">
        <v>0.69187542667074098</v>
      </c>
      <c r="F91753">
        <v>0.22352648289714905</v>
      </c>
      <c r="G91753">
        <v>20.000000000000014</v>
      </c>
      <c r="H91753">
        <v>1328125000</v>
      </c>
      <c r="I91753">
        <v>0</v>
      </c>
    </row>
    <row r="91754" spans="1:9" x14ac:dyDescent="0.25">
      <c r="A91754" s="1" t="s">
        <v>91761</v>
      </c>
      <c r="B91754">
        <v>57.975000000000499</v>
      </c>
      <c r="C91754">
        <v>334.38400596372384</v>
      </c>
      <c r="D91754">
        <v>284.02152301420568</v>
      </c>
      <c r="E91754">
        <v>50.362482949518323</v>
      </c>
      <c r="F91754">
        <v>1</v>
      </c>
      <c r="G91754">
        <v>0</v>
      </c>
      <c r="H91754">
        <v>3531250000</v>
      </c>
      <c r="I91754">
        <v>0</v>
      </c>
    </row>
    <row r="91755" spans="1:9" x14ac:dyDescent="0.25">
      <c r="A91755" s="1" t="s">
        <v>91762</v>
      </c>
      <c r="B91755">
        <v>58.475000000000534</v>
      </c>
      <c r="C91755">
        <v>343.10476801521912</v>
      </c>
      <c r="D91755">
        <v>292.68300395382494</v>
      </c>
      <c r="E91755">
        <v>50.4217640613942</v>
      </c>
      <c r="F91755">
        <v>1</v>
      </c>
      <c r="G91755">
        <v>0</v>
      </c>
      <c r="H91755">
        <v>3437500000</v>
      </c>
      <c r="I91755">
        <v>0</v>
      </c>
    </row>
    <row r="91756" spans="1:9" x14ac:dyDescent="0.25">
      <c r="A91756" s="1" t="s">
        <v>91763</v>
      </c>
      <c r="B91756">
        <v>28.29999999999999</v>
      </c>
      <c r="C91756">
        <v>48.043945788803867</v>
      </c>
      <c r="D91756">
        <v>33.378657214279116</v>
      </c>
      <c r="E91756">
        <v>14.665288574525006</v>
      </c>
      <c r="F91756">
        <v>1</v>
      </c>
      <c r="G91756">
        <v>28.300000000000132</v>
      </c>
      <c r="H91756">
        <v>1828125000</v>
      </c>
      <c r="I91756">
        <v>0</v>
      </c>
    </row>
    <row r="91757" spans="1:9" x14ac:dyDescent="0.25">
      <c r="A91757" s="1" t="s">
        <v>91764</v>
      </c>
      <c r="B91757">
        <v>30.850000000000037</v>
      </c>
      <c r="C91757">
        <v>60.470684991762738</v>
      </c>
      <c r="D91757">
        <v>42.78147118735582</v>
      </c>
      <c r="E91757">
        <v>17.689213804406982</v>
      </c>
      <c r="F91757">
        <v>1</v>
      </c>
      <c r="G91757">
        <v>30.800000000000168</v>
      </c>
      <c r="H91757">
        <v>1984375000</v>
      </c>
      <c r="I91757">
        <v>0</v>
      </c>
    </row>
    <row r="91758" spans="1:9" x14ac:dyDescent="0.25">
      <c r="A91758" s="1" t="s">
        <v>91765</v>
      </c>
      <c r="B91758">
        <v>20.400000000000109</v>
      </c>
      <c r="C91758">
        <v>1.8298862144518013</v>
      </c>
      <c r="D91758">
        <v>0.79138786427424979</v>
      </c>
      <c r="E91758">
        <v>1.0384983501775515</v>
      </c>
      <c r="F91758">
        <v>0.22352648289714905</v>
      </c>
      <c r="G91758">
        <v>20.300000000000018</v>
      </c>
      <c r="H91758">
        <v>1375000000</v>
      </c>
      <c r="I91758">
        <v>0</v>
      </c>
    </row>
    <row r="91759" spans="1:9" x14ac:dyDescent="0.25">
      <c r="A91759" s="1" t="s">
        <v>91766</v>
      </c>
      <c r="B91759">
        <v>20.500000000000103</v>
      </c>
      <c r="C91759">
        <v>1.8298862144518022</v>
      </c>
      <c r="D91759">
        <v>0.79138786427425067</v>
      </c>
      <c r="E91759">
        <v>1.0384983501775515</v>
      </c>
      <c r="F91759">
        <v>0.22352648289714905</v>
      </c>
      <c r="G91759">
        <v>20.40000000000002</v>
      </c>
      <c r="H91759">
        <v>1375000000</v>
      </c>
      <c r="I91759">
        <v>0</v>
      </c>
    </row>
    <row r="91760" spans="1:9" x14ac:dyDescent="0.25">
      <c r="A91760" s="1" t="s">
        <v>91767</v>
      </c>
      <c r="B91760">
        <v>59.100000000000549</v>
      </c>
      <c r="C91760">
        <v>306.16485518524615</v>
      </c>
      <c r="D91760">
        <v>220.42568313007641</v>
      </c>
      <c r="E91760">
        <v>85.739172055169959</v>
      </c>
      <c r="F91760">
        <v>1</v>
      </c>
      <c r="G91760">
        <v>0</v>
      </c>
      <c r="H91760">
        <v>3421875000</v>
      </c>
      <c r="I91760">
        <v>0</v>
      </c>
    </row>
    <row r="91761" spans="1:9" x14ac:dyDescent="0.25">
      <c r="A91761" s="1" t="s">
        <v>91768</v>
      </c>
      <c r="B91761">
        <v>59.000000000000554</v>
      </c>
      <c r="C91761">
        <v>303.92061384043427</v>
      </c>
      <c r="D91761">
        <v>218.52373290895548</v>
      </c>
      <c r="E91761">
        <v>85.396880931478961</v>
      </c>
      <c r="F91761">
        <v>1</v>
      </c>
      <c r="G91761">
        <v>0</v>
      </c>
      <c r="H91761">
        <v>3484375000</v>
      </c>
      <c r="I91761">
        <v>0</v>
      </c>
    </row>
    <row r="91762" spans="1:9" x14ac:dyDescent="0.25">
      <c r="A91762" s="1" t="s">
        <v>91769</v>
      </c>
      <c r="B91762">
        <v>59.050000000000558</v>
      </c>
      <c r="C91762">
        <v>304.81912129497596</v>
      </c>
      <c r="D91762">
        <v>218.83197658191676</v>
      </c>
      <c r="E91762">
        <v>85.987144713059095</v>
      </c>
      <c r="F91762">
        <v>1</v>
      </c>
      <c r="G91762">
        <v>0</v>
      </c>
      <c r="H91762">
        <v>3500000000</v>
      </c>
      <c r="I91762">
        <v>0</v>
      </c>
    </row>
    <row r="91763" spans="1:9" x14ac:dyDescent="0.25">
      <c r="A91763" s="1" t="s">
        <v>91770</v>
      </c>
      <c r="B91763">
        <v>59.200000000000557</v>
      </c>
      <c r="C91763">
        <v>309.63995805891761</v>
      </c>
      <c r="D91763">
        <v>223.51008086087944</v>
      </c>
      <c r="E91763">
        <v>86.129877198038457</v>
      </c>
      <c r="F91763">
        <v>1</v>
      </c>
      <c r="G91763">
        <v>0</v>
      </c>
      <c r="H91763">
        <v>3437500000</v>
      </c>
      <c r="I91763">
        <v>0</v>
      </c>
    </row>
    <row r="91764" spans="1:9" x14ac:dyDescent="0.25">
      <c r="A91764" s="1" t="s">
        <v>91771</v>
      </c>
      <c r="B91764">
        <v>58.150000000000531</v>
      </c>
      <c r="C91764">
        <v>356.42598077301483</v>
      </c>
      <c r="D91764">
        <v>45.081957954717403</v>
      </c>
      <c r="E91764">
        <v>311.34402281829733</v>
      </c>
      <c r="F91764">
        <v>-1</v>
      </c>
      <c r="G91764">
        <v>0</v>
      </c>
      <c r="H91764">
        <v>3046875000</v>
      </c>
      <c r="I91764">
        <v>0</v>
      </c>
    </row>
    <row r="91765" spans="1:9" x14ac:dyDescent="0.25">
      <c r="A91765" s="1" t="s">
        <v>91772</v>
      </c>
      <c r="B91765">
        <v>58.22500000000052</v>
      </c>
      <c r="C91765">
        <v>364.6476126426644</v>
      </c>
      <c r="D91765">
        <v>43.551066308562774</v>
      </c>
      <c r="E91765">
        <v>321.09654633410139</v>
      </c>
      <c r="F91765">
        <v>-1</v>
      </c>
      <c r="G91765">
        <v>0</v>
      </c>
      <c r="H91765">
        <v>3031250000</v>
      </c>
      <c r="I91765">
        <v>0</v>
      </c>
    </row>
    <row r="91766" spans="1:9" x14ac:dyDescent="0.25">
      <c r="A91766" s="1" t="s">
        <v>91773</v>
      </c>
      <c r="B91766">
        <v>27.875000000000039</v>
      </c>
      <c r="C91766">
        <v>47.111777453769662</v>
      </c>
      <c r="D91766">
        <v>14.2005523435238</v>
      </c>
      <c r="E91766">
        <v>32.911225110246136</v>
      </c>
      <c r="F91766">
        <v>-1</v>
      </c>
      <c r="G91766">
        <v>27.800000000000125</v>
      </c>
      <c r="H91766">
        <v>1812500000</v>
      </c>
      <c r="I91766">
        <v>0</v>
      </c>
    </row>
    <row r="91767" spans="1:9" x14ac:dyDescent="0.25">
      <c r="A91767" s="1" t="s">
        <v>91774</v>
      </c>
      <c r="B91767">
        <v>30.850000000000044</v>
      </c>
      <c r="C91767">
        <v>60.562865537716434</v>
      </c>
      <c r="D91767">
        <v>17.845255542584557</v>
      </c>
      <c r="E91767">
        <v>42.717609995131767</v>
      </c>
      <c r="F91767">
        <v>-1</v>
      </c>
      <c r="G91767">
        <v>30.800000000000168</v>
      </c>
      <c r="H91767">
        <v>1890625000</v>
      </c>
      <c r="I91767">
        <v>0</v>
      </c>
    </row>
    <row r="91768" spans="1:9" x14ac:dyDescent="0.25">
      <c r="A91768" s="1" t="s">
        <v>91775</v>
      </c>
      <c r="B91768">
        <v>20.400000000000031</v>
      </c>
      <c r="C91768">
        <v>3.2349794840609838</v>
      </c>
      <c r="D91768">
        <v>1.6276708406355147</v>
      </c>
      <c r="E91768">
        <v>1.6073086434254691</v>
      </c>
      <c r="F91768">
        <v>-0.19076020221856638</v>
      </c>
      <c r="G91768">
        <v>20.300000000000018</v>
      </c>
      <c r="H91768">
        <v>1375000000</v>
      </c>
      <c r="I91768">
        <v>0</v>
      </c>
    </row>
    <row r="91769" spans="1:9" x14ac:dyDescent="0.25">
      <c r="A91769" s="1" t="s">
        <v>91776</v>
      </c>
      <c r="B91769">
        <v>20.475000000000044</v>
      </c>
      <c r="C91769">
        <v>3.7568851629642159</v>
      </c>
      <c r="D91769">
        <v>1.9303346441749327</v>
      </c>
      <c r="E91769">
        <v>1.8265505187892832</v>
      </c>
      <c r="F91769">
        <v>-0.19076020221856638</v>
      </c>
      <c r="G91769">
        <v>20.40000000000002</v>
      </c>
      <c r="H91769">
        <v>1406250000</v>
      </c>
      <c r="I91769">
        <v>0</v>
      </c>
    </row>
    <row r="91770" spans="1:9" x14ac:dyDescent="0.25">
      <c r="A91770" s="1" t="s">
        <v>91777</v>
      </c>
      <c r="B91770">
        <v>59.200000000000571</v>
      </c>
      <c r="C91770">
        <v>339.35193079272119</v>
      </c>
      <c r="D91770">
        <v>287.15800666530805</v>
      </c>
      <c r="E91770">
        <v>52.193924127413013</v>
      </c>
      <c r="F91770">
        <v>1</v>
      </c>
      <c r="G91770">
        <v>0</v>
      </c>
      <c r="H91770">
        <v>3484375000</v>
      </c>
      <c r="I91770">
        <v>0</v>
      </c>
    </row>
    <row r="91771" spans="1:9" x14ac:dyDescent="0.25">
      <c r="A91771" s="1" t="s">
        <v>91778</v>
      </c>
      <c r="B91771">
        <v>59.425000000000558</v>
      </c>
      <c r="C91771">
        <v>341.19239352191818</v>
      </c>
      <c r="D91771">
        <v>286.56734062438954</v>
      </c>
      <c r="E91771">
        <v>54.625052897528647</v>
      </c>
      <c r="F91771">
        <v>1</v>
      </c>
      <c r="G91771">
        <v>0</v>
      </c>
      <c r="H91771">
        <v>3500000000</v>
      </c>
      <c r="I91771">
        <v>0</v>
      </c>
    </row>
    <row r="91772" spans="1:9" x14ac:dyDescent="0.25">
      <c r="A91772" s="1" t="s">
        <v>91779</v>
      </c>
      <c r="B91772">
        <v>32.850000000000058</v>
      </c>
      <c r="C91772">
        <v>78.840346175904983</v>
      </c>
      <c r="D91772">
        <v>70.669573124973596</v>
      </c>
      <c r="E91772">
        <v>8.1707730509312402</v>
      </c>
      <c r="F91772">
        <v>1</v>
      </c>
      <c r="G91772">
        <v>33.1000000000002</v>
      </c>
      <c r="H91772">
        <v>2109375000</v>
      </c>
      <c r="I91772">
        <v>0</v>
      </c>
    </row>
    <row r="91773" spans="1:9" x14ac:dyDescent="0.25">
      <c r="A91773" s="1" t="s">
        <v>91780</v>
      </c>
      <c r="B91773">
        <v>37.52500000000019</v>
      </c>
      <c r="C91773">
        <v>107.66915594631354</v>
      </c>
      <c r="D91773">
        <v>97.709255532831406</v>
      </c>
      <c r="E91773">
        <v>9.9599004134811331</v>
      </c>
      <c r="F91773">
        <v>1</v>
      </c>
      <c r="G91773">
        <v>37.900000000000269</v>
      </c>
      <c r="H91773">
        <v>2390625000</v>
      </c>
      <c r="I91773">
        <v>0</v>
      </c>
    </row>
    <row r="91774" spans="1:9" x14ac:dyDescent="0.25">
      <c r="A91774" s="1" t="s">
        <v>91781</v>
      </c>
      <c r="B91774">
        <v>20.00000000000005</v>
      </c>
      <c r="C91774">
        <v>1.1674984873544227</v>
      </c>
      <c r="D91774">
        <v>0.69168852878845222</v>
      </c>
      <c r="E91774">
        <v>0.47580995856597053</v>
      </c>
      <c r="F91774">
        <v>-0.22352648289714905</v>
      </c>
      <c r="G91774">
        <v>19.900000000000013</v>
      </c>
      <c r="H91774">
        <v>1296875000</v>
      </c>
      <c r="I91774">
        <v>0</v>
      </c>
    </row>
    <row r="91775" spans="1:9" x14ac:dyDescent="0.25">
      <c r="A91775" s="1" t="s">
        <v>91782</v>
      </c>
      <c r="B91775">
        <v>19.999999999999975</v>
      </c>
      <c r="C91775">
        <v>1.1361969840264066</v>
      </c>
      <c r="D91775">
        <v>0.66038702546043559</v>
      </c>
      <c r="E91775">
        <v>0.47580995856597097</v>
      </c>
      <c r="F91775">
        <v>-0.22352648289714905</v>
      </c>
      <c r="G91775">
        <v>19.900000000000013</v>
      </c>
      <c r="H91775">
        <v>1359375000</v>
      </c>
      <c r="I91775">
        <v>0</v>
      </c>
    </row>
    <row r="91776" spans="1:9" x14ac:dyDescent="0.25">
      <c r="A91776" s="1" t="s">
        <v>91783</v>
      </c>
      <c r="B91776">
        <v>59.250000000000547</v>
      </c>
      <c r="C91776">
        <v>315.51449346969889</v>
      </c>
      <c r="D91776">
        <v>86.397943061032407</v>
      </c>
      <c r="E91776">
        <v>229.11655040866631</v>
      </c>
      <c r="F91776">
        <v>0.99990930293217684</v>
      </c>
      <c r="G91776">
        <v>0</v>
      </c>
      <c r="H91776">
        <v>3140625000</v>
      </c>
      <c r="I91776">
        <v>0</v>
      </c>
    </row>
    <row r="91777" spans="1:9" x14ac:dyDescent="0.25">
      <c r="A91777" s="1" t="s">
        <v>91784</v>
      </c>
      <c r="B91777">
        <v>59.00000000000054</v>
      </c>
      <c r="C91777">
        <v>307.94191331683061</v>
      </c>
      <c r="D91777">
        <v>85.298875343914702</v>
      </c>
      <c r="E91777">
        <v>222.64303797291612</v>
      </c>
      <c r="F91777">
        <v>-0.99937885263466297</v>
      </c>
      <c r="G91777">
        <v>0</v>
      </c>
      <c r="H91777">
        <v>3218750000</v>
      </c>
      <c r="I91777">
        <v>0</v>
      </c>
    </row>
    <row r="91778" spans="1:9" x14ac:dyDescent="0.25">
      <c r="A91778" s="1" t="s">
        <v>91785</v>
      </c>
      <c r="B91778">
        <v>58.20000000000045</v>
      </c>
      <c r="C91778">
        <v>275.39168782953845</v>
      </c>
      <c r="D91778">
        <v>143.73557517770905</v>
      </c>
      <c r="E91778">
        <v>131.65611265182943</v>
      </c>
      <c r="F91778">
        <v>1</v>
      </c>
      <c r="G91778">
        <v>0</v>
      </c>
      <c r="H91778">
        <v>3515625000</v>
      </c>
      <c r="I91778">
        <v>0</v>
      </c>
    </row>
    <row r="91779" spans="1:9" x14ac:dyDescent="0.25">
      <c r="A91779" s="1" t="s">
        <v>91786</v>
      </c>
      <c r="B91779">
        <v>58.275000000000446</v>
      </c>
      <c r="C91779">
        <v>280.01047024424253</v>
      </c>
      <c r="D91779">
        <v>150.84318562635113</v>
      </c>
      <c r="E91779">
        <v>129.167284617891</v>
      </c>
      <c r="F91779">
        <v>1</v>
      </c>
      <c r="G91779">
        <v>0</v>
      </c>
      <c r="H91779">
        <v>3578125000</v>
      </c>
      <c r="I91779">
        <v>0</v>
      </c>
    </row>
    <row r="91780" spans="1:9" x14ac:dyDescent="0.25">
      <c r="A91780" s="1" t="s">
        <v>91787</v>
      </c>
      <c r="B91780">
        <v>58.925000000000445</v>
      </c>
      <c r="C91780">
        <v>321.27072214170329</v>
      </c>
      <c r="D91780">
        <v>34.477732237986316</v>
      </c>
      <c r="E91780">
        <v>286.79298990371706</v>
      </c>
      <c r="F91780">
        <v>-0.99958449554369766</v>
      </c>
      <c r="G91780">
        <v>0</v>
      </c>
      <c r="H91780">
        <v>3125000000</v>
      </c>
      <c r="I91780">
        <v>0</v>
      </c>
    </row>
    <row r="91781" spans="1:9" x14ac:dyDescent="0.25">
      <c r="A91781" s="1" t="s">
        <v>91788</v>
      </c>
      <c r="B91781">
        <v>58.750000000000448</v>
      </c>
      <c r="C91781">
        <v>317.16646551096119</v>
      </c>
      <c r="D91781">
        <v>34.523376310492495</v>
      </c>
      <c r="E91781">
        <v>282.64308920046875</v>
      </c>
      <c r="F91781">
        <v>-0.99998794683324466</v>
      </c>
      <c r="G91781">
        <v>0</v>
      </c>
      <c r="H91781">
        <v>3140625000</v>
      </c>
      <c r="I91781">
        <v>0</v>
      </c>
    </row>
    <row r="91782" spans="1:9" x14ac:dyDescent="0.25">
      <c r="A91782" s="1" t="s">
        <v>91789</v>
      </c>
      <c r="B91782">
        <v>59.350000000000477</v>
      </c>
      <c r="C91782">
        <v>286.31249153152999</v>
      </c>
      <c r="D91782">
        <v>64.86836629127157</v>
      </c>
      <c r="E91782">
        <v>221.44412524025802</v>
      </c>
      <c r="F91782">
        <v>-0.9990683272181724</v>
      </c>
      <c r="G91782">
        <v>0</v>
      </c>
      <c r="H91782">
        <v>3328125000</v>
      </c>
      <c r="I91782">
        <v>0</v>
      </c>
    </row>
    <row r="91783" spans="1:9" x14ac:dyDescent="0.25">
      <c r="A91783" s="1" t="s">
        <v>91790</v>
      </c>
      <c r="B91783">
        <v>30.900000000000006</v>
      </c>
      <c r="C91783">
        <v>72.286555500564404</v>
      </c>
      <c r="D91783">
        <v>4.8677487796912535</v>
      </c>
      <c r="E91783">
        <v>67.418806720873164</v>
      </c>
      <c r="F91783">
        <v>-0.9979792619618375</v>
      </c>
      <c r="G91783">
        <v>31.200000000000173</v>
      </c>
      <c r="H91783">
        <v>1906250000</v>
      </c>
      <c r="I91783">
        <v>0</v>
      </c>
    </row>
    <row r="91784" spans="1:9" x14ac:dyDescent="0.25">
      <c r="A91784" s="1" t="s">
        <v>91791</v>
      </c>
      <c r="B91784">
        <v>21.299999999999915</v>
      </c>
      <c r="C91784">
        <v>2.0475716031445086</v>
      </c>
      <c r="D91784">
        <v>1.2601061222499079</v>
      </c>
      <c r="E91784">
        <v>0.78746548089460067</v>
      </c>
      <c r="F91784">
        <v>-0.12632937844610792</v>
      </c>
      <c r="G91784">
        <v>21.200000000000031</v>
      </c>
      <c r="H91784">
        <v>1500000000</v>
      </c>
      <c r="I91784">
        <v>0</v>
      </c>
    </row>
    <row r="91785" spans="1:9" x14ac:dyDescent="0.25">
      <c r="A91785" s="1" t="s">
        <v>91792</v>
      </c>
      <c r="B91785">
        <v>21.299999999999958</v>
      </c>
      <c r="C91785">
        <v>2.0473847052622478</v>
      </c>
      <c r="D91785">
        <v>1.2599192243676174</v>
      </c>
      <c r="E91785">
        <v>0.78746548089463042</v>
      </c>
      <c r="F91785">
        <v>-0.12632937844610792</v>
      </c>
      <c r="G91785">
        <v>21.200000000000031</v>
      </c>
      <c r="H91785">
        <v>1437500000</v>
      </c>
      <c r="I91785">
        <v>0</v>
      </c>
    </row>
    <row r="91786" spans="1:9" x14ac:dyDescent="0.25">
      <c r="A91786" s="1" t="s">
        <v>91793</v>
      </c>
      <c r="B91786">
        <v>58.750000000000448</v>
      </c>
      <c r="C91786">
        <v>319.67947019683498</v>
      </c>
      <c r="D91786">
        <v>290.56431321639673</v>
      </c>
      <c r="E91786">
        <v>29.115156980438421</v>
      </c>
      <c r="F91786">
        <v>1</v>
      </c>
      <c r="G91786">
        <v>0</v>
      </c>
      <c r="H91786">
        <v>3437500000</v>
      </c>
      <c r="I91786">
        <v>0</v>
      </c>
    </row>
    <row r="91787" spans="1:9" x14ac:dyDescent="0.25">
      <c r="A91787" s="1" t="s">
        <v>91794</v>
      </c>
      <c r="B91787">
        <v>58.900000000000439</v>
      </c>
      <c r="C91787">
        <v>317.80482426872317</v>
      </c>
      <c r="D91787">
        <v>286.47090055675676</v>
      </c>
      <c r="E91787">
        <v>31.333923711966381</v>
      </c>
      <c r="F91787">
        <v>1</v>
      </c>
      <c r="G91787">
        <v>0</v>
      </c>
      <c r="H91787">
        <v>3484375000</v>
      </c>
      <c r="I91787">
        <v>0</v>
      </c>
    </row>
    <row r="91788" spans="1:9" x14ac:dyDescent="0.25">
      <c r="A91788" s="1" t="s">
        <v>91795</v>
      </c>
      <c r="B91788">
        <v>44.400000000000261</v>
      </c>
      <c r="C91788">
        <v>167.07317031376655</v>
      </c>
      <c r="D91788">
        <v>152.40703437144325</v>
      </c>
      <c r="E91788">
        <v>14.666135942323017</v>
      </c>
      <c r="F91788">
        <v>1</v>
      </c>
      <c r="G91788">
        <v>45.200000000000372</v>
      </c>
      <c r="H91788">
        <v>2828125000</v>
      </c>
      <c r="I91788">
        <v>0</v>
      </c>
    </row>
    <row r="91789" spans="1:9" x14ac:dyDescent="0.25">
      <c r="A91789" s="1" t="s">
        <v>91796</v>
      </c>
      <c r="B91789">
        <v>59.150000000000453</v>
      </c>
      <c r="C91789">
        <v>268.27675953747337</v>
      </c>
      <c r="D91789">
        <v>198.30593763774391</v>
      </c>
      <c r="E91789">
        <v>69.970821899729117</v>
      </c>
      <c r="F91789">
        <v>1</v>
      </c>
      <c r="G91789">
        <v>0</v>
      </c>
      <c r="H91789">
        <v>3796875000</v>
      </c>
      <c r="I91789">
        <v>0</v>
      </c>
    </row>
    <row r="91790" spans="1:9" x14ac:dyDescent="0.25">
      <c r="A91790" s="1" t="s">
        <v>91797</v>
      </c>
      <c r="B91790">
        <v>21.300000000000015</v>
      </c>
      <c r="C91790">
        <v>2.1100488540077564</v>
      </c>
      <c r="D91790">
        <v>0.81851646571450676</v>
      </c>
      <c r="E91790">
        <v>1.2915323882932497</v>
      </c>
      <c r="F91790">
        <v>0.12632937844610792</v>
      </c>
      <c r="G91790">
        <v>21.200000000000031</v>
      </c>
      <c r="H91790">
        <v>1421875000</v>
      </c>
      <c r="I91790">
        <v>0</v>
      </c>
    </row>
    <row r="91791" spans="1:9" x14ac:dyDescent="0.25">
      <c r="A91791" s="1" t="s">
        <v>91798</v>
      </c>
      <c r="B91791">
        <v>21.300000000000029</v>
      </c>
      <c r="C91791">
        <v>2.0471963219210552</v>
      </c>
      <c r="D91791">
        <v>0.78709019967115612</v>
      </c>
      <c r="E91791">
        <v>1.260106122249899</v>
      </c>
      <c r="F91791">
        <v>0.12632937844610792</v>
      </c>
      <c r="G91791">
        <v>21.200000000000031</v>
      </c>
      <c r="H91791">
        <v>1890625000</v>
      </c>
      <c r="I91791">
        <v>0</v>
      </c>
    </row>
    <row r="91792" spans="1:9" x14ac:dyDescent="0.25">
      <c r="A91792" s="1" t="s">
        <v>91799</v>
      </c>
      <c r="B91792">
        <v>59.350000000000485</v>
      </c>
      <c r="C91792">
        <v>258.32561610928411</v>
      </c>
      <c r="D91792">
        <v>119.16730448795927</v>
      </c>
      <c r="E91792">
        <v>139.15831162132491</v>
      </c>
      <c r="F91792">
        <v>1</v>
      </c>
      <c r="G91792">
        <v>0</v>
      </c>
      <c r="H91792">
        <v>3843750000</v>
      </c>
      <c r="I91792">
        <v>0</v>
      </c>
    </row>
    <row r="91793" spans="1:9" x14ac:dyDescent="0.25">
      <c r="A91793" s="1" t="s">
        <v>91800</v>
      </c>
      <c r="B91793">
        <v>59.225000000000485</v>
      </c>
      <c r="C91793">
        <v>261.13139124591453</v>
      </c>
      <c r="D91793">
        <v>106.78079173570127</v>
      </c>
      <c r="E91793">
        <v>154.35059951021321</v>
      </c>
      <c r="F91793">
        <v>-1</v>
      </c>
      <c r="G91793">
        <v>0</v>
      </c>
      <c r="H91793">
        <v>3796875000</v>
      </c>
      <c r="I91793">
        <v>0</v>
      </c>
    </row>
    <row r="91794" spans="1:9" x14ac:dyDescent="0.25">
      <c r="A91794" s="1" t="s">
        <v>91801</v>
      </c>
      <c r="B91794">
        <v>59.175000000000445</v>
      </c>
      <c r="C91794">
        <v>279.12459177783563</v>
      </c>
      <c r="D91794">
        <v>76.992547183329208</v>
      </c>
      <c r="E91794">
        <v>202.1320445945066</v>
      </c>
      <c r="F91794">
        <v>-0.99951740344123952</v>
      </c>
      <c r="G91794">
        <v>0</v>
      </c>
      <c r="H91794">
        <v>3390625000</v>
      </c>
      <c r="I91794">
        <v>0</v>
      </c>
    </row>
    <row r="91795" spans="1:9" x14ac:dyDescent="0.25">
      <c r="A91795" s="1" t="s">
        <v>91802</v>
      </c>
      <c r="B91795">
        <v>59.07500000000045</v>
      </c>
      <c r="C91795">
        <v>279.53323264326315</v>
      </c>
      <c r="D91795">
        <v>77.50184921330613</v>
      </c>
      <c r="E91795">
        <v>202.03138342995715</v>
      </c>
      <c r="F91795">
        <v>-0.99925747942618148</v>
      </c>
      <c r="G91795">
        <v>0</v>
      </c>
      <c r="H91795">
        <v>3250000000</v>
      </c>
      <c r="I91795">
        <v>0</v>
      </c>
    </row>
    <row r="91796" spans="1:9" x14ac:dyDescent="0.25">
      <c r="A91796" s="1" t="s">
        <v>91803</v>
      </c>
      <c r="B91796">
        <v>58.950000000000458</v>
      </c>
      <c r="C91796">
        <v>310.6955623014041</v>
      </c>
      <c r="D91796">
        <v>44.677648089799831</v>
      </c>
      <c r="E91796">
        <v>266.01791421160442</v>
      </c>
      <c r="F91796">
        <v>-0.99983180741368027</v>
      </c>
      <c r="G91796">
        <v>0</v>
      </c>
      <c r="H91796">
        <v>3187500000</v>
      </c>
      <c r="I91796">
        <v>0</v>
      </c>
    </row>
    <row r="91797" spans="1:9" x14ac:dyDescent="0.25">
      <c r="A91797" s="1" t="s">
        <v>91804</v>
      </c>
      <c r="B91797">
        <v>59.100000000000449</v>
      </c>
      <c r="C91797">
        <v>305.52913905233373</v>
      </c>
      <c r="D91797">
        <v>46.795081414229237</v>
      </c>
      <c r="E91797">
        <v>258.7340576381045</v>
      </c>
      <c r="F91797">
        <v>-0.99922343400384861</v>
      </c>
      <c r="G91797">
        <v>0</v>
      </c>
      <c r="H91797">
        <v>3171875000</v>
      </c>
      <c r="I91797">
        <v>0</v>
      </c>
    </row>
    <row r="91798" spans="1:9" x14ac:dyDescent="0.25">
      <c r="A91798" s="1" t="s">
        <v>91805</v>
      </c>
      <c r="B91798">
        <v>57.800000000000452</v>
      </c>
      <c r="C91798">
        <v>340.06583461533398</v>
      </c>
      <c r="D91798">
        <v>19.697112158668748</v>
      </c>
      <c r="E91798">
        <v>320.3687224566653</v>
      </c>
      <c r="F91798">
        <v>-0.99932065831919825</v>
      </c>
      <c r="G91798">
        <v>0</v>
      </c>
      <c r="H91798">
        <v>2953125000</v>
      </c>
      <c r="I91798">
        <v>0</v>
      </c>
    </row>
    <row r="91799" spans="1:9" x14ac:dyDescent="0.25">
      <c r="A91799" s="1" t="s">
        <v>91806</v>
      </c>
      <c r="B91799">
        <v>58.275000000000418</v>
      </c>
      <c r="C91799">
        <v>340.41968154345869</v>
      </c>
      <c r="D91799">
        <v>23.362571112434139</v>
      </c>
      <c r="E91799">
        <v>317.05711043102457</v>
      </c>
      <c r="F91799">
        <v>-0.99990632549566527</v>
      </c>
      <c r="G91799">
        <v>0</v>
      </c>
      <c r="H91799">
        <v>2906250000</v>
      </c>
      <c r="I91799">
        <v>0</v>
      </c>
    </row>
    <row r="91800" spans="1:9" x14ac:dyDescent="0.25">
      <c r="A91800" s="1" t="s">
        <v>91807</v>
      </c>
      <c r="B91800">
        <v>19.999999999999918</v>
      </c>
      <c r="C91800">
        <v>1.0731575540573965</v>
      </c>
      <c r="D91800">
        <v>0.44419679464031159</v>
      </c>
      <c r="E91800">
        <v>0.62896075941708496</v>
      </c>
      <c r="F91800">
        <v>0.22352648289714905</v>
      </c>
      <c r="G91800">
        <v>19.900000000000013</v>
      </c>
      <c r="H91800">
        <v>1375000000</v>
      </c>
      <c r="I91800">
        <v>0</v>
      </c>
    </row>
    <row r="91801" spans="1:9" x14ac:dyDescent="0.25">
      <c r="A91801" s="1" t="s">
        <v>91808</v>
      </c>
      <c r="B91801">
        <v>19.999999999999947</v>
      </c>
      <c r="C91801">
        <v>1.1997404471150594</v>
      </c>
      <c r="D91801">
        <v>0.50786502044431847</v>
      </c>
      <c r="E91801">
        <v>0.69187542667074098</v>
      </c>
      <c r="F91801">
        <v>0.22352648289714905</v>
      </c>
      <c r="G91801">
        <v>19.900000000000013</v>
      </c>
      <c r="H91801">
        <v>1359375000</v>
      </c>
      <c r="I91801">
        <v>0</v>
      </c>
    </row>
    <row r="91802" spans="1:9" x14ac:dyDescent="0.25">
      <c r="A91802" s="1" t="s">
        <v>91809</v>
      </c>
      <c r="B91802">
        <v>59.150000000000482</v>
      </c>
      <c r="C91802">
        <v>270.59401482439256</v>
      </c>
      <c r="D91802">
        <v>193.29704864292296</v>
      </c>
      <c r="E91802">
        <v>77.296966181469898</v>
      </c>
      <c r="F91802">
        <v>1</v>
      </c>
      <c r="G91802">
        <v>0</v>
      </c>
      <c r="H91802">
        <v>3484375000</v>
      </c>
      <c r="I91802">
        <v>0</v>
      </c>
    </row>
    <row r="91803" spans="1:9" x14ac:dyDescent="0.25">
      <c r="A91803" s="1" t="s">
        <v>91810</v>
      </c>
      <c r="B91803">
        <v>59.150000000000475</v>
      </c>
      <c r="C91803">
        <v>272.67710872875779</v>
      </c>
      <c r="D91803">
        <v>193.86546396939701</v>
      </c>
      <c r="E91803">
        <v>78.811644759360718</v>
      </c>
      <c r="F91803">
        <v>1</v>
      </c>
      <c r="G91803">
        <v>0</v>
      </c>
      <c r="H91803">
        <v>3546875000</v>
      </c>
      <c r="I91803">
        <v>0</v>
      </c>
    </row>
    <row r="91804" spans="1:9" x14ac:dyDescent="0.25">
      <c r="A91804" s="1" t="s">
        <v>91811</v>
      </c>
      <c r="B91804">
        <v>31.250000000000043</v>
      </c>
      <c r="C91804">
        <v>61.831639508648358</v>
      </c>
      <c r="D91804">
        <v>43.380521295289498</v>
      </c>
      <c r="E91804">
        <v>18.451118213358857</v>
      </c>
      <c r="F91804">
        <v>1</v>
      </c>
      <c r="G91804">
        <v>31.300000000000175</v>
      </c>
      <c r="H91804">
        <v>2015625000</v>
      </c>
      <c r="I91804">
        <v>0</v>
      </c>
    </row>
    <row r="91805" spans="1:9" x14ac:dyDescent="0.25">
      <c r="A91805" s="1" t="s">
        <v>91812</v>
      </c>
      <c r="B91805">
        <v>33.650000000000098</v>
      </c>
      <c r="C91805">
        <v>75.488785904671417</v>
      </c>
      <c r="D91805">
        <v>53.364704536810983</v>
      </c>
      <c r="E91805">
        <v>22.124081367860267</v>
      </c>
      <c r="F91805">
        <v>1</v>
      </c>
      <c r="G91805">
        <v>33.700000000000209</v>
      </c>
      <c r="H91805">
        <v>2156250000</v>
      </c>
      <c r="I91805">
        <v>0</v>
      </c>
    </row>
    <row r="91806" spans="1:9" x14ac:dyDescent="0.25">
      <c r="A91806" s="1" t="s">
        <v>91813</v>
      </c>
      <c r="B91806">
        <v>20.499999999999936</v>
      </c>
      <c r="C91806">
        <v>1.893176162928873</v>
      </c>
      <c r="D91806">
        <v>0.79138786427419738</v>
      </c>
      <c r="E91806">
        <v>1.1017882986546756</v>
      </c>
      <c r="F91806">
        <v>0.22352648289714905</v>
      </c>
      <c r="G91806">
        <v>20.40000000000002</v>
      </c>
      <c r="H91806">
        <v>1312500000</v>
      </c>
      <c r="I91806">
        <v>0</v>
      </c>
    </row>
    <row r="91807" spans="1:9" x14ac:dyDescent="0.25">
      <c r="A91807" s="1" t="s">
        <v>91814</v>
      </c>
      <c r="B91807">
        <v>20.5</v>
      </c>
      <c r="C91807">
        <v>1.893363060811156</v>
      </c>
      <c r="D91807">
        <v>0.79138786427419827</v>
      </c>
      <c r="E91807">
        <v>1.1019751965369577</v>
      </c>
      <c r="F91807">
        <v>0.22352648289714905</v>
      </c>
      <c r="G91807">
        <v>20.40000000000002</v>
      </c>
      <c r="H91807">
        <v>1375000000</v>
      </c>
      <c r="I91807">
        <v>0</v>
      </c>
    </row>
    <row r="91808" spans="1:9" x14ac:dyDescent="0.25">
      <c r="A91808" s="1" t="s">
        <v>91815</v>
      </c>
      <c r="B91808">
        <v>59.125000000000504</v>
      </c>
      <c r="C91808">
        <v>274.92460196452328</v>
      </c>
      <c r="D91808">
        <v>198.54560910434427</v>
      </c>
      <c r="E91808">
        <v>76.378992860178982</v>
      </c>
      <c r="F91808">
        <v>1</v>
      </c>
      <c r="G91808">
        <v>0</v>
      </c>
      <c r="H91808">
        <v>3578125000</v>
      </c>
      <c r="I91808">
        <v>0</v>
      </c>
    </row>
    <row r="91809" spans="1:9" x14ac:dyDescent="0.25">
      <c r="A91809" s="1" t="s">
        <v>91816</v>
      </c>
      <c r="B91809">
        <v>59.10000000000047</v>
      </c>
      <c r="C91809">
        <v>275.51973376845621</v>
      </c>
      <c r="D91809">
        <v>198.50537488217523</v>
      </c>
      <c r="E91809">
        <v>77.014358886280803</v>
      </c>
      <c r="F91809">
        <v>1</v>
      </c>
      <c r="G91809">
        <v>0</v>
      </c>
      <c r="H91809">
        <v>3671875000</v>
      </c>
      <c r="I91809">
        <v>0</v>
      </c>
    </row>
    <row r="91810" spans="1:9" x14ac:dyDescent="0.25">
      <c r="A91810" s="1" t="s">
        <v>91817</v>
      </c>
      <c r="B91810">
        <v>59.350000000000506</v>
      </c>
      <c r="C91810">
        <v>282.70908328094208</v>
      </c>
      <c r="D91810">
        <v>205.13658194966007</v>
      </c>
      <c r="E91810">
        <v>77.572501331282211</v>
      </c>
      <c r="F91810">
        <v>1</v>
      </c>
      <c r="G91810">
        <v>0</v>
      </c>
      <c r="H91810">
        <v>3453125000</v>
      </c>
      <c r="I91810">
        <v>0</v>
      </c>
    </row>
    <row r="91811" spans="1:9" x14ac:dyDescent="0.25">
      <c r="A91811" s="1" t="s">
        <v>91818</v>
      </c>
      <c r="B91811">
        <v>59.15000000000051</v>
      </c>
      <c r="C91811">
        <v>276.7298816692612</v>
      </c>
      <c r="D91811">
        <v>198.44646878315146</v>
      </c>
      <c r="E91811">
        <v>78.283412886109829</v>
      </c>
      <c r="F91811">
        <v>1</v>
      </c>
      <c r="G91811">
        <v>0</v>
      </c>
      <c r="H91811">
        <v>3531250000</v>
      </c>
      <c r="I91811">
        <v>0</v>
      </c>
    </row>
    <row r="91812" spans="1:9" x14ac:dyDescent="0.25">
      <c r="A91812" s="1" t="s">
        <v>91819</v>
      </c>
      <c r="B91812">
        <v>58.625000000000462</v>
      </c>
      <c r="C91812">
        <v>323.0604738908122</v>
      </c>
      <c r="D91812">
        <v>44.41863329692741</v>
      </c>
      <c r="E91812">
        <v>278.64184059388464</v>
      </c>
      <c r="F91812">
        <v>-1</v>
      </c>
      <c r="G91812">
        <v>0</v>
      </c>
      <c r="H91812">
        <v>3109375000</v>
      </c>
      <c r="I91812">
        <v>0</v>
      </c>
    </row>
    <row r="91813" spans="1:9" x14ac:dyDescent="0.25">
      <c r="A91813" s="1" t="s">
        <v>91820</v>
      </c>
      <c r="B91813">
        <v>58.825000000000479</v>
      </c>
      <c r="C91813">
        <v>291.89074328413233</v>
      </c>
      <c r="D91813">
        <v>66.388461831595833</v>
      </c>
      <c r="E91813">
        <v>225.50228145253652</v>
      </c>
      <c r="F91813">
        <v>-1</v>
      </c>
      <c r="G91813">
        <v>0</v>
      </c>
      <c r="H91813">
        <v>3250000000</v>
      </c>
      <c r="I91813">
        <v>0</v>
      </c>
    </row>
    <row r="91814" spans="1:9" x14ac:dyDescent="0.25">
      <c r="A91814" s="1" t="s">
        <v>91821</v>
      </c>
      <c r="B91814">
        <v>33.000000000000085</v>
      </c>
      <c r="C91814">
        <v>74.864565041985855</v>
      </c>
      <c r="D91814">
        <v>21.847559670701848</v>
      </c>
      <c r="E91814">
        <v>53.017005371284142</v>
      </c>
      <c r="F91814">
        <v>-1</v>
      </c>
      <c r="G91814">
        <v>33.000000000000199</v>
      </c>
      <c r="H91814">
        <v>2078125000</v>
      </c>
      <c r="I91814">
        <v>0</v>
      </c>
    </row>
    <row r="91815" spans="1:9" x14ac:dyDescent="0.25">
      <c r="A91815" s="1" t="s">
        <v>91822</v>
      </c>
      <c r="B91815">
        <v>33.325000000000102</v>
      </c>
      <c r="C91815">
        <v>75.373422933513538</v>
      </c>
      <c r="D91815">
        <v>22.091773081638578</v>
      </c>
      <c r="E91815">
        <v>53.281649851875208</v>
      </c>
      <c r="F91815">
        <v>-1</v>
      </c>
      <c r="G91815">
        <v>33.300000000000203</v>
      </c>
      <c r="H91815">
        <v>2078125000</v>
      </c>
      <c r="I91815">
        <v>0</v>
      </c>
    </row>
    <row r="91816" spans="1:9" x14ac:dyDescent="0.25">
      <c r="A91816" s="1" t="s">
        <v>91823</v>
      </c>
      <c r="B91816">
        <v>20.475000000000005</v>
      </c>
      <c r="C91816">
        <v>2.8774787120893532</v>
      </c>
      <c r="D91816">
        <v>1.5222058530100226</v>
      </c>
      <c r="E91816">
        <v>1.3552728590793306</v>
      </c>
      <c r="F91816">
        <v>-0.19076020221856638</v>
      </c>
      <c r="G91816">
        <v>20.40000000000002</v>
      </c>
      <c r="H91816">
        <v>1390625000</v>
      </c>
      <c r="I91816">
        <v>0</v>
      </c>
    </row>
    <row r="91817" spans="1:9" x14ac:dyDescent="0.25">
      <c r="A91817" s="1" t="s">
        <v>91824</v>
      </c>
      <c r="B91817">
        <v>20.49999999999994</v>
      </c>
      <c r="C91817">
        <v>1.8931761629288721</v>
      </c>
      <c r="D91817">
        <v>1.1017882986546756</v>
      </c>
      <c r="E91817">
        <v>0.7913878642741965</v>
      </c>
      <c r="F91817">
        <v>-0.22352648289714905</v>
      </c>
      <c r="G91817">
        <v>20.40000000000002</v>
      </c>
      <c r="H91817">
        <v>1390625000</v>
      </c>
      <c r="I91817">
        <v>0</v>
      </c>
    </row>
    <row r="91818" spans="1:9" x14ac:dyDescent="0.25">
      <c r="A91818" s="1" t="s">
        <v>91825</v>
      </c>
      <c r="B91818">
        <v>59.150000000000453</v>
      </c>
      <c r="C91818">
        <v>297.88306899619101</v>
      </c>
      <c r="D91818">
        <v>245.96929649787825</v>
      </c>
      <c r="E91818">
        <v>51.913772498312916</v>
      </c>
      <c r="F91818">
        <v>1</v>
      </c>
      <c r="G91818">
        <v>0</v>
      </c>
      <c r="H91818">
        <v>3562500000</v>
      </c>
      <c r="I91818">
        <v>0</v>
      </c>
    </row>
    <row r="91819" spans="1:9" x14ac:dyDescent="0.25">
      <c r="A91819" s="1" t="s">
        <v>91826</v>
      </c>
      <c r="B91819">
        <v>58.975000000000449</v>
      </c>
      <c r="C91819">
        <v>296.4479448078979</v>
      </c>
      <c r="D91819">
        <v>244.94570373491064</v>
      </c>
      <c r="E91819">
        <v>51.502241072987388</v>
      </c>
      <c r="F91819">
        <v>1</v>
      </c>
      <c r="G91819">
        <v>0</v>
      </c>
      <c r="H91819">
        <v>3515625000</v>
      </c>
      <c r="I91819">
        <v>0</v>
      </c>
    </row>
    <row r="91820" spans="1:9" x14ac:dyDescent="0.25">
      <c r="A91820" s="1" t="s">
        <v>91827</v>
      </c>
      <c r="B91820">
        <v>58.600000000000428</v>
      </c>
      <c r="C91820">
        <v>323.56948168149546</v>
      </c>
      <c r="D91820">
        <v>296.39221198946228</v>
      </c>
      <c r="E91820">
        <v>27.177269692033384</v>
      </c>
      <c r="F91820">
        <v>1</v>
      </c>
      <c r="G91820">
        <v>0</v>
      </c>
      <c r="H91820">
        <v>3531250000</v>
      </c>
      <c r="I91820">
        <v>0</v>
      </c>
    </row>
    <row r="91821" spans="1:9" x14ac:dyDescent="0.25">
      <c r="A91821" s="1" t="s">
        <v>91828</v>
      </c>
      <c r="B91821">
        <v>58.025000000000411</v>
      </c>
      <c r="C91821">
        <v>319.36023913034444</v>
      </c>
      <c r="D91821">
        <v>291.99394773414457</v>
      </c>
      <c r="E91821">
        <v>27.366291396199834</v>
      </c>
      <c r="F91821">
        <v>1</v>
      </c>
      <c r="G91821">
        <v>0</v>
      </c>
      <c r="H91821">
        <v>3671875000</v>
      </c>
      <c r="I91821">
        <v>0</v>
      </c>
    </row>
    <row r="91822" spans="1:9" x14ac:dyDescent="0.25">
      <c r="A91822" s="1" t="s">
        <v>91829</v>
      </c>
      <c r="B91822">
        <v>20.000000000000011</v>
      </c>
      <c r="C91822">
        <v>1.1360722213110459</v>
      </c>
      <c r="D91822">
        <v>0.66026226274510158</v>
      </c>
      <c r="E91822">
        <v>0.47580995856594432</v>
      </c>
      <c r="F91822">
        <v>-0.22352648289714905</v>
      </c>
      <c r="G91822">
        <v>19.900000000000013</v>
      </c>
      <c r="H91822">
        <v>1328125000</v>
      </c>
      <c r="I91822">
        <v>0</v>
      </c>
    </row>
    <row r="91823" spans="1:9" x14ac:dyDescent="0.25">
      <c r="A91823" s="1" t="s">
        <v>91830</v>
      </c>
      <c r="B91823">
        <v>20</v>
      </c>
      <c r="C91823">
        <v>1.1361969840263799</v>
      </c>
      <c r="D91823">
        <v>0.66038702546043559</v>
      </c>
      <c r="E91823">
        <v>0.47580995856594432</v>
      </c>
      <c r="F91823">
        <v>-0.22352648289714905</v>
      </c>
      <c r="G91823">
        <v>19.900000000000013</v>
      </c>
      <c r="H91823">
        <v>1359375000</v>
      </c>
      <c r="I91823">
        <v>0</v>
      </c>
    </row>
    <row r="91824" spans="1:9" x14ac:dyDescent="0.25">
      <c r="A91824" s="1" t="s">
        <v>91831</v>
      </c>
      <c r="B91824">
        <v>59.17500000000048</v>
      </c>
      <c r="C91824">
        <v>278.96320012013479</v>
      </c>
      <c r="D91824">
        <v>77.222874203284746</v>
      </c>
      <c r="E91824">
        <v>201.7403259168498</v>
      </c>
      <c r="F91824">
        <v>-0.9989644378242124</v>
      </c>
      <c r="G91824">
        <v>0</v>
      </c>
      <c r="H91824">
        <v>3328125000</v>
      </c>
      <c r="I91824">
        <v>0</v>
      </c>
    </row>
    <row r="91825" spans="1:9" x14ac:dyDescent="0.25">
      <c r="A91825" s="1" t="s">
        <v>91832</v>
      </c>
      <c r="B91825">
        <v>59.100000000000463</v>
      </c>
      <c r="C91825">
        <v>278.8305532963397</v>
      </c>
      <c r="D91825">
        <v>76.996292464863416</v>
      </c>
      <c r="E91825">
        <v>201.83426083147631</v>
      </c>
      <c r="F91825">
        <v>-0.99896638826957762</v>
      </c>
      <c r="G91825">
        <v>0</v>
      </c>
      <c r="H91825">
        <v>3328125000</v>
      </c>
      <c r="I91825">
        <v>0</v>
      </c>
    </row>
    <row r="91826" spans="1:9" x14ac:dyDescent="0.25">
      <c r="A91826" s="1" t="s">
        <v>91833</v>
      </c>
      <c r="B91826">
        <v>58.425000000000431</v>
      </c>
      <c r="C91826">
        <v>247.58253622804864</v>
      </c>
      <c r="D91826">
        <v>132.93405225187482</v>
      </c>
      <c r="E91826">
        <v>114.64848397617396</v>
      </c>
      <c r="F91826">
        <v>1</v>
      </c>
      <c r="G91826">
        <v>0</v>
      </c>
      <c r="H91826">
        <v>3546875000</v>
      </c>
      <c r="I91826">
        <v>0</v>
      </c>
    </row>
    <row r="91827" spans="1:9" x14ac:dyDescent="0.25">
      <c r="A91827" s="1" t="s">
        <v>91834</v>
      </c>
      <c r="B91827">
        <v>58.575000000000415</v>
      </c>
      <c r="C91827">
        <v>248.83433553236421</v>
      </c>
      <c r="D91827">
        <v>132.473838199048</v>
      </c>
      <c r="E91827">
        <v>116.36049733331635</v>
      </c>
      <c r="F91827">
        <v>1</v>
      </c>
      <c r="G91827">
        <v>0</v>
      </c>
      <c r="H91827">
        <v>3562500000</v>
      </c>
      <c r="I91827">
        <v>0</v>
      </c>
    </row>
    <row r="91828" spans="1:9" x14ac:dyDescent="0.25">
      <c r="A91828" s="1" t="s">
        <v>91835</v>
      </c>
      <c r="B91828">
        <v>59.375000000000483</v>
      </c>
      <c r="C91828">
        <v>293.60462355573554</v>
      </c>
      <c r="D91828">
        <v>29.992881120389246</v>
      </c>
      <c r="E91828">
        <v>263.61174243534606</v>
      </c>
      <c r="F91828">
        <v>-0.99973570282486213</v>
      </c>
      <c r="G91828">
        <v>0</v>
      </c>
      <c r="H91828">
        <v>3156250000</v>
      </c>
      <c r="I91828">
        <v>0</v>
      </c>
    </row>
    <row r="91829" spans="1:9" x14ac:dyDescent="0.25">
      <c r="A91829" s="1" t="s">
        <v>91836</v>
      </c>
      <c r="B91829">
        <v>59.300000000000487</v>
      </c>
      <c r="C91829">
        <v>293.41922005273318</v>
      </c>
      <c r="D91829">
        <v>29.551746985634566</v>
      </c>
      <c r="E91829">
        <v>263.8674730670985</v>
      </c>
      <c r="F91829">
        <v>-0.99875552383328658</v>
      </c>
      <c r="G91829">
        <v>0</v>
      </c>
      <c r="H91829">
        <v>3109375000</v>
      </c>
      <c r="I91829">
        <v>0</v>
      </c>
    </row>
    <row r="91830" spans="1:9" x14ac:dyDescent="0.25">
      <c r="A91830" s="1" t="s">
        <v>91837</v>
      </c>
      <c r="B91830">
        <v>58.050000000000409</v>
      </c>
      <c r="C91830">
        <v>333.51945441013385</v>
      </c>
      <c r="D91830">
        <v>12.455830595982626</v>
      </c>
      <c r="E91830">
        <v>321.06362381415136</v>
      </c>
      <c r="F91830">
        <v>-0.99998932958893283</v>
      </c>
      <c r="G91830">
        <v>0</v>
      </c>
      <c r="H91830">
        <v>3000000000</v>
      </c>
      <c r="I91830">
        <v>0</v>
      </c>
    </row>
    <row r="91831" spans="1:9" x14ac:dyDescent="0.25">
      <c r="A91831" s="1" t="s">
        <v>91838</v>
      </c>
      <c r="B91831">
        <v>58.175000000000431</v>
      </c>
      <c r="C91831">
        <v>333.68630145962572</v>
      </c>
      <c r="D91831">
        <v>12.361677745269409</v>
      </c>
      <c r="E91831">
        <v>321.32462371435622</v>
      </c>
      <c r="F91831">
        <v>-0.99994087823453315</v>
      </c>
      <c r="G91831">
        <v>0</v>
      </c>
      <c r="H91831">
        <v>3031250000</v>
      </c>
      <c r="I91831">
        <v>0</v>
      </c>
    </row>
    <row r="91832" spans="1:9" x14ac:dyDescent="0.25">
      <c r="A91832" s="1" t="s">
        <v>91839</v>
      </c>
      <c r="B91832">
        <v>59.250000000000355</v>
      </c>
      <c r="C91832">
        <v>238.59480093746058</v>
      </c>
      <c r="D91832">
        <v>71.551182676892225</v>
      </c>
      <c r="E91832">
        <v>167.04361826056808</v>
      </c>
      <c r="F91832">
        <v>1</v>
      </c>
      <c r="G91832">
        <v>0</v>
      </c>
      <c r="H91832">
        <v>3453125000</v>
      </c>
      <c r="I91832">
        <v>0</v>
      </c>
    </row>
    <row r="91833" spans="1:9" x14ac:dyDescent="0.25">
      <c r="A91833" s="1" t="s">
        <v>91840</v>
      </c>
      <c r="B91833">
        <v>59.725000000000364</v>
      </c>
      <c r="C91833">
        <v>229.37390741187579</v>
      </c>
      <c r="D91833">
        <v>112.25047972515205</v>
      </c>
      <c r="E91833">
        <v>117.12342768672363</v>
      </c>
      <c r="F91833">
        <v>1</v>
      </c>
      <c r="G91833">
        <v>0</v>
      </c>
      <c r="H91833">
        <v>3531250000</v>
      </c>
      <c r="I91833">
        <v>0</v>
      </c>
    </row>
    <row r="91834" spans="1:9" x14ac:dyDescent="0.25">
      <c r="A91834" s="1" t="s">
        <v>91841</v>
      </c>
      <c r="B91834">
        <v>59.225000000000442</v>
      </c>
      <c r="C91834">
        <v>286.59604184744069</v>
      </c>
      <c r="D91834">
        <v>257.88358143470646</v>
      </c>
      <c r="E91834">
        <v>28.712460412734377</v>
      </c>
      <c r="F91834">
        <v>1</v>
      </c>
      <c r="G91834">
        <v>0</v>
      </c>
      <c r="H91834">
        <v>3500000000</v>
      </c>
      <c r="I91834">
        <v>0</v>
      </c>
    </row>
    <row r="91835" spans="1:9" x14ac:dyDescent="0.25">
      <c r="A91835" s="1" t="s">
        <v>91842</v>
      </c>
      <c r="B91835">
        <v>59.275000000000468</v>
      </c>
      <c r="C91835">
        <v>283.78673635834531</v>
      </c>
      <c r="D91835">
        <v>253.96082111359826</v>
      </c>
      <c r="E91835">
        <v>29.825915244747307</v>
      </c>
      <c r="F91835">
        <v>1</v>
      </c>
      <c r="G91835">
        <v>0</v>
      </c>
      <c r="H91835">
        <v>3609375000</v>
      </c>
      <c r="I91835">
        <v>0</v>
      </c>
    </row>
    <row r="91836" spans="1:9" x14ac:dyDescent="0.25">
      <c r="A91836" s="1" t="s">
        <v>91843</v>
      </c>
      <c r="B91836">
        <v>57.675000000000423</v>
      </c>
      <c r="C91836">
        <v>320.21087183345117</v>
      </c>
      <c r="D91836">
        <v>305.94204562765384</v>
      </c>
      <c r="E91836">
        <v>14.268826205797113</v>
      </c>
      <c r="F91836">
        <v>1</v>
      </c>
      <c r="G91836">
        <v>0</v>
      </c>
      <c r="H91836">
        <v>3593750000</v>
      </c>
      <c r="I91836">
        <v>0</v>
      </c>
    </row>
    <row r="91837" spans="1:9" x14ac:dyDescent="0.25">
      <c r="A91837" s="1" t="s">
        <v>91844</v>
      </c>
      <c r="B91837">
        <v>58.475000000000428</v>
      </c>
      <c r="C91837">
        <v>289.06216624921774</v>
      </c>
      <c r="D91837">
        <v>255.07011458838278</v>
      </c>
      <c r="E91837">
        <v>33.99205166083501</v>
      </c>
      <c r="F91837">
        <v>1</v>
      </c>
      <c r="G91837">
        <v>0</v>
      </c>
      <c r="H91837">
        <v>3578125000</v>
      </c>
      <c r="I91837">
        <v>0</v>
      </c>
    </row>
    <row r="91838" spans="1:9" x14ac:dyDescent="0.25">
      <c r="A91838" s="1" t="s">
        <v>91845</v>
      </c>
      <c r="B91838">
        <v>59.250000000000398</v>
      </c>
      <c r="C91838">
        <v>236.77559538407644</v>
      </c>
      <c r="D91838">
        <v>156.47658837064958</v>
      </c>
      <c r="E91838">
        <v>80.299007013426817</v>
      </c>
      <c r="F91838">
        <v>1</v>
      </c>
      <c r="G91838">
        <v>0</v>
      </c>
      <c r="H91838">
        <v>3593750000</v>
      </c>
      <c r="I91838">
        <v>0</v>
      </c>
    </row>
    <row r="91839" spans="1:9" x14ac:dyDescent="0.25">
      <c r="A91839" s="1" t="s">
        <v>91846</v>
      </c>
      <c r="B91839">
        <v>59.225000000000342</v>
      </c>
      <c r="C91839">
        <v>236.20597900188449</v>
      </c>
      <c r="D91839">
        <v>167.83391153617538</v>
      </c>
      <c r="E91839">
        <v>68.372067465709051</v>
      </c>
      <c r="F91839">
        <v>1</v>
      </c>
      <c r="G91839">
        <v>0</v>
      </c>
      <c r="H91839">
        <v>3703125000</v>
      </c>
      <c r="I91839">
        <v>0</v>
      </c>
    </row>
    <row r="91840" spans="1:9" x14ac:dyDescent="0.25">
      <c r="A91840" s="1" t="s">
        <v>91847</v>
      </c>
      <c r="B91840">
        <v>59.300000000000466</v>
      </c>
      <c r="C91840">
        <v>231.58445985131348</v>
      </c>
      <c r="D91840">
        <v>119.21307422023445</v>
      </c>
      <c r="E91840">
        <v>112.37138563107862</v>
      </c>
      <c r="F91840">
        <v>1</v>
      </c>
      <c r="G91840">
        <v>0</v>
      </c>
      <c r="H91840">
        <v>3656250000</v>
      </c>
      <c r="I91840">
        <v>0</v>
      </c>
    </row>
    <row r="91841" spans="1:9" x14ac:dyDescent="0.25">
      <c r="A91841" s="1" t="s">
        <v>91848</v>
      </c>
      <c r="B91841">
        <v>59.425000000000495</v>
      </c>
      <c r="C91841">
        <v>237.10029425980835</v>
      </c>
      <c r="D91841">
        <v>138.14146875642288</v>
      </c>
      <c r="E91841">
        <v>98.958825503385327</v>
      </c>
      <c r="F91841">
        <v>-1</v>
      </c>
      <c r="G91841">
        <v>0</v>
      </c>
      <c r="H91841">
        <v>3531250000</v>
      </c>
      <c r="I91841">
        <v>0</v>
      </c>
    </row>
    <row r="91842" spans="1:9" x14ac:dyDescent="0.25">
      <c r="A91842" s="1" t="s">
        <v>91849</v>
      </c>
      <c r="B91842">
        <v>59.17500000000048</v>
      </c>
      <c r="C91842">
        <v>251.842120651676</v>
      </c>
      <c r="D91842">
        <v>68.809709170430921</v>
      </c>
      <c r="E91842">
        <v>183.03241148124513</v>
      </c>
      <c r="F91842">
        <v>-0.99874058057425952</v>
      </c>
      <c r="G91842">
        <v>0</v>
      </c>
      <c r="H91842">
        <v>3390625000</v>
      </c>
      <c r="I91842">
        <v>0</v>
      </c>
    </row>
    <row r="91843" spans="1:9" x14ac:dyDescent="0.25">
      <c r="A91843" s="1" t="s">
        <v>91850</v>
      </c>
      <c r="B91843">
        <v>59.175000000000452</v>
      </c>
      <c r="C91843">
        <v>251.00104725888406</v>
      </c>
      <c r="D91843">
        <v>68.279742113771093</v>
      </c>
      <c r="E91843">
        <v>182.72130514511292</v>
      </c>
      <c r="F91843">
        <v>-0.99708489882494566</v>
      </c>
      <c r="G91843">
        <v>0</v>
      </c>
      <c r="H91843">
        <v>3343750000</v>
      </c>
      <c r="I91843">
        <v>0</v>
      </c>
    </row>
    <row r="91844" spans="1:9" x14ac:dyDescent="0.25">
      <c r="A91844" s="1" t="s">
        <v>91851</v>
      </c>
      <c r="B91844">
        <v>58.450000000000408</v>
      </c>
      <c r="C91844">
        <v>246.9809537937407</v>
      </c>
      <c r="D91844">
        <v>107.07258579205389</v>
      </c>
      <c r="E91844">
        <v>139.9083680016866</v>
      </c>
      <c r="F91844">
        <v>1</v>
      </c>
      <c r="G91844">
        <v>0</v>
      </c>
      <c r="H91844">
        <v>3546875000</v>
      </c>
      <c r="I91844">
        <v>0</v>
      </c>
    </row>
    <row r="91845" spans="1:9" x14ac:dyDescent="0.25">
      <c r="A91845" s="1" t="s">
        <v>91852</v>
      </c>
      <c r="B91845">
        <v>58.275000000000411</v>
      </c>
      <c r="C91845">
        <v>243.67360864321148</v>
      </c>
      <c r="D91845">
        <v>103.10612031568286</v>
      </c>
      <c r="E91845">
        <v>140.56748832752848</v>
      </c>
      <c r="F91845">
        <v>1</v>
      </c>
      <c r="G91845">
        <v>0</v>
      </c>
      <c r="H91845">
        <v>3562500000</v>
      </c>
      <c r="I91845">
        <v>0</v>
      </c>
    </row>
    <row r="91846" spans="1:9" x14ac:dyDescent="0.25">
      <c r="A91846" s="1" t="s">
        <v>91853</v>
      </c>
      <c r="B91846">
        <v>59.4500000000005</v>
      </c>
      <c r="C91846">
        <v>279.6805488667116</v>
      </c>
      <c r="D91846">
        <v>39.206926948552223</v>
      </c>
      <c r="E91846">
        <v>240.47362191815949</v>
      </c>
      <c r="F91846">
        <v>-0.99946058122301551</v>
      </c>
      <c r="G91846">
        <v>0</v>
      </c>
      <c r="H91846">
        <v>3187500000</v>
      </c>
      <c r="I91846">
        <v>0</v>
      </c>
    </row>
    <row r="91847" spans="1:9" x14ac:dyDescent="0.25">
      <c r="A91847" s="1" t="s">
        <v>91854</v>
      </c>
      <c r="B91847">
        <v>59.475000000000506</v>
      </c>
      <c r="C91847">
        <v>280.00768413778394</v>
      </c>
      <c r="D91847">
        <v>39.062076843246132</v>
      </c>
      <c r="E91847">
        <v>240.94560729453772</v>
      </c>
      <c r="F91847">
        <v>-0.99808041833036976</v>
      </c>
      <c r="G91847">
        <v>0</v>
      </c>
      <c r="H91847">
        <v>3156250000</v>
      </c>
      <c r="I91847">
        <v>0</v>
      </c>
    </row>
    <row r="91848" spans="1:9" x14ac:dyDescent="0.25">
      <c r="A91848" s="1" t="s">
        <v>91855</v>
      </c>
      <c r="B91848">
        <v>19.999999999999904</v>
      </c>
      <c r="C91848">
        <v>1.0731575540573699</v>
      </c>
      <c r="D91848">
        <v>0.44419679464028494</v>
      </c>
      <c r="E91848">
        <v>0.62896075941708496</v>
      </c>
      <c r="F91848">
        <v>0.22352648289714905</v>
      </c>
      <c r="G91848">
        <v>19.900000000000013</v>
      </c>
      <c r="H91848">
        <v>1390625000</v>
      </c>
      <c r="I91848">
        <v>0</v>
      </c>
    </row>
    <row r="91849" spans="1:9" x14ac:dyDescent="0.25">
      <c r="A91849" s="1" t="s">
        <v>91856</v>
      </c>
      <c r="B91849">
        <v>19.999999999999961</v>
      </c>
      <c r="C91849">
        <v>1.1367010171460965</v>
      </c>
      <c r="D91849">
        <v>0.47625185651871327</v>
      </c>
      <c r="E91849">
        <v>0.66044916062738324</v>
      </c>
      <c r="F91849">
        <v>0.22352648289714905</v>
      </c>
      <c r="G91849">
        <v>19.900000000000013</v>
      </c>
      <c r="H91849">
        <v>1406250000</v>
      </c>
      <c r="I91849">
        <v>0</v>
      </c>
    </row>
    <row r="91850" spans="1:9" x14ac:dyDescent="0.25">
      <c r="A91850" s="1" t="s">
        <v>91857</v>
      </c>
      <c r="B91850">
        <v>59.225000000000485</v>
      </c>
      <c r="C91850">
        <v>242.3401474571146</v>
      </c>
      <c r="D91850">
        <v>172.97760270405391</v>
      </c>
      <c r="E91850">
        <v>69.362544753060618</v>
      </c>
      <c r="F91850">
        <v>1</v>
      </c>
      <c r="G91850">
        <v>0</v>
      </c>
      <c r="H91850">
        <v>3625000000</v>
      </c>
      <c r="I91850">
        <v>0</v>
      </c>
    </row>
    <row r="91851" spans="1:9" x14ac:dyDescent="0.25">
      <c r="A91851" s="1" t="s">
        <v>91858</v>
      </c>
      <c r="B91851">
        <v>59.325000000000486</v>
      </c>
      <c r="C91851">
        <v>250.91767957508628</v>
      </c>
      <c r="D91851">
        <v>179.38716738955125</v>
      </c>
      <c r="E91851">
        <v>71.530512185535201</v>
      </c>
      <c r="F91851">
        <v>1</v>
      </c>
      <c r="G91851">
        <v>0</v>
      </c>
      <c r="H91851">
        <v>3625000000</v>
      </c>
      <c r="I91851">
        <v>0</v>
      </c>
    </row>
    <row r="91852" spans="1:9" x14ac:dyDescent="0.25">
      <c r="A91852" s="1" t="s">
        <v>91859</v>
      </c>
      <c r="B91852">
        <v>59.250000000000405</v>
      </c>
      <c r="C91852">
        <v>244.30103681350371</v>
      </c>
      <c r="D91852">
        <v>180.45846849317888</v>
      </c>
      <c r="E91852">
        <v>63.842568320324872</v>
      </c>
      <c r="F91852">
        <v>1</v>
      </c>
      <c r="G91852">
        <v>0</v>
      </c>
      <c r="H91852">
        <v>3656250000</v>
      </c>
      <c r="I91852">
        <v>0</v>
      </c>
    </row>
    <row r="91853" spans="1:9" x14ac:dyDescent="0.25">
      <c r="A91853" s="1" t="s">
        <v>91860</v>
      </c>
      <c r="B91853">
        <v>59.225000000000371</v>
      </c>
      <c r="C91853">
        <v>247.26652963497463</v>
      </c>
      <c r="D91853">
        <v>182.22559372807933</v>
      </c>
      <c r="E91853">
        <v>65.040935906895101</v>
      </c>
      <c r="F91853">
        <v>1</v>
      </c>
      <c r="G91853">
        <v>0</v>
      </c>
      <c r="H91853">
        <v>3609375000</v>
      </c>
      <c r="I91853">
        <v>0</v>
      </c>
    </row>
    <row r="91854" spans="1:9" x14ac:dyDescent="0.25">
      <c r="A91854" s="1" t="s">
        <v>91861</v>
      </c>
      <c r="B91854">
        <v>20.699999999999996</v>
      </c>
      <c r="C91854">
        <v>2.3360785610169685</v>
      </c>
      <c r="D91854">
        <v>0.79144999944109129</v>
      </c>
      <c r="E91854">
        <v>1.5446285615758772</v>
      </c>
      <c r="F91854">
        <v>0.22352648289714905</v>
      </c>
      <c r="G91854">
        <v>20.600000000000023</v>
      </c>
      <c r="H91854">
        <v>1406250000</v>
      </c>
      <c r="I91854">
        <v>0</v>
      </c>
    </row>
    <row r="91855" spans="1:9" x14ac:dyDescent="0.25">
      <c r="A91855" s="1" t="s">
        <v>91862</v>
      </c>
      <c r="B91855">
        <v>20.799999999999962</v>
      </c>
      <c r="C91855">
        <v>2.3991179909859528</v>
      </c>
      <c r="D91855">
        <v>0.79138786427414498</v>
      </c>
      <c r="E91855">
        <v>1.6077301267118078</v>
      </c>
      <c r="F91855">
        <v>0.22352648289714905</v>
      </c>
      <c r="G91855">
        <v>20.700000000000024</v>
      </c>
      <c r="H91855">
        <v>1406250000</v>
      </c>
      <c r="I91855">
        <v>0</v>
      </c>
    </row>
    <row r="91856" spans="1:9" x14ac:dyDescent="0.25">
      <c r="A91856" s="1" t="s">
        <v>91863</v>
      </c>
      <c r="B91856">
        <v>59.250000000000497</v>
      </c>
      <c r="C91856">
        <v>252.57900532506065</v>
      </c>
      <c r="D91856">
        <v>183.92362896859373</v>
      </c>
      <c r="E91856">
        <v>68.655376356467187</v>
      </c>
      <c r="F91856">
        <v>1</v>
      </c>
      <c r="G91856">
        <v>0</v>
      </c>
      <c r="H91856">
        <v>3578125000</v>
      </c>
      <c r="I91856">
        <v>0</v>
      </c>
    </row>
    <row r="91857" spans="1:9" x14ac:dyDescent="0.25">
      <c r="A91857" s="1" t="s">
        <v>91864</v>
      </c>
      <c r="B91857">
        <v>59.325000000000507</v>
      </c>
      <c r="C91857">
        <v>254.947634451553</v>
      </c>
      <c r="D91857">
        <v>189.44698553808973</v>
      </c>
      <c r="E91857">
        <v>65.500648913463266</v>
      </c>
      <c r="F91857">
        <v>1</v>
      </c>
      <c r="G91857">
        <v>0</v>
      </c>
      <c r="H91857">
        <v>3578125000</v>
      </c>
      <c r="I91857">
        <v>0</v>
      </c>
    </row>
    <row r="91858" spans="1:9" x14ac:dyDescent="0.25">
      <c r="A91858" s="1" t="s">
        <v>91865</v>
      </c>
      <c r="B91858">
        <v>59.225000000000449</v>
      </c>
      <c r="C91858">
        <v>253.51847904325231</v>
      </c>
      <c r="D91858">
        <v>184.70528351201753</v>
      </c>
      <c r="E91858">
        <v>68.813195531234811</v>
      </c>
      <c r="F91858">
        <v>1</v>
      </c>
      <c r="G91858">
        <v>0</v>
      </c>
      <c r="H91858">
        <v>3593750000</v>
      </c>
      <c r="I91858">
        <v>0</v>
      </c>
    </row>
    <row r="91859" spans="1:9" x14ac:dyDescent="0.25">
      <c r="A91859" s="1" t="s">
        <v>91866</v>
      </c>
      <c r="B91859">
        <v>59.300000000000445</v>
      </c>
      <c r="C91859">
        <v>252.64947150957863</v>
      </c>
      <c r="D91859">
        <v>182.28547633933843</v>
      </c>
      <c r="E91859">
        <v>70.363995170240216</v>
      </c>
      <c r="F91859">
        <v>1</v>
      </c>
      <c r="G91859">
        <v>0</v>
      </c>
      <c r="H91859">
        <v>3593750000</v>
      </c>
      <c r="I91859">
        <v>0</v>
      </c>
    </row>
    <row r="91860" spans="1:9" x14ac:dyDescent="0.25">
      <c r="A91860" s="1" t="s">
        <v>91867</v>
      </c>
      <c r="B91860">
        <v>59.27500000000046</v>
      </c>
      <c r="C91860">
        <v>249.93722626305996</v>
      </c>
      <c r="D91860">
        <v>72.086780357249211</v>
      </c>
      <c r="E91860">
        <v>177.85044590581066</v>
      </c>
      <c r="F91860">
        <v>-1</v>
      </c>
      <c r="G91860">
        <v>0</v>
      </c>
      <c r="H91860">
        <v>3390625000</v>
      </c>
      <c r="I91860">
        <v>0</v>
      </c>
    </row>
    <row r="91861" spans="1:9" x14ac:dyDescent="0.25">
      <c r="A91861" s="1" t="s">
        <v>91868</v>
      </c>
      <c r="B91861">
        <v>59.225000000000449</v>
      </c>
      <c r="C91861">
        <v>249.88316931430725</v>
      </c>
      <c r="D91861">
        <v>71.017895360189897</v>
      </c>
      <c r="E91861">
        <v>178.86527395411755</v>
      </c>
      <c r="F91861">
        <v>-1</v>
      </c>
      <c r="G91861">
        <v>0</v>
      </c>
      <c r="H91861">
        <v>3437500000</v>
      </c>
      <c r="I91861">
        <v>0</v>
      </c>
    </row>
    <row r="91862" spans="1:9" x14ac:dyDescent="0.25">
      <c r="A91862" s="1" t="s">
        <v>91869</v>
      </c>
      <c r="B91862">
        <v>59.200000000000379</v>
      </c>
      <c r="C91862">
        <v>248.03146008463514</v>
      </c>
      <c r="D91862">
        <v>69.868008371531332</v>
      </c>
      <c r="E91862">
        <v>178.1634517131038</v>
      </c>
      <c r="F91862">
        <v>-1</v>
      </c>
      <c r="G91862">
        <v>0</v>
      </c>
      <c r="H91862">
        <v>3531250000</v>
      </c>
      <c r="I91862">
        <v>0</v>
      </c>
    </row>
    <row r="91863" spans="1:9" x14ac:dyDescent="0.25">
      <c r="A91863" s="1" t="s">
        <v>91870</v>
      </c>
      <c r="B91863">
        <v>59.300000000000381</v>
      </c>
      <c r="C91863">
        <v>248.08860977079581</v>
      </c>
      <c r="D91863">
        <v>66.497904092302193</v>
      </c>
      <c r="E91863">
        <v>181.59070567849355</v>
      </c>
      <c r="F91863">
        <v>-0.99896605057535925</v>
      </c>
      <c r="G91863">
        <v>0</v>
      </c>
      <c r="H91863">
        <v>3343750000</v>
      </c>
      <c r="I91863">
        <v>0</v>
      </c>
    </row>
    <row r="91864" spans="1:9" x14ac:dyDescent="0.25">
      <c r="A91864" s="1" t="s">
        <v>91871</v>
      </c>
      <c r="B91864">
        <v>20.699999999999982</v>
      </c>
      <c r="C91864">
        <v>2.3675674546087047</v>
      </c>
      <c r="D91864">
        <v>1.5761795903345615</v>
      </c>
      <c r="E91864">
        <v>0.7913878642741432</v>
      </c>
      <c r="F91864">
        <v>-0.22352648289714905</v>
      </c>
      <c r="G91864">
        <v>20.600000000000023</v>
      </c>
      <c r="H91864">
        <v>1468750000</v>
      </c>
      <c r="I91864">
        <v>0</v>
      </c>
    </row>
    <row r="91865" spans="1:9" x14ac:dyDescent="0.25">
      <c r="A91865" s="1" t="s">
        <v>91872</v>
      </c>
      <c r="B91865">
        <v>20.799999999999958</v>
      </c>
      <c r="C91865">
        <v>2.4305442570293021</v>
      </c>
      <c r="D91865">
        <v>1.639156392755158</v>
      </c>
      <c r="E91865">
        <v>0.79138786427414409</v>
      </c>
      <c r="F91865">
        <v>-0.22352648289714905</v>
      </c>
      <c r="G91865">
        <v>20.700000000000024</v>
      </c>
      <c r="H91865">
        <v>1437500000</v>
      </c>
      <c r="I91865">
        <v>0</v>
      </c>
    </row>
    <row r="91866" spans="1:9" x14ac:dyDescent="0.25">
      <c r="A91866" s="1" t="s">
        <v>91873</v>
      </c>
      <c r="B91866">
        <v>58.57500000000045</v>
      </c>
      <c r="C91866">
        <v>247.64219164576787</v>
      </c>
      <c r="D91866">
        <v>154.65764777676776</v>
      </c>
      <c r="E91866">
        <v>92.984543869000163</v>
      </c>
      <c r="F91866">
        <v>1</v>
      </c>
      <c r="G91866">
        <v>0</v>
      </c>
      <c r="H91866">
        <v>3656250000</v>
      </c>
      <c r="I91866">
        <v>0</v>
      </c>
    </row>
    <row r="91867" spans="1:9" x14ac:dyDescent="0.25">
      <c r="A91867" s="1" t="s">
        <v>91874</v>
      </c>
      <c r="B91867">
        <v>58.375000000000398</v>
      </c>
      <c r="C91867">
        <v>247.9294942474948</v>
      </c>
      <c r="D91867">
        <v>154.06627305910314</v>
      </c>
      <c r="E91867">
        <v>93.863221188391734</v>
      </c>
      <c r="F91867">
        <v>1</v>
      </c>
      <c r="G91867">
        <v>0</v>
      </c>
      <c r="H91867">
        <v>3687500000</v>
      </c>
      <c r="I91867">
        <v>0</v>
      </c>
    </row>
    <row r="91868" spans="1:9" x14ac:dyDescent="0.25">
      <c r="A91868" s="1" t="s">
        <v>91875</v>
      </c>
      <c r="B91868">
        <v>59.500000000000504</v>
      </c>
      <c r="C91868">
        <v>272.18559305755304</v>
      </c>
      <c r="D91868">
        <v>227.41255728546909</v>
      </c>
      <c r="E91868">
        <v>44.773035772083759</v>
      </c>
      <c r="F91868">
        <v>1</v>
      </c>
      <c r="G91868">
        <v>0</v>
      </c>
      <c r="H91868">
        <v>3609375000</v>
      </c>
      <c r="I91868">
        <v>0</v>
      </c>
    </row>
    <row r="91869" spans="1:9" x14ac:dyDescent="0.25">
      <c r="A91869" s="1" t="s">
        <v>91876</v>
      </c>
      <c r="B91869">
        <v>59.450000000000465</v>
      </c>
      <c r="C91869">
        <v>272.70382193703159</v>
      </c>
      <c r="D91869">
        <v>228.8282963046023</v>
      </c>
      <c r="E91869">
        <v>43.875525632429216</v>
      </c>
      <c r="F91869">
        <v>1</v>
      </c>
      <c r="G91869">
        <v>0</v>
      </c>
      <c r="H91869">
        <v>3640625000</v>
      </c>
      <c r="I91869">
        <v>0</v>
      </c>
    </row>
    <row r="91870" spans="1:9" x14ac:dyDescent="0.25">
      <c r="A91870" s="1" t="s">
        <v>91877</v>
      </c>
      <c r="B91870">
        <v>20.000000000000014</v>
      </c>
      <c r="C91870">
        <v>1.8417602272381495</v>
      </c>
      <c r="D91870">
        <v>0.94299032745843236</v>
      </c>
      <c r="E91870">
        <v>0.89876989977971711</v>
      </c>
      <c r="F91870">
        <v>-0.19076020221856638</v>
      </c>
      <c r="G91870">
        <v>19.900000000000013</v>
      </c>
      <c r="H91870">
        <v>1359375000</v>
      </c>
      <c r="I91870">
        <v>0</v>
      </c>
    </row>
    <row r="91871" spans="1:9" x14ac:dyDescent="0.25">
      <c r="A91871" s="1" t="s">
        <v>91878</v>
      </c>
      <c r="B91871">
        <v>19.999999999999986</v>
      </c>
      <c r="C91871">
        <v>1.1362591191933014</v>
      </c>
      <c r="D91871">
        <v>0.66044916062738324</v>
      </c>
      <c r="E91871">
        <v>0.47580995856591812</v>
      </c>
      <c r="F91871">
        <v>-0.22352648289714905</v>
      </c>
      <c r="G91871">
        <v>19.900000000000013</v>
      </c>
      <c r="H91871">
        <v>1328125000</v>
      </c>
      <c r="I91871">
        <v>0</v>
      </c>
    </row>
    <row r="91872" spans="1:9" x14ac:dyDescent="0.25">
      <c r="A91872" s="1" t="s">
        <v>91879</v>
      </c>
      <c r="B91872">
        <v>59.175000000000459</v>
      </c>
      <c r="C91872">
        <v>253.2061440814449</v>
      </c>
      <c r="D91872">
        <v>68.594831350542094</v>
      </c>
      <c r="E91872">
        <v>184.61131273090291</v>
      </c>
      <c r="F91872">
        <v>-0.9950151605388462</v>
      </c>
      <c r="G91872">
        <v>0</v>
      </c>
      <c r="H91872">
        <v>3375000000</v>
      </c>
      <c r="I91872">
        <v>0</v>
      </c>
    </row>
    <row r="91873" spans="1:9" x14ac:dyDescent="0.25">
      <c r="A91873" s="1" t="s">
        <v>91880</v>
      </c>
      <c r="B91873">
        <v>59.225000000000463</v>
      </c>
      <c r="C91873">
        <v>251.70968826196949</v>
      </c>
      <c r="D91873">
        <v>68.608905182039919</v>
      </c>
      <c r="E91873">
        <v>183.10078307992958</v>
      </c>
      <c r="F91873">
        <v>-0.99969112829671802</v>
      </c>
      <c r="G91873">
        <v>0</v>
      </c>
      <c r="H91873">
        <v>3390625000</v>
      </c>
      <c r="I91873">
        <v>0</v>
      </c>
    </row>
    <row r="91874" spans="1:9" x14ac:dyDescent="0.25">
      <c r="A91874" s="1" t="s">
        <v>91881</v>
      </c>
      <c r="B91874">
        <v>57.250000000000377</v>
      </c>
      <c r="C91874">
        <v>244.37136326339754</v>
      </c>
      <c r="D91874">
        <v>200.52962571657622</v>
      </c>
      <c r="E91874">
        <v>43.841737546821484</v>
      </c>
      <c r="F91874">
        <v>1</v>
      </c>
      <c r="G91874">
        <v>0</v>
      </c>
      <c r="H91874">
        <v>3703125000</v>
      </c>
      <c r="I91874">
        <v>0</v>
      </c>
    </row>
    <row r="91875" spans="1:9" x14ac:dyDescent="0.25">
      <c r="A91875" s="1" t="s">
        <v>91882</v>
      </c>
      <c r="B91875">
        <v>57.250000000000377</v>
      </c>
      <c r="C91875">
        <v>247.30150522935048</v>
      </c>
      <c r="D91875">
        <v>138.73899083668766</v>
      </c>
      <c r="E91875">
        <v>108.56251439266256</v>
      </c>
      <c r="F91875">
        <v>1</v>
      </c>
      <c r="G91875">
        <v>0</v>
      </c>
      <c r="H91875">
        <v>3625000000</v>
      </c>
      <c r="I91875">
        <v>0</v>
      </c>
    </row>
    <row r="91876" spans="1:9" x14ac:dyDescent="0.25">
      <c r="A91876" s="1" t="s">
        <v>91883</v>
      </c>
      <c r="B91876">
        <v>58.925000000000409</v>
      </c>
      <c r="C91876">
        <v>308.49429350175086</v>
      </c>
      <c r="D91876">
        <v>17.579858333934762</v>
      </c>
      <c r="E91876">
        <v>290.91443516781607</v>
      </c>
      <c r="F91876">
        <v>-0.99901823595025574</v>
      </c>
      <c r="G91876">
        <v>0</v>
      </c>
      <c r="H91876">
        <v>3312500000</v>
      </c>
      <c r="I91876">
        <v>0</v>
      </c>
    </row>
    <row r="91877" spans="1:9" x14ac:dyDescent="0.25">
      <c r="A91877" s="1" t="s">
        <v>91884</v>
      </c>
      <c r="B91877">
        <v>58.625000000000448</v>
      </c>
      <c r="C91877">
        <v>315.51189494884176</v>
      </c>
      <c r="D91877">
        <v>15.433846391358708</v>
      </c>
      <c r="E91877">
        <v>300.07804855748299</v>
      </c>
      <c r="F91877">
        <v>-0.99978434622827406</v>
      </c>
      <c r="G91877">
        <v>0</v>
      </c>
      <c r="H91877">
        <v>4890625000</v>
      </c>
      <c r="I91877">
        <v>0</v>
      </c>
    </row>
    <row r="91878" spans="1:9" x14ac:dyDescent="0.25">
      <c r="A91878" s="1" t="s">
        <v>91885</v>
      </c>
      <c r="B91878">
        <v>58.325000000000472</v>
      </c>
      <c r="C91878">
        <v>328.83069680961933</v>
      </c>
      <c r="D91878">
        <v>12.230843365493962</v>
      </c>
      <c r="E91878">
        <v>316.59985344412536</v>
      </c>
      <c r="F91878">
        <v>-0.99916786549652459</v>
      </c>
      <c r="G91878">
        <v>0</v>
      </c>
      <c r="H91878">
        <v>3437500000</v>
      </c>
      <c r="I91878">
        <v>0</v>
      </c>
    </row>
    <row r="91879" spans="1:9" x14ac:dyDescent="0.25">
      <c r="A91879" s="1" t="s">
        <v>91886</v>
      </c>
      <c r="B91879">
        <v>58.175000000000459</v>
      </c>
      <c r="C91879">
        <v>330.79009936281648</v>
      </c>
      <c r="D91879">
        <v>8.8924849039847551</v>
      </c>
      <c r="E91879">
        <v>321.89761445883153</v>
      </c>
      <c r="F91879">
        <v>-0.99987469601695178</v>
      </c>
      <c r="G91879">
        <v>0</v>
      </c>
      <c r="H91879">
        <v>3015625000</v>
      </c>
      <c r="I91879">
        <v>0</v>
      </c>
    </row>
    <row r="91880" spans="1:9" x14ac:dyDescent="0.25">
      <c r="A91880" s="1" t="s">
        <v>91887</v>
      </c>
      <c r="B91880">
        <v>58.100000000000414</v>
      </c>
      <c r="C91880">
        <v>348.41004606566207</v>
      </c>
      <c r="D91880">
        <v>3.425857619794475</v>
      </c>
      <c r="E91880">
        <v>344.98418844586774</v>
      </c>
      <c r="F91880">
        <v>-0.99984896705723658</v>
      </c>
      <c r="G91880">
        <v>0</v>
      </c>
      <c r="H91880">
        <v>3000000000</v>
      </c>
      <c r="I91880">
        <v>0</v>
      </c>
    </row>
    <row r="91881" spans="1:9" x14ac:dyDescent="0.25">
      <c r="A91881" s="1" t="s">
        <v>91888</v>
      </c>
      <c r="B91881">
        <v>58.025000000000432</v>
      </c>
      <c r="C91881">
        <v>351.56864514630507</v>
      </c>
      <c r="D91881">
        <v>0.57144532016337291</v>
      </c>
      <c r="E91881">
        <v>350.99719982614175</v>
      </c>
      <c r="F91881">
        <v>-0.99999999999999911</v>
      </c>
      <c r="G91881">
        <v>0</v>
      </c>
      <c r="H91881">
        <v>2859375000</v>
      </c>
      <c r="I91881">
        <v>0</v>
      </c>
    </row>
    <row r="91882" spans="1:9" x14ac:dyDescent="0.25">
      <c r="A91882" s="1" t="s">
        <v>91889</v>
      </c>
      <c r="B91882">
        <v>58.850000000000421</v>
      </c>
      <c r="C91882">
        <v>291.68964359561068</v>
      </c>
      <c r="D91882">
        <v>274.08060222321154</v>
      </c>
      <c r="E91882">
        <v>17.609041372399062</v>
      </c>
      <c r="F91882">
        <v>1</v>
      </c>
      <c r="G91882">
        <v>0</v>
      </c>
      <c r="H91882">
        <v>3578125000</v>
      </c>
      <c r="I91882">
        <v>0</v>
      </c>
    </row>
    <row r="91883" spans="1:9" x14ac:dyDescent="0.25">
      <c r="A91883" s="1" t="s">
        <v>91890</v>
      </c>
      <c r="B91883">
        <v>58.850000000000463</v>
      </c>
      <c r="C91883">
        <v>284.96826620182856</v>
      </c>
      <c r="D91883">
        <v>264.22279693782934</v>
      </c>
      <c r="E91883">
        <v>20.745469263999272</v>
      </c>
      <c r="F91883">
        <v>1</v>
      </c>
      <c r="G91883">
        <v>0</v>
      </c>
      <c r="H91883">
        <v>3484375000</v>
      </c>
      <c r="I91883">
        <v>0</v>
      </c>
    </row>
    <row r="91884" spans="1:9" x14ac:dyDescent="0.25">
      <c r="A91884" s="1" t="s">
        <v>91891</v>
      </c>
      <c r="B91884">
        <v>58.075000000000365</v>
      </c>
      <c r="C91884">
        <v>286.384521054365</v>
      </c>
      <c r="D91884">
        <v>267.97292559029847</v>
      </c>
      <c r="E91884">
        <v>18.411595464066405</v>
      </c>
      <c r="F91884">
        <v>1</v>
      </c>
      <c r="G91884">
        <v>0</v>
      </c>
      <c r="H91884">
        <v>3515625000</v>
      </c>
      <c r="I91884">
        <v>0</v>
      </c>
    </row>
    <row r="91885" spans="1:9" x14ac:dyDescent="0.25">
      <c r="A91885" s="1" t="s">
        <v>91892</v>
      </c>
      <c r="B91885">
        <v>58.125000000000369</v>
      </c>
      <c r="C91885">
        <v>284.61569639270664</v>
      </c>
      <c r="D91885">
        <v>266.26954611661631</v>
      </c>
      <c r="E91885">
        <v>18.346150276090487</v>
      </c>
      <c r="F91885">
        <v>1</v>
      </c>
      <c r="G91885">
        <v>0</v>
      </c>
      <c r="H91885">
        <v>3812500000</v>
      </c>
      <c r="I91885">
        <v>0</v>
      </c>
    </row>
    <row r="91886" spans="1:9" x14ac:dyDescent="0.25">
      <c r="A91886" s="1" t="s">
        <v>91893</v>
      </c>
      <c r="B91886">
        <v>57.450000000000465</v>
      </c>
      <c r="C91886">
        <v>326.98900851974577</v>
      </c>
      <c r="D91886">
        <v>318.17524079525361</v>
      </c>
      <c r="E91886">
        <v>8.8137677244922816</v>
      </c>
      <c r="F91886">
        <v>1</v>
      </c>
      <c r="G91886">
        <v>0</v>
      </c>
      <c r="H91886">
        <v>3640625000</v>
      </c>
      <c r="I91886">
        <v>0</v>
      </c>
    </row>
    <row r="91887" spans="1:9" x14ac:dyDescent="0.25">
      <c r="A91887" s="1" t="s">
        <v>91894</v>
      </c>
      <c r="B91887">
        <v>57.400000000000396</v>
      </c>
      <c r="C91887">
        <v>326.20690740595285</v>
      </c>
      <c r="D91887">
        <v>318.85056038742772</v>
      </c>
      <c r="E91887">
        <v>7.3563470185252191</v>
      </c>
      <c r="F91887">
        <v>1</v>
      </c>
      <c r="G91887">
        <v>0</v>
      </c>
      <c r="H91887">
        <v>3687500000</v>
      </c>
      <c r="I91887">
        <v>0</v>
      </c>
    </row>
    <row r="91888" spans="1:9" x14ac:dyDescent="0.25">
      <c r="A91888" s="1" t="s">
        <v>91895</v>
      </c>
      <c r="B91888">
        <v>59.275000000000446</v>
      </c>
      <c r="C91888">
        <v>225.11701021576417</v>
      </c>
      <c r="D91888">
        <v>131.10149795367599</v>
      </c>
      <c r="E91888">
        <v>94.015512262088123</v>
      </c>
      <c r="F91888">
        <v>1</v>
      </c>
      <c r="G91888">
        <v>0</v>
      </c>
      <c r="H91888">
        <v>3609375000</v>
      </c>
      <c r="I91888">
        <v>0</v>
      </c>
    </row>
    <row r="91889" spans="1:9" x14ac:dyDescent="0.25">
      <c r="A91889" s="1" t="s">
        <v>91896</v>
      </c>
      <c r="B91889">
        <v>59.425000000000459</v>
      </c>
      <c r="C91889">
        <v>229.82242152239348</v>
      </c>
      <c r="D91889">
        <v>112.07160446108536</v>
      </c>
      <c r="E91889">
        <v>117.75081706130791</v>
      </c>
      <c r="F91889">
        <v>-1</v>
      </c>
      <c r="G91889">
        <v>0</v>
      </c>
      <c r="H91889">
        <v>3500000000</v>
      </c>
      <c r="I91889">
        <v>0</v>
      </c>
    </row>
    <row r="91890" spans="1:9" x14ac:dyDescent="0.25">
      <c r="A91890" s="1" t="s">
        <v>91897</v>
      </c>
      <c r="B91890">
        <v>58.850000000000421</v>
      </c>
      <c r="C91890">
        <v>240.60200890695404</v>
      </c>
      <c r="D91890">
        <v>75.300475669411483</v>
      </c>
      <c r="E91890">
        <v>165.3015332375424</v>
      </c>
      <c r="F91890">
        <v>1</v>
      </c>
      <c r="G91890">
        <v>0</v>
      </c>
      <c r="H91890">
        <v>3437500000</v>
      </c>
      <c r="I91890">
        <v>0</v>
      </c>
    </row>
    <row r="91891" spans="1:9" x14ac:dyDescent="0.25">
      <c r="A91891" s="1" t="s">
        <v>91898</v>
      </c>
      <c r="B91891">
        <v>59.000000000000391</v>
      </c>
      <c r="C91891">
        <v>244.78224344522437</v>
      </c>
      <c r="D91891">
        <v>61.919247635383954</v>
      </c>
      <c r="E91891">
        <v>182.86299580984044</v>
      </c>
      <c r="F91891">
        <v>-0.99946325079987952</v>
      </c>
      <c r="G91891">
        <v>0</v>
      </c>
      <c r="H91891">
        <v>3484375000</v>
      </c>
      <c r="I91891">
        <v>0</v>
      </c>
    </row>
    <row r="91892" spans="1:9" x14ac:dyDescent="0.25">
      <c r="A91892" s="1" t="s">
        <v>91899</v>
      </c>
      <c r="B91892">
        <v>58.925000000000345</v>
      </c>
      <c r="C91892">
        <v>268.19563006162457</v>
      </c>
      <c r="D91892">
        <v>235.67228547112748</v>
      </c>
      <c r="E91892">
        <v>32.523344590497217</v>
      </c>
      <c r="F91892">
        <v>1</v>
      </c>
      <c r="G91892">
        <v>0</v>
      </c>
      <c r="H91892">
        <v>3531250000</v>
      </c>
      <c r="I91892">
        <v>0</v>
      </c>
    </row>
    <row r="91893" spans="1:9" x14ac:dyDescent="0.25">
      <c r="A91893" s="1" t="s">
        <v>91900</v>
      </c>
      <c r="B91893">
        <v>59.075000000000365</v>
      </c>
      <c r="C91893">
        <v>244.84148508822315</v>
      </c>
      <c r="D91893">
        <v>57.838677193140292</v>
      </c>
      <c r="E91893">
        <v>187.00280789508264</v>
      </c>
      <c r="F91893">
        <v>-0.99965691962008751</v>
      </c>
      <c r="G91893">
        <v>0</v>
      </c>
      <c r="H91893">
        <v>3281250000</v>
      </c>
      <c r="I91893">
        <v>0</v>
      </c>
    </row>
    <row r="91894" spans="1:9" x14ac:dyDescent="0.25">
      <c r="A91894" s="1" t="s">
        <v>91901</v>
      </c>
      <c r="B91894">
        <v>58.27500000000034</v>
      </c>
      <c r="C91894">
        <v>243.35213999936701</v>
      </c>
      <c r="D91894">
        <v>167.66629106979954</v>
      </c>
      <c r="E91894">
        <v>75.685848929567157</v>
      </c>
      <c r="F91894">
        <v>1</v>
      </c>
      <c r="G91894">
        <v>0</v>
      </c>
      <c r="H91894">
        <v>3578125000</v>
      </c>
      <c r="I91894">
        <v>0</v>
      </c>
    </row>
    <row r="91895" spans="1:9" x14ac:dyDescent="0.25">
      <c r="A91895" s="1" t="s">
        <v>91902</v>
      </c>
      <c r="B91895">
        <v>58.05000000000031</v>
      </c>
      <c r="C91895">
        <v>236.54732759173112</v>
      </c>
      <c r="D91895">
        <v>159.24701424447122</v>
      </c>
      <c r="E91895">
        <v>77.300313347259916</v>
      </c>
      <c r="F91895">
        <v>-1</v>
      </c>
      <c r="G91895">
        <v>0</v>
      </c>
      <c r="H91895">
        <v>3640625000</v>
      </c>
      <c r="I91895">
        <v>0</v>
      </c>
    </row>
    <row r="91896" spans="1:9" x14ac:dyDescent="0.25">
      <c r="A91896" s="1" t="s">
        <v>91903</v>
      </c>
      <c r="B91896">
        <v>20</v>
      </c>
      <c r="C91896">
        <v>1.0733444519396387</v>
      </c>
      <c r="D91896">
        <v>0.44419679464027206</v>
      </c>
      <c r="E91896">
        <v>0.62914765729936661</v>
      </c>
      <c r="F91896">
        <v>0.22352648289714905</v>
      </c>
      <c r="G91896">
        <v>19.900000000000013</v>
      </c>
      <c r="H91896">
        <v>1375000000</v>
      </c>
      <c r="I91896">
        <v>0</v>
      </c>
    </row>
    <row r="91897" spans="1:9" x14ac:dyDescent="0.25">
      <c r="A91897" s="1" t="s">
        <v>91904</v>
      </c>
      <c r="B91897">
        <v>20.000000000000014</v>
      </c>
      <c r="C91897">
        <v>1.073219689224298</v>
      </c>
      <c r="D91897">
        <v>0.44419679464025918</v>
      </c>
      <c r="E91897">
        <v>0.62902289458403882</v>
      </c>
      <c r="F91897">
        <v>0.22352648289714905</v>
      </c>
      <c r="G91897">
        <v>19.900000000000013</v>
      </c>
      <c r="H91897">
        <v>1375000000</v>
      </c>
      <c r="I91897">
        <v>0</v>
      </c>
    </row>
    <row r="91898" spans="1:9" x14ac:dyDescent="0.25">
      <c r="A91898" s="1" t="s">
        <v>91905</v>
      </c>
      <c r="B91898">
        <v>58.275000000000389</v>
      </c>
      <c r="C91898">
        <v>267.43085090133883</v>
      </c>
      <c r="D91898">
        <v>249.64887421685017</v>
      </c>
      <c r="E91898">
        <v>17.781976684488864</v>
      </c>
      <c r="F91898">
        <v>1</v>
      </c>
      <c r="G91898">
        <v>0</v>
      </c>
      <c r="H91898">
        <v>3687500000</v>
      </c>
      <c r="I91898">
        <v>0</v>
      </c>
    </row>
    <row r="91899" spans="1:9" x14ac:dyDescent="0.25">
      <c r="A91899" s="1" t="s">
        <v>91906</v>
      </c>
      <c r="B91899">
        <v>58.100000000000371</v>
      </c>
      <c r="C91899">
        <v>259.65041215956569</v>
      </c>
      <c r="D91899">
        <v>236.96861970428557</v>
      </c>
      <c r="E91899">
        <v>22.681792455280014</v>
      </c>
      <c r="F91899">
        <v>1</v>
      </c>
      <c r="G91899">
        <v>0</v>
      </c>
      <c r="H91899">
        <v>3625000000</v>
      </c>
      <c r="I91899">
        <v>0</v>
      </c>
    </row>
    <row r="91900" spans="1:9" x14ac:dyDescent="0.25">
      <c r="A91900" s="1" t="s">
        <v>91907</v>
      </c>
      <c r="B91900">
        <v>56.550000000000338</v>
      </c>
      <c r="C91900">
        <v>291.59574328926789</v>
      </c>
      <c r="D91900">
        <v>276.30410997306132</v>
      </c>
      <c r="E91900">
        <v>15.291633316206518</v>
      </c>
      <c r="F91900">
        <v>1</v>
      </c>
      <c r="G91900">
        <v>0</v>
      </c>
      <c r="H91900">
        <v>3734375000</v>
      </c>
      <c r="I91900">
        <v>0</v>
      </c>
    </row>
    <row r="91901" spans="1:9" x14ac:dyDescent="0.25">
      <c r="A91901" s="1" t="s">
        <v>91908</v>
      </c>
      <c r="B91901">
        <v>19.900000000000013</v>
      </c>
      <c r="C91901">
        <v>0</v>
      </c>
      <c r="D91901">
        <v>0</v>
      </c>
      <c r="E91901">
        <v>0</v>
      </c>
      <c r="F91901">
        <v>0</v>
      </c>
      <c r="G91901">
        <v>19.900000000000013</v>
      </c>
      <c r="H91901">
        <v>1359375000</v>
      </c>
      <c r="I91901">
        <v>0</v>
      </c>
    </row>
    <row r="91902" spans="1:9" x14ac:dyDescent="0.25">
      <c r="A91902" s="1" t="s">
        <v>91909</v>
      </c>
      <c r="B91902">
        <v>19.900000000000013</v>
      </c>
      <c r="C91902">
        <v>0</v>
      </c>
      <c r="D91902">
        <v>0</v>
      </c>
      <c r="E91902">
        <v>0</v>
      </c>
      <c r="F91902">
        <v>0</v>
      </c>
      <c r="G91902">
        <v>19.800000000000011</v>
      </c>
      <c r="H91902">
        <v>1343750000</v>
      </c>
      <c r="I91902">
        <v>0</v>
      </c>
    </row>
    <row r="91903" spans="1:9" x14ac:dyDescent="0.25">
      <c r="A91903" s="1" t="s">
        <v>91910</v>
      </c>
      <c r="B91903">
        <v>19.900000000000013</v>
      </c>
      <c r="C91903">
        <v>0</v>
      </c>
      <c r="D91903">
        <v>0</v>
      </c>
      <c r="E91903">
        <v>0</v>
      </c>
      <c r="F91903">
        <v>0</v>
      </c>
      <c r="G91903">
        <v>19.800000000000011</v>
      </c>
      <c r="H91903">
        <v>1312500000</v>
      </c>
      <c r="I91903">
        <v>0</v>
      </c>
    </row>
    <row r="91904" spans="1:9" x14ac:dyDescent="0.25">
      <c r="A91904" s="1" t="s">
        <v>91911</v>
      </c>
      <c r="B91904">
        <v>58.750000000000412</v>
      </c>
      <c r="C91904">
        <v>240.67339947830439</v>
      </c>
      <c r="D91904">
        <v>183.50855382894255</v>
      </c>
      <c r="E91904">
        <v>57.164845649361922</v>
      </c>
      <c r="F91904">
        <v>1</v>
      </c>
      <c r="G91904">
        <v>0</v>
      </c>
      <c r="H91904">
        <v>3671875000</v>
      </c>
      <c r="I91904">
        <v>0</v>
      </c>
    </row>
    <row r="91905" spans="1:9" x14ac:dyDescent="0.25">
      <c r="A91905" s="1" t="s">
        <v>91912</v>
      </c>
      <c r="B91905">
        <v>58.475000000000406</v>
      </c>
      <c r="C91905">
        <v>249.55210690702893</v>
      </c>
      <c r="D91905">
        <v>210.15219947912161</v>
      </c>
      <c r="E91905">
        <v>39.399907427907358</v>
      </c>
      <c r="F91905">
        <v>1</v>
      </c>
      <c r="G91905">
        <v>0</v>
      </c>
      <c r="H91905">
        <v>3625000000</v>
      </c>
      <c r="I91905">
        <v>0</v>
      </c>
    </row>
    <row r="91906" spans="1:9" x14ac:dyDescent="0.25">
      <c r="A91906" s="1" t="s">
        <v>91913</v>
      </c>
      <c r="B91906">
        <v>58.625000000000391</v>
      </c>
      <c r="C91906">
        <v>240.64173929449458</v>
      </c>
      <c r="D91906">
        <v>188.14807118559844</v>
      </c>
      <c r="E91906">
        <v>52.493668108895996</v>
      </c>
      <c r="F91906">
        <v>1</v>
      </c>
      <c r="G91906">
        <v>0</v>
      </c>
      <c r="H91906">
        <v>3562500000</v>
      </c>
      <c r="I91906">
        <v>0</v>
      </c>
    </row>
    <row r="91907" spans="1:9" x14ac:dyDescent="0.25">
      <c r="A91907" s="1" t="s">
        <v>91914</v>
      </c>
      <c r="B91907">
        <v>58.525000000000368</v>
      </c>
      <c r="C91907">
        <v>244.94685553054956</v>
      </c>
      <c r="D91907">
        <v>201.37664393409432</v>
      </c>
      <c r="E91907">
        <v>43.570211596455167</v>
      </c>
      <c r="F91907">
        <v>1</v>
      </c>
      <c r="G91907">
        <v>0</v>
      </c>
      <c r="H91907">
        <v>3718750000</v>
      </c>
      <c r="I91907">
        <v>0</v>
      </c>
    </row>
    <row r="91908" spans="1:9" x14ac:dyDescent="0.25">
      <c r="A91908" s="1" t="s">
        <v>91915</v>
      </c>
      <c r="B91908">
        <v>58.100000000000378</v>
      </c>
      <c r="C91908">
        <v>259.52722873366508</v>
      </c>
      <c r="D91908">
        <v>228.17551673911893</v>
      </c>
      <c r="E91908">
        <v>31.351711994546299</v>
      </c>
      <c r="F91908">
        <v>1</v>
      </c>
      <c r="G91908">
        <v>0</v>
      </c>
      <c r="H91908">
        <v>3703125000</v>
      </c>
      <c r="I91908">
        <v>0</v>
      </c>
    </row>
    <row r="91909" spans="1:9" x14ac:dyDescent="0.25">
      <c r="A91909" s="1" t="s">
        <v>91916</v>
      </c>
      <c r="B91909">
        <v>58.100000000000414</v>
      </c>
      <c r="C91909">
        <v>264.57694427330131</v>
      </c>
      <c r="D91909">
        <v>236.12917043278131</v>
      </c>
      <c r="E91909">
        <v>28.447773840519957</v>
      </c>
      <c r="F91909">
        <v>1</v>
      </c>
      <c r="G91909">
        <v>0</v>
      </c>
      <c r="H91909">
        <v>3578125000</v>
      </c>
      <c r="I91909">
        <v>0</v>
      </c>
    </row>
    <row r="91910" spans="1:9" x14ac:dyDescent="0.25">
      <c r="A91910" s="1" t="s">
        <v>91917</v>
      </c>
      <c r="B91910">
        <v>19.900000000000013</v>
      </c>
      <c r="C91910">
        <v>0</v>
      </c>
      <c r="D91910">
        <v>0</v>
      </c>
      <c r="E91910">
        <v>0</v>
      </c>
      <c r="F91910">
        <v>0</v>
      </c>
      <c r="G91910">
        <v>19.900000000000013</v>
      </c>
      <c r="H91910">
        <v>1390625000</v>
      </c>
      <c r="I91910">
        <v>0</v>
      </c>
    </row>
    <row r="91911" spans="1:9" x14ac:dyDescent="0.25">
      <c r="A91911" s="1" t="s">
        <v>91918</v>
      </c>
      <c r="B91911">
        <v>19.900000000000013</v>
      </c>
      <c r="C91911">
        <v>0</v>
      </c>
      <c r="D91911">
        <v>0</v>
      </c>
      <c r="E91911">
        <v>0</v>
      </c>
      <c r="F91911">
        <v>0</v>
      </c>
      <c r="G91911">
        <v>19.900000000000013</v>
      </c>
      <c r="H91911">
        <v>1359375000</v>
      </c>
      <c r="I91911">
        <v>0</v>
      </c>
    </row>
    <row r="91912" spans="1:9" x14ac:dyDescent="0.25">
      <c r="A91912" s="1" t="s">
        <v>91919</v>
      </c>
      <c r="B91912">
        <v>19.900000000000013</v>
      </c>
      <c r="C91912">
        <v>0</v>
      </c>
      <c r="D91912">
        <v>0</v>
      </c>
      <c r="E91912">
        <v>0</v>
      </c>
      <c r="F91912">
        <v>0</v>
      </c>
      <c r="G91912">
        <v>19.800000000000011</v>
      </c>
      <c r="H91912">
        <v>1359375000</v>
      </c>
      <c r="I91912">
        <v>0</v>
      </c>
    </row>
    <row r="91913" spans="1:9" x14ac:dyDescent="0.25">
      <c r="A91913" s="1" t="s">
        <v>91920</v>
      </c>
      <c r="B91913">
        <v>19.900000000000013</v>
      </c>
      <c r="C91913">
        <v>0</v>
      </c>
      <c r="D91913">
        <v>0</v>
      </c>
      <c r="E91913">
        <v>0</v>
      </c>
      <c r="F91913">
        <v>0</v>
      </c>
      <c r="G91913">
        <v>19.800000000000011</v>
      </c>
      <c r="H91913">
        <v>1296875000</v>
      </c>
      <c r="I91913">
        <v>0</v>
      </c>
    </row>
    <row r="91914" spans="1:9" x14ac:dyDescent="0.25">
      <c r="A91914" s="1" t="s">
        <v>91921</v>
      </c>
      <c r="B91914">
        <v>58.875000000000327</v>
      </c>
      <c r="C91914">
        <v>240.86509703585156</v>
      </c>
      <c r="D91914">
        <v>188.88229059720942</v>
      </c>
      <c r="E91914">
        <v>51.982806438642193</v>
      </c>
      <c r="F91914">
        <v>1</v>
      </c>
      <c r="G91914">
        <v>0</v>
      </c>
      <c r="H91914">
        <v>3609375000</v>
      </c>
      <c r="I91914">
        <v>0</v>
      </c>
    </row>
    <row r="91915" spans="1:9" x14ac:dyDescent="0.25">
      <c r="A91915" s="1" t="s">
        <v>91922</v>
      </c>
      <c r="B91915">
        <v>59.15000000000034</v>
      </c>
      <c r="C91915">
        <v>275.13526198271023</v>
      </c>
      <c r="D91915">
        <v>30.7593237024304</v>
      </c>
      <c r="E91915">
        <v>244.37593828027991</v>
      </c>
      <c r="F91915">
        <v>1</v>
      </c>
      <c r="G91915">
        <v>0</v>
      </c>
      <c r="H91915">
        <v>3218750000</v>
      </c>
      <c r="I91915">
        <v>0</v>
      </c>
    </row>
    <row r="91916" spans="1:9" x14ac:dyDescent="0.25">
      <c r="A91916" s="1" t="s">
        <v>91923</v>
      </c>
      <c r="B91916">
        <v>58.150000000000347</v>
      </c>
      <c r="C91916">
        <v>235.33672133139552</v>
      </c>
      <c r="D91916">
        <v>104.09331119842155</v>
      </c>
      <c r="E91916">
        <v>131.24341013297388</v>
      </c>
      <c r="F91916">
        <v>1</v>
      </c>
      <c r="G91916">
        <v>0</v>
      </c>
      <c r="H91916">
        <v>3609375000</v>
      </c>
      <c r="I91916">
        <v>0</v>
      </c>
    </row>
    <row r="91917" spans="1:9" x14ac:dyDescent="0.25">
      <c r="A91917" s="1" t="s">
        <v>91924</v>
      </c>
      <c r="B91917">
        <v>58.225000000000328</v>
      </c>
      <c r="C91917">
        <v>240.76016941929294</v>
      </c>
      <c r="D91917">
        <v>101.90927480070442</v>
      </c>
      <c r="E91917">
        <v>138.85089461858851</v>
      </c>
      <c r="F91917">
        <v>1</v>
      </c>
      <c r="G91917">
        <v>0</v>
      </c>
      <c r="H91917">
        <v>3500000000</v>
      </c>
      <c r="I91917">
        <v>0</v>
      </c>
    </row>
    <row r="91918" spans="1:9" x14ac:dyDescent="0.25">
      <c r="A91918" s="1" t="s">
        <v>91925</v>
      </c>
      <c r="B91918">
        <v>19.999999999999943</v>
      </c>
      <c r="C91918">
        <v>1.4020254714753495</v>
      </c>
      <c r="D91918">
        <v>0.75460365687425934</v>
      </c>
      <c r="E91918">
        <v>0.64742181460109016</v>
      </c>
      <c r="F91918">
        <v>-0.19076020221856638</v>
      </c>
      <c r="G91918">
        <v>19.900000000000013</v>
      </c>
      <c r="H91918">
        <v>1359375000</v>
      </c>
      <c r="I91918">
        <v>0</v>
      </c>
    </row>
    <row r="91919" spans="1:9" x14ac:dyDescent="0.25">
      <c r="A91919" s="1" t="s">
        <v>91926</v>
      </c>
      <c r="B91919">
        <v>20.000000000000007</v>
      </c>
      <c r="C91919">
        <v>1.0732196892243051</v>
      </c>
      <c r="D91919">
        <v>0.6290228945840326</v>
      </c>
      <c r="E91919">
        <v>0.44419679464027251</v>
      </c>
      <c r="F91919">
        <v>-0.22352648289714905</v>
      </c>
      <c r="G91919">
        <v>19.900000000000013</v>
      </c>
      <c r="H91919">
        <v>1359375000</v>
      </c>
      <c r="I91919">
        <v>0</v>
      </c>
    </row>
    <row r="91920" spans="1:9" x14ac:dyDescent="0.25">
      <c r="A91920" s="1" t="s">
        <v>91927</v>
      </c>
      <c r="B91920">
        <v>58.950000000000436</v>
      </c>
      <c r="C91920">
        <v>240.97280506888558</v>
      </c>
      <c r="D91920">
        <v>63.583208006452949</v>
      </c>
      <c r="E91920">
        <v>177.38959706243267</v>
      </c>
      <c r="F91920">
        <v>-0.99946325079987952</v>
      </c>
      <c r="G91920">
        <v>0</v>
      </c>
      <c r="H91920">
        <v>3359375000</v>
      </c>
      <c r="I91920">
        <v>0</v>
      </c>
    </row>
    <row r="91921" spans="1:9" x14ac:dyDescent="0.25">
      <c r="A91921" s="1" t="s">
        <v>91928</v>
      </c>
      <c r="B91921">
        <v>58.925000000000452</v>
      </c>
      <c r="C91921">
        <v>239.25305927919806</v>
      </c>
      <c r="D91921">
        <v>64.043117375216184</v>
      </c>
      <c r="E91921">
        <v>175.20994190398181</v>
      </c>
      <c r="F91921">
        <v>-0.99946325079987952</v>
      </c>
      <c r="G91921">
        <v>0</v>
      </c>
      <c r="H91921">
        <v>3421875000</v>
      </c>
      <c r="I91921">
        <v>0</v>
      </c>
    </row>
    <row r="91922" spans="1:9" x14ac:dyDescent="0.25">
      <c r="A91922" s="1" t="s">
        <v>91929</v>
      </c>
      <c r="B91922">
        <v>58.375000000000526</v>
      </c>
      <c r="C91922">
        <v>327.78142317907668</v>
      </c>
      <c r="D91922">
        <v>161.57850136496555</v>
      </c>
      <c r="E91922">
        <v>166.20292181411122</v>
      </c>
      <c r="F91922">
        <v>1</v>
      </c>
      <c r="G91922">
        <v>0</v>
      </c>
      <c r="H91922">
        <v>3406250000</v>
      </c>
      <c r="I91922">
        <v>0</v>
      </c>
    </row>
    <row r="91923" spans="1:9" x14ac:dyDescent="0.25">
      <c r="A91923" s="1" t="s">
        <v>91930</v>
      </c>
      <c r="B91923">
        <v>58.425000000000502</v>
      </c>
      <c r="C91923">
        <v>326.28113677191834</v>
      </c>
      <c r="D91923">
        <v>168.39184671334087</v>
      </c>
      <c r="E91923">
        <v>157.88929005857747</v>
      </c>
      <c r="F91923">
        <v>1</v>
      </c>
      <c r="G91923">
        <v>0</v>
      </c>
      <c r="H91923">
        <v>3328125000</v>
      </c>
      <c r="I91923">
        <v>0</v>
      </c>
    </row>
    <row r="91924" spans="1:9" x14ac:dyDescent="0.25">
      <c r="A91924" s="1" t="s">
        <v>91931</v>
      </c>
      <c r="B91924">
        <v>58.750000000000526</v>
      </c>
      <c r="C91924">
        <v>376.00313518245031</v>
      </c>
      <c r="D91924">
        <v>41.054799475673704</v>
      </c>
      <c r="E91924">
        <v>334.94833570677667</v>
      </c>
      <c r="F91924">
        <v>-0.99999883766073205</v>
      </c>
      <c r="G91924">
        <v>0</v>
      </c>
      <c r="H91924">
        <v>2984375000</v>
      </c>
      <c r="I91924">
        <v>0</v>
      </c>
    </row>
    <row r="91925" spans="1:9" x14ac:dyDescent="0.25">
      <c r="A91925" s="1" t="s">
        <v>91932</v>
      </c>
      <c r="B91925">
        <v>58.975000000000549</v>
      </c>
      <c r="C91925">
        <v>372.39413522724089</v>
      </c>
      <c r="D91925">
        <v>44.337185836652786</v>
      </c>
      <c r="E91925">
        <v>328.05694939058822</v>
      </c>
      <c r="F91925">
        <v>-0.99970341527665552</v>
      </c>
      <c r="G91925">
        <v>0</v>
      </c>
      <c r="H91925">
        <v>2906250000</v>
      </c>
      <c r="I91925">
        <v>0</v>
      </c>
    </row>
    <row r="91926" spans="1:9" x14ac:dyDescent="0.25">
      <c r="A91926" s="1" t="s">
        <v>91933</v>
      </c>
      <c r="B91926">
        <v>21.900000000000034</v>
      </c>
      <c r="C91926">
        <v>2.4898521906822815</v>
      </c>
      <c r="D91926">
        <v>1.417861766739327</v>
      </c>
      <c r="E91926">
        <v>1.0719904239429545</v>
      </c>
      <c r="F91926">
        <v>-0.15838444032453713</v>
      </c>
      <c r="G91926">
        <v>21.80000000000004</v>
      </c>
      <c r="H91926">
        <v>1437500000</v>
      </c>
      <c r="I91926">
        <v>0</v>
      </c>
    </row>
    <row r="91927" spans="1:9" x14ac:dyDescent="0.25">
      <c r="A91927" s="1" t="s">
        <v>91934</v>
      </c>
      <c r="B91927">
        <v>21.899999999999984</v>
      </c>
      <c r="C91927">
        <v>2.4900405740235372</v>
      </c>
      <c r="D91927">
        <v>1.4180501500805107</v>
      </c>
      <c r="E91927">
        <v>1.0719904239430265</v>
      </c>
      <c r="F91927">
        <v>-0.15838444032453713</v>
      </c>
      <c r="G91927">
        <v>21.80000000000004</v>
      </c>
      <c r="H91927">
        <v>1453125000</v>
      </c>
      <c r="I91927">
        <v>0</v>
      </c>
    </row>
    <row r="91928" spans="1:9" x14ac:dyDescent="0.25">
      <c r="A91928" s="1" t="s">
        <v>91935</v>
      </c>
      <c r="B91928">
        <v>21.10000000000003</v>
      </c>
      <c r="C91928">
        <v>1.9535478050851207</v>
      </c>
      <c r="D91928">
        <v>1.1340898898603111</v>
      </c>
      <c r="E91928">
        <v>0.8194579152248096</v>
      </c>
      <c r="F91928">
        <v>-0.15838444032453669</v>
      </c>
      <c r="G91928">
        <v>21.000000000000028</v>
      </c>
      <c r="H91928">
        <v>1390625000</v>
      </c>
      <c r="I91928">
        <v>0</v>
      </c>
    </row>
    <row r="91929" spans="1:9" x14ac:dyDescent="0.25">
      <c r="A91929" s="1" t="s">
        <v>91936</v>
      </c>
      <c r="B91929">
        <v>21.100000000000058</v>
      </c>
      <c r="C91929">
        <v>1.9536144218145015</v>
      </c>
      <c r="D91929">
        <v>1.1345317878130983</v>
      </c>
      <c r="E91929">
        <v>0.81908263400140324</v>
      </c>
      <c r="F91929">
        <v>-0.15838444032453669</v>
      </c>
      <c r="G91929">
        <v>21.000000000000028</v>
      </c>
      <c r="H91929">
        <v>1453125000</v>
      </c>
      <c r="I91929">
        <v>0</v>
      </c>
    </row>
    <row r="91930" spans="1:9" x14ac:dyDescent="0.25">
      <c r="A91930" s="1" t="s">
        <v>91937</v>
      </c>
      <c r="B91930">
        <v>58.900000000000553</v>
      </c>
      <c r="C91930">
        <v>370.85526558321993</v>
      </c>
      <c r="D91930">
        <v>332.5374790847863</v>
      </c>
      <c r="E91930">
        <v>38.317786498433499</v>
      </c>
      <c r="F91930">
        <v>1</v>
      </c>
      <c r="G91930">
        <v>0</v>
      </c>
      <c r="H91930">
        <v>3359375000</v>
      </c>
      <c r="I91930">
        <v>0</v>
      </c>
    </row>
    <row r="91931" spans="1:9" x14ac:dyDescent="0.25">
      <c r="A91931" s="1" t="s">
        <v>91938</v>
      </c>
      <c r="B91931">
        <v>57.775000000000496</v>
      </c>
      <c r="C91931">
        <v>368.4324278290826</v>
      </c>
      <c r="D91931">
        <v>333.73954904895572</v>
      </c>
      <c r="E91931">
        <v>34.692878780127053</v>
      </c>
      <c r="F91931">
        <v>1</v>
      </c>
      <c r="G91931">
        <v>0</v>
      </c>
      <c r="H91931">
        <v>3453125000</v>
      </c>
      <c r="I91931">
        <v>0</v>
      </c>
    </row>
    <row r="91932" spans="1:9" x14ac:dyDescent="0.25">
      <c r="A91932" s="1" t="s">
        <v>91939</v>
      </c>
      <c r="B91932">
        <v>21.899999999999935</v>
      </c>
      <c r="C91932">
        <v>2.5214668400666014</v>
      </c>
      <c r="D91932">
        <v>1.0719904239427005</v>
      </c>
      <c r="E91932">
        <v>1.4494764161239009</v>
      </c>
      <c r="F91932">
        <v>0.15838444032453669</v>
      </c>
      <c r="G91932">
        <v>21.80000000000004</v>
      </c>
      <c r="H91932">
        <v>1406250000</v>
      </c>
      <c r="I91932">
        <v>0</v>
      </c>
    </row>
    <row r="91933" spans="1:9" x14ac:dyDescent="0.25">
      <c r="A91933" s="1" t="s">
        <v>91940</v>
      </c>
      <c r="B91933">
        <v>21.900000000000041</v>
      </c>
      <c r="C91933">
        <v>2.4899118221271297</v>
      </c>
      <c r="D91933">
        <v>1.071736909331265</v>
      </c>
      <c r="E91933">
        <v>1.4181749127958647</v>
      </c>
      <c r="F91933">
        <v>0.12632937844610881</v>
      </c>
      <c r="G91933">
        <v>21.80000000000004</v>
      </c>
      <c r="H91933">
        <v>1468750000</v>
      </c>
      <c r="I91933">
        <v>0</v>
      </c>
    </row>
    <row r="91934" spans="1:9" x14ac:dyDescent="0.25">
      <c r="A91934" s="1" t="s">
        <v>91941</v>
      </c>
      <c r="B91934">
        <v>21.100000000000037</v>
      </c>
      <c r="C91934">
        <v>1.9536099402519942</v>
      </c>
      <c r="D91934">
        <v>0.81907815243887905</v>
      </c>
      <c r="E91934">
        <v>1.1345317878131151</v>
      </c>
      <c r="F91934">
        <v>-0.15838444032453491</v>
      </c>
      <c r="G91934">
        <v>21.000000000000028</v>
      </c>
      <c r="H91934">
        <v>1437500000</v>
      </c>
      <c r="I91934">
        <v>0</v>
      </c>
    </row>
    <row r="91935" spans="1:9" x14ac:dyDescent="0.25">
      <c r="A91935" s="1" t="s">
        <v>91942</v>
      </c>
      <c r="B91935">
        <v>21.100000000000037</v>
      </c>
      <c r="C91935">
        <v>1.9543649842613173</v>
      </c>
      <c r="D91935">
        <v>0.81952005039167553</v>
      </c>
      <c r="E91935">
        <v>1.1348449338696418</v>
      </c>
      <c r="F91935">
        <v>0.15838444032453669</v>
      </c>
      <c r="G91935">
        <v>21.000000000000028</v>
      </c>
      <c r="H91935">
        <v>1453125000</v>
      </c>
      <c r="I91935">
        <v>0</v>
      </c>
    </row>
    <row r="91936" spans="1:9" x14ac:dyDescent="0.25">
      <c r="A91936" s="1" t="s">
        <v>91943</v>
      </c>
      <c r="B91936">
        <v>23.899999999999984</v>
      </c>
      <c r="C91936">
        <v>6.6369230685108391</v>
      </c>
      <c r="D91936">
        <v>9.2436238513185387E-2</v>
      </c>
      <c r="E91936">
        <v>6.5444868299976537</v>
      </c>
      <c r="F91936">
        <v>-0.96906741719379319</v>
      </c>
      <c r="G91936">
        <v>23.800000000000068</v>
      </c>
      <c r="H91936">
        <v>1578125000</v>
      </c>
      <c r="I91936">
        <v>0</v>
      </c>
    </row>
    <row r="91937" spans="1:9" x14ac:dyDescent="0.25">
      <c r="A91937" s="1" t="s">
        <v>91944</v>
      </c>
      <c r="B91937">
        <v>23.899999999999984</v>
      </c>
      <c r="C91937">
        <v>9.1482344100007182</v>
      </c>
      <c r="D91937">
        <v>1.2895610587166342</v>
      </c>
      <c r="E91937">
        <v>7.8586733512841347</v>
      </c>
      <c r="F91937">
        <v>-0.96906741719379319</v>
      </c>
      <c r="G91937">
        <v>23.800000000000068</v>
      </c>
      <c r="H91937">
        <v>1578125000</v>
      </c>
      <c r="I91937">
        <v>0</v>
      </c>
    </row>
    <row r="91938" spans="1:9" x14ac:dyDescent="0.25">
      <c r="A91938" s="1" t="s">
        <v>91945</v>
      </c>
      <c r="B91938">
        <v>59.200000000000543</v>
      </c>
      <c r="C91938">
        <v>326.39391845417975</v>
      </c>
      <c r="D91938">
        <v>91.185772776045795</v>
      </c>
      <c r="E91938">
        <v>235.20814567813403</v>
      </c>
      <c r="F91938">
        <v>-0.99923836062815052</v>
      </c>
      <c r="G91938">
        <v>0</v>
      </c>
      <c r="H91938">
        <v>3171875000</v>
      </c>
      <c r="I91938">
        <v>0</v>
      </c>
    </row>
    <row r="91939" spans="1:9" x14ac:dyDescent="0.25">
      <c r="A91939" s="1" t="s">
        <v>91946</v>
      </c>
      <c r="B91939">
        <v>58.950000000000543</v>
      </c>
      <c r="C91939">
        <v>323.85615832987583</v>
      </c>
      <c r="D91939">
        <v>90.233765501828472</v>
      </c>
      <c r="E91939">
        <v>233.62239282804691</v>
      </c>
      <c r="F91939">
        <v>-0.99979096998893358</v>
      </c>
      <c r="G91939">
        <v>0</v>
      </c>
      <c r="H91939">
        <v>3171875000</v>
      </c>
      <c r="I91939">
        <v>0</v>
      </c>
    </row>
    <row r="91940" spans="1:9" x14ac:dyDescent="0.25">
      <c r="A91940" s="1" t="s">
        <v>91947</v>
      </c>
      <c r="B91940">
        <v>0.1</v>
      </c>
      <c r="C91940">
        <v>0</v>
      </c>
      <c r="D91940">
        <v>0</v>
      </c>
      <c r="E91940">
        <v>0</v>
      </c>
      <c r="F91940">
        <v>0</v>
      </c>
      <c r="G91940">
        <v>0</v>
      </c>
      <c r="H91940">
        <v>15625000</v>
      </c>
      <c r="I91940">
        <v>2</v>
      </c>
    </row>
    <row r="91941" spans="1:9" x14ac:dyDescent="0.25">
      <c r="A91941" s="1" t="s">
        <v>91948</v>
      </c>
      <c r="B91941">
        <v>0.1</v>
      </c>
      <c r="C91941">
        <v>0</v>
      </c>
      <c r="D91941">
        <v>0</v>
      </c>
      <c r="E91941">
        <v>0</v>
      </c>
      <c r="F91941">
        <v>0</v>
      </c>
      <c r="G91941">
        <v>0</v>
      </c>
      <c r="H91941">
        <v>15625000</v>
      </c>
      <c r="I91941">
        <v>2</v>
      </c>
    </row>
    <row r="91942" spans="1:9" x14ac:dyDescent="0.25">
      <c r="A91942" s="1" t="s">
        <v>91949</v>
      </c>
      <c r="B91942">
        <v>19.900000000000013</v>
      </c>
      <c r="C91942">
        <v>0</v>
      </c>
      <c r="D91942">
        <v>0</v>
      </c>
      <c r="E91942">
        <v>0</v>
      </c>
      <c r="F91942">
        <v>0</v>
      </c>
      <c r="G91942">
        <v>19.800000000000011</v>
      </c>
      <c r="H91942">
        <v>1359375000</v>
      </c>
      <c r="I91942">
        <v>0</v>
      </c>
    </row>
    <row r="91943" spans="1:9" x14ac:dyDescent="0.25">
      <c r="A91943" s="1" t="s">
        <v>91950</v>
      </c>
      <c r="B91943">
        <v>19.900000000000013</v>
      </c>
      <c r="C91943">
        <v>0</v>
      </c>
      <c r="D91943">
        <v>0</v>
      </c>
      <c r="E91943">
        <v>0</v>
      </c>
      <c r="F91943">
        <v>0</v>
      </c>
      <c r="G91943">
        <v>19.800000000000011</v>
      </c>
      <c r="H91943">
        <v>1328125000</v>
      </c>
      <c r="I91943">
        <v>0</v>
      </c>
    </row>
    <row r="91944" spans="1:9" x14ac:dyDescent="0.25">
      <c r="A91944" s="1" t="s">
        <v>91951</v>
      </c>
      <c r="B91944">
        <v>19.900000000000013</v>
      </c>
      <c r="C91944">
        <v>0</v>
      </c>
      <c r="D91944">
        <v>0</v>
      </c>
      <c r="E91944">
        <v>0</v>
      </c>
      <c r="F91944">
        <v>0</v>
      </c>
      <c r="G91944">
        <v>19.800000000000011</v>
      </c>
      <c r="H91944">
        <v>1312500000</v>
      </c>
      <c r="I91944">
        <v>0</v>
      </c>
    </row>
    <row r="91945" spans="1:9" x14ac:dyDescent="0.25">
      <c r="A91945" s="1" t="s">
        <v>91952</v>
      </c>
      <c r="B91945">
        <v>19.900000000000013</v>
      </c>
      <c r="C91945">
        <v>0</v>
      </c>
      <c r="D91945">
        <v>0</v>
      </c>
      <c r="E91945">
        <v>0</v>
      </c>
      <c r="F91945">
        <v>0</v>
      </c>
      <c r="G91945">
        <v>19.800000000000011</v>
      </c>
      <c r="H91945">
        <v>1312500000</v>
      </c>
      <c r="I91945">
        <v>0</v>
      </c>
    </row>
    <row r="91946" spans="1:9" x14ac:dyDescent="0.25">
      <c r="A91946" s="1" t="s">
        <v>91953</v>
      </c>
      <c r="B91946">
        <v>58.525000000000531</v>
      </c>
      <c r="C91946">
        <v>351.31075266634213</v>
      </c>
      <c r="D91946">
        <v>291.87260060144797</v>
      </c>
      <c r="E91946">
        <v>59.438152064894155</v>
      </c>
      <c r="F91946">
        <v>1</v>
      </c>
      <c r="G91946">
        <v>0</v>
      </c>
      <c r="H91946">
        <v>3437500000</v>
      </c>
      <c r="I91946">
        <v>0</v>
      </c>
    </row>
    <row r="91947" spans="1:9" x14ac:dyDescent="0.25">
      <c r="A91947" s="1" t="s">
        <v>91954</v>
      </c>
      <c r="B91947">
        <v>58.125000000000469</v>
      </c>
      <c r="C91947">
        <v>343.88644666760973</v>
      </c>
      <c r="D91947">
        <v>278.77429091406975</v>
      </c>
      <c r="E91947">
        <v>65.112155753539767</v>
      </c>
      <c r="F91947">
        <v>1</v>
      </c>
      <c r="G91947">
        <v>0</v>
      </c>
      <c r="H91947">
        <v>3500000000</v>
      </c>
      <c r="I91947">
        <v>0</v>
      </c>
    </row>
    <row r="91948" spans="1:9" x14ac:dyDescent="0.25">
      <c r="A91948" s="1" t="s">
        <v>91955</v>
      </c>
      <c r="B91948">
        <v>30.950000000000017</v>
      </c>
      <c r="C91948">
        <v>62.591665359143612</v>
      </c>
      <c r="D91948">
        <v>43.829324388196639</v>
      </c>
      <c r="E91948">
        <v>18.762340970946966</v>
      </c>
      <c r="F91948">
        <v>1</v>
      </c>
      <c r="G91948">
        <v>30.900000000000169</v>
      </c>
      <c r="H91948">
        <v>1937500000</v>
      </c>
      <c r="I91948">
        <v>0</v>
      </c>
    </row>
    <row r="91949" spans="1:9" x14ac:dyDescent="0.25">
      <c r="A91949" s="1" t="s">
        <v>91956</v>
      </c>
      <c r="B91949">
        <v>25.749999999999993</v>
      </c>
      <c r="C91949">
        <v>32.534854492778237</v>
      </c>
      <c r="D91949">
        <v>22.433715838993493</v>
      </c>
      <c r="E91949">
        <v>10.101138653784496</v>
      </c>
      <c r="F91949">
        <v>1</v>
      </c>
      <c r="G91949">
        <v>25.700000000000095</v>
      </c>
      <c r="H91949">
        <v>1718750000</v>
      </c>
      <c r="I91949">
        <v>0</v>
      </c>
    </row>
    <row r="91950" spans="1:9" x14ac:dyDescent="0.25">
      <c r="A91950" s="1" t="s">
        <v>91957</v>
      </c>
      <c r="B91950">
        <v>20.400000000000023</v>
      </c>
      <c r="C91950">
        <v>1.829886214451828</v>
      </c>
      <c r="D91950">
        <v>0.79138786427427643</v>
      </c>
      <c r="E91950">
        <v>1.0384983501775515</v>
      </c>
      <c r="F91950">
        <v>0.22352648289714905</v>
      </c>
      <c r="G91950">
        <v>20.300000000000018</v>
      </c>
      <c r="H91950">
        <v>1359375000</v>
      </c>
      <c r="I91950">
        <v>0</v>
      </c>
    </row>
    <row r="91951" spans="1:9" x14ac:dyDescent="0.25">
      <c r="A91951" s="1" t="s">
        <v>91958</v>
      </c>
      <c r="B91951">
        <v>20.475000000000012</v>
      </c>
      <c r="C91951">
        <v>1.8220296479409912</v>
      </c>
      <c r="D91951">
        <v>0.79138786427427732</v>
      </c>
      <c r="E91951">
        <v>1.0306417836667139</v>
      </c>
      <c r="F91951">
        <v>0.22352648289714905</v>
      </c>
      <c r="G91951">
        <v>20.40000000000002</v>
      </c>
      <c r="H91951">
        <v>1375000000</v>
      </c>
      <c r="I91951">
        <v>0</v>
      </c>
    </row>
    <row r="91952" spans="1:9" x14ac:dyDescent="0.25">
      <c r="A91952" s="1" t="s">
        <v>91959</v>
      </c>
      <c r="B91952">
        <v>59.025000000000539</v>
      </c>
      <c r="C91952">
        <v>318.98861071533491</v>
      </c>
      <c r="D91952">
        <v>229.67460233689565</v>
      </c>
      <c r="E91952">
        <v>89.314008378439155</v>
      </c>
      <c r="F91952">
        <v>1</v>
      </c>
      <c r="G91952">
        <v>0</v>
      </c>
      <c r="H91952">
        <v>3468750000</v>
      </c>
      <c r="I91952">
        <v>0</v>
      </c>
    </row>
    <row r="91953" spans="1:9" x14ac:dyDescent="0.25">
      <c r="A91953" s="1" t="s">
        <v>91960</v>
      </c>
      <c r="B91953">
        <v>59.050000000000551</v>
      </c>
      <c r="C91953">
        <v>323.9038669594284</v>
      </c>
      <c r="D91953">
        <v>234.78648447704703</v>
      </c>
      <c r="E91953">
        <v>89.117382482381245</v>
      </c>
      <c r="F91953">
        <v>1</v>
      </c>
      <c r="G91953">
        <v>0</v>
      </c>
      <c r="H91953">
        <v>3515625000</v>
      </c>
      <c r="I91953">
        <v>0</v>
      </c>
    </row>
    <row r="91954" spans="1:9" x14ac:dyDescent="0.25">
      <c r="A91954" s="1" t="s">
        <v>91961</v>
      </c>
      <c r="B91954">
        <v>59.125000000000547</v>
      </c>
      <c r="C91954">
        <v>323.58476563035254</v>
      </c>
      <c r="D91954">
        <v>233.31722814286434</v>
      </c>
      <c r="E91954">
        <v>90.26753748748807</v>
      </c>
      <c r="F91954">
        <v>1</v>
      </c>
      <c r="G91954">
        <v>0</v>
      </c>
      <c r="H91954">
        <v>3484375000</v>
      </c>
      <c r="I91954">
        <v>0</v>
      </c>
    </row>
    <row r="91955" spans="1:9" x14ac:dyDescent="0.25">
      <c r="A91955" s="1" t="s">
        <v>91962</v>
      </c>
      <c r="B91955">
        <v>59.150000000000546</v>
      </c>
      <c r="C91955">
        <v>326.15516232415331</v>
      </c>
      <c r="D91955">
        <v>236.41136170945842</v>
      </c>
      <c r="E91955">
        <v>89.743800614694834</v>
      </c>
      <c r="F91955">
        <v>1</v>
      </c>
      <c r="G91955">
        <v>0</v>
      </c>
      <c r="H91955">
        <v>3437500000</v>
      </c>
      <c r="I91955">
        <v>0</v>
      </c>
    </row>
    <row r="91956" spans="1:9" x14ac:dyDescent="0.25">
      <c r="A91956" s="1" t="s">
        <v>91963</v>
      </c>
      <c r="B91956">
        <v>58.400000000000531</v>
      </c>
      <c r="C91956">
        <v>373.7868670433437</v>
      </c>
      <c r="D91956">
        <v>51.356803241499165</v>
      </c>
      <c r="E91956">
        <v>322.43006380184482</v>
      </c>
      <c r="F91956">
        <v>-1</v>
      </c>
      <c r="G91956">
        <v>0</v>
      </c>
      <c r="H91956">
        <v>2890625000</v>
      </c>
      <c r="I91956">
        <v>0</v>
      </c>
    </row>
    <row r="91957" spans="1:9" x14ac:dyDescent="0.25">
      <c r="A91957" s="1" t="s">
        <v>91964</v>
      </c>
      <c r="B91957">
        <v>58.150000000000503</v>
      </c>
      <c r="C91957">
        <v>367.56148101291518</v>
      </c>
      <c r="D91957">
        <v>52.156132761511998</v>
      </c>
      <c r="E91957">
        <v>315.40534825140315</v>
      </c>
      <c r="F91957">
        <v>-1</v>
      </c>
      <c r="G91957">
        <v>0</v>
      </c>
      <c r="H91957">
        <v>2921875000</v>
      </c>
      <c r="I91957">
        <v>0</v>
      </c>
    </row>
    <row r="91958" spans="1:9" x14ac:dyDescent="0.25">
      <c r="A91958" s="1" t="s">
        <v>91965</v>
      </c>
      <c r="B91958">
        <v>27.874999999999993</v>
      </c>
      <c r="C91958">
        <v>45.797376459989209</v>
      </c>
      <c r="D91958">
        <v>13.601211721952202</v>
      </c>
      <c r="E91958">
        <v>32.196164738036998</v>
      </c>
      <c r="F91958">
        <v>-1</v>
      </c>
      <c r="G91958">
        <v>27.800000000000125</v>
      </c>
      <c r="H91958">
        <v>1750000000</v>
      </c>
      <c r="I91958">
        <v>0</v>
      </c>
    </row>
    <row r="91959" spans="1:9" x14ac:dyDescent="0.25">
      <c r="A91959" s="1" t="s">
        <v>91966</v>
      </c>
      <c r="B91959">
        <v>30.475000000000037</v>
      </c>
      <c r="C91959">
        <v>61.160550899013032</v>
      </c>
      <c r="D91959">
        <v>18.040525441525322</v>
      </c>
      <c r="E91959">
        <v>43.120025457487344</v>
      </c>
      <c r="F91959">
        <v>-1</v>
      </c>
      <c r="G91959">
        <v>30.400000000000162</v>
      </c>
      <c r="H91959">
        <v>1968750000</v>
      </c>
      <c r="I91959">
        <v>0</v>
      </c>
    </row>
    <row r="91960" spans="1:9" x14ac:dyDescent="0.25">
      <c r="A91960" s="1" t="s">
        <v>91967</v>
      </c>
      <c r="B91960">
        <v>20.399999999999984</v>
      </c>
      <c r="C91960">
        <v>3.5491529550453591</v>
      </c>
      <c r="D91960">
        <v>1.7768801687234359</v>
      </c>
      <c r="E91960">
        <v>1.7722727863219232</v>
      </c>
      <c r="F91960">
        <v>-0.19076020221856638</v>
      </c>
      <c r="G91960">
        <v>20.300000000000018</v>
      </c>
      <c r="H91960">
        <v>1359375000</v>
      </c>
      <c r="I91960">
        <v>0</v>
      </c>
    </row>
    <row r="91961" spans="1:9" x14ac:dyDescent="0.25">
      <c r="A91961" s="1" t="s">
        <v>91968</v>
      </c>
      <c r="B91961">
        <v>20.399999999999977</v>
      </c>
      <c r="C91961">
        <v>4.2161311077440224</v>
      </c>
      <c r="D91961">
        <v>2.1382325037760985</v>
      </c>
      <c r="E91961">
        <v>2.0778986039679244</v>
      </c>
      <c r="F91961">
        <v>-0.19076020221856638</v>
      </c>
      <c r="G91961">
        <v>20.300000000000018</v>
      </c>
      <c r="H91961">
        <v>1390625000</v>
      </c>
      <c r="I91961">
        <v>0</v>
      </c>
    </row>
    <row r="91962" spans="1:9" x14ac:dyDescent="0.25">
      <c r="A91962" s="1" t="s">
        <v>91969</v>
      </c>
      <c r="B91962">
        <v>0.1</v>
      </c>
      <c r="C91962">
        <v>0</v>
      </c>
      <c r="D91962">
        <v>0</v>
      </c>
      <c r="E91962">
        <v>0</v>
      </c>
      <c r="F91962">
        <v>0</v>
      </c>
      <c r="G91962">
        <v>0</v>
      </c>
      <c r="H91962">
        <v>15625000</v>
      </c>
      <c r="I91962">
        <v>2</v>
      </c>
    </row>
    <row r="91963" spans="1:9" x14ac:dyDescent="0.25">
      <c r="A91963" s="1" t="s">
        <v>91970</v>
      </c>
      <c r="B91963">
        <v>0.1</v>
      </c>
      <c r="C91963">
        <v>0</v>
      </c>
      <c r="D91963">
        <v>0</v>
      </c>
      <c r="E91963">
        <v>0</v>
      </c>
      <c r="F91963">
        <v>0</v>
      </c>
      <c r="G91963">
        <v>0</v>
      </c>
      <c r="H91963">
        <v>0</v>
      </c>
      <c r="I91963">
        <v>2</v>
      </c>
    </row>
    <row r="91964" spans="1:9" x14ac:dyDescent="0.25">
      <c r="A91964" s="1" t="s">
        <v>91971</v>
      </c>
      <c r="B91964">
        <v>19.900000000000013</v>
      </c>
      <c r="C91964">
        <v>0</v>
      </c>
      <c r="D91964">
        <v>0</v>
      </c>
      <c r="E91964">
        <v>0</v>
      </c>
      <c r="F91964">
        <v>0</v>
      </c>
      <c r="G91964">
        <v>19.800000000000011</v>
      </c>
      <c r="H91964">
        <v>1375000000</v>
      </c>
      <c r="I91964">
        <v>0</v>
      </c>
    </row>
    <row r="91965" spans="1:9" x14ac:dyDescent="0.25">
      <c r="A91965" s="1" t="s">
        <v>91972</v>
      </c>
      <c r="B91965">
        <v>19.900000000000013</v>
      </c>
      <c r="C91965">
        <v>0</v>
      </c>
      <c r="D91965">
        <v>0</v>
      </c>
      <c r="E91965">
        <v>0</v>
      </c>
      <c r="F91965">
        <v>0</v>
      </c>
      <c r="G91965">
        <v>19.800000000000011</v>
      </c>
      <c r="H91965">
        <v>1343750000</v>
      </c>
      <c r="I91965">
        <v>0</v>
      </c>
    </row>
    <row r="91966" spans="1:9" x14ac:dyDescent="0.25">
      <c r="A91966" s="1" t="s">
        <v>91973</v>
      </c>
      <c r="B91966">
        <v>19.900000000000013</v>
      </c>
      <c r="C91966">
        <v>0</v>
      </c>
      <c r="D91966">
        <v>0</v>
      </c>
      <c r="E91966">
        <v>0</v>
      </c>
      <c r="F91966">
        <v>0</v>
      </c>
      <c r="G91966">
        <v>19.800000000000011</v>
      </c>
      <c r="H91966">
        <v>1312500000</v>
      </c>
      <c r="I91966">
        <v>0</v>
      </c>
    </row>
    <row r="91967" spans="1:9" x14ac:dyDescent="0.25">
      <c r="A91967" s="1" t="s">
        <v>91974</v>
      </c>
      <c r="B91967">
        <v>19.900000000000013</v>
      </c>
      <c r="C91967">
        <v>0</v>
      </c>
      <c r="D91967">
        <v>0</v>
      </c>
      <c r="E91967">
        <v>0</v>
      </c>
      <c r="F91967">
        <v>0</v>
      </c>
      <c r="G91967">
        <v>19.800000000000011</v>
      </c>
      <c r="H91967">
        <v>1343750000</v>
      </c>
      <c r="I91967">
        <v>0</v>
      </c>
    </row>
    <row r="91968" spans="1:9" x14ac:dyDescent="0.25">
      <c r="A91968" s="1" t="s">
        <v>91975</v>
      </c>
      <c r="B91968">
        <v>58.925000000000537</v>
      </c>
      <c r="C91968">
        <v>326.82961255747563</v>
      </c>
      <c r="D91968">
        <v>88.937806674090325</v>
      </c>
      <c r="E91968">
        <v>237.89180588338527</v>
      </c>
      <c r="F91968">
        <v>-0.99925957832094658</v>
      </c>
      <c r="G91968">
        <v>0</v>
      </c>
      <c r="H91968">
        <v>3140625000</v>
      </c>
      <c r="I91968">
        <v>0</v>
      </c>
    </row>
    <row r="91969" spans="1:9" x14ac:dyDescent="0.25">
      <c r="A91969" s="1" t="s">
        <v>91976</v>
      </c>
      <c r="B91969">
        <v>58.925000000000537</v>
      </c>
      <c r="C91969">
        <v>327.7440043428407</v>
      </c>
      <c r="D91969">
        <v>89.781235104154888</v>
      </c>
      <c r="E91969">
        <v>237.9627692386855</v>
      </c>
      <c r="F91969">
        <v>-0.99928374318569091</v>
      </c>
      <c r="G91969">
        <v>0</v>
      </c>
      <c r="H91969">
        <v>3218750000</v>
      </c>
      <c r="I91969">
        <v>0</v>
      </c>
    </row>
    <row r="91970" spans="1:9" x14ac:dyDescent="0.25">
      <c r="A91970" s="1" t="s">
        <v>91977</v>
      </c>
      <c r="B91970">
        <v>58.325000000000507</v>
      </c>
      <c r="C91970">
        <v>310.06480015542928</v>
      </c>
      <c r="D91970">
        <v>164.60294668972818</v>
      </c>
      <c r="E91970">
        <v>145.46185346570121</v>
      </c>
      <c r="F91970">
        <v>1</v>
      </c>
      <c r="G91970">
        <v>0</v>
      </c>
      <c r="H91970">
        <v>3421875000</v>
      </c>
      <c r="I91970">
        <v>0</v>
      </c>
    </row>
    <row r="91971" spans="1:9" x14ac:dyDescent="0.25">
      <c r="A91971" s="1" t="s">
        <v>91978</v>
      </c>
      <c r="B91971">
        <v>58.875000000000547</v>
      </c>
      <c r="C91971">
        <v>313.29086131220737</v>
      </c>
      <c r="D91971">
        <v>158.58403857153843</v>
      </c>
      <c r="E91971">
        <v>154.70682274066911</v>
      </c>
      <c r="F91971">
        <v>1</v>
      </c>
      <c r="G91971">
        <v>0</v>
      </c>
      <c r="H91971">
        <v>3437500000</v>
      </c>
      <c r="I91971">
        <v>0</v>
      </c>
    </row>
    <row r="91972" spans="1:9" x14ac:dyDescent="0.25">
      <c r="A91972" s="1" t="s">
        <v>91979</v>
      </c>
      <c r="B91972">
        <v>58.900000000000574</v>
      </c>
      <c r="C91972">
        <v>359.75590506449549</v>
      </c>
      <c r="D91972">
        <v>38.543886877127939</v>
      </c>
      <c r="E91972">
        <v>321.21201818736762</v>
      </c>
      <c r="F91972">
        <v>-0.99972233588880144</v>
      </c>
      <c r="G91972">
        <v>0</v>
      </c>
      <c r="H91972">
        <v>2859375000</v>
      </c>
      <c r="I91972">
        <v>0</v>
      </c>
    </row>
    <row r="91973" spans="1:9" x14ac:dyDescent="0.25">
      <c r="A91973" s="1" t="s">
        <v>91980</v>
      </c>
      <c r="B91973">
        <v>58.775000000000524</v>
      </c>
      <c r="C91973">
        <v>359.14305274181214</v>
      </c>
      <c r="D91973">
        <v>37.224932954341874</v>
      </c>
      <c r="E91973">
        <v>321.91811978747006</v>
      </c>
      <c r="F91973">
        <v>-0.99968683929090796</v>
      </c>
      <c r="G91973">
        <v>0</v>
      </c>
      <c r="H91973">
        <v>2984375000</v>
      </c>
      <c r="I91973">
        <v>0</v>
      </c>
    </row>
    <row r="91974" spans="1:9" x14ac:dyDescent="0.25">
      <c r="A91974" s="1" t="s">
        <v>91981</v>
      </c>
      <c r="B91974">
        <v>31.075000000000017</v>
      </c>
      <c r="C91974">
        <v>77.72594348795073</v>
      </c>
      <c r="D91974">
        <v>4.4889510866991653</v>
      </c>
      <c r="E91974">
        <v>73.236992401251456</v>
      </c>
      <c r="F91974">
        <v>-0.99885438510310109</v>
      </c>
      <c r="G91974">
        <v>31.300000000000175</v>
      </c>
      <c r="H91974">
        <v>1812500000</v>
      </c>
      <c r="I91974">
        <v>0</v>
      </c>
    </row>
    <row r="91975" spans="1:9" x14ac:dyDescent="0.25">
      <c r="A91975" s="1" t="s">
        <v>91982</v>
      </c>
      <c r="B91975">
        <v>31.300000000000026</v>
      </c>
      <c r="C91975">
        <v>78.370359763731315</v>
      </c>
      <c r="D91975">
        <v>4.6880541878085698</v>
      </c>
      <c r="E91975">
        <v>73.682305575922385</v>
      </c>
      <c r="F91975">
        <v>-0.99237975784749244</v>
      </c>
      <c r="G91975">
        <v>31.500000000000178</v>
      </c>
      <c r="H91975">
        <v>1906250000</v>
      </c>
      <c r="I91975">
        <v>0</v>
      </c>
    </row>
    <row r="91976" spans="1:9" x14ac:dyDescent="0.25">
      <c r="A91976" s="1" t="s">
        <v>91983</v>
      </c>
      <c r="B91976">
        <v>21.099999999999937</v>
      </c>
      <c r="C91976">
        <v>1.9210553268161199</v>
      </c>
      <c r="D91976">
        <v>1.1335898459215192</v>
      </c>
      <c r="E91976">
        <v>0.78746548089460067</v>
      </c>
      <c r="F91976">
        <v>-0.12632937844610792</v>
      </c>
      <c r="G91976">
        <v>21.000000000000028</v>
      </c>
      <c r="H91976">
        <v>1453125000</v>
      </c>
      <c r="I91976">
        <v>0</v>
      </c>
    </row>
    <row r="91977" spans="1:9" x14ac:dyDescent="0.25">
      <c r="A91977" s="1" t="s">
        <v>91984</v>
      </c>
      <c r="B91977">
        <v>21.10000000000003</v>
      </c>
      <c r="C91977">
        <v>1.9524815928595172</v>
      </c>
      <c r="D91977">
        <v>1.165016111964861</v>
      </c>
      <c r="E91977">
        <v>0.78746548089465618</v>
      </c>
      <c r="F91977">
        <v>-0.12632937844610792</v>
      </c>
      <c r="G91977">
        <v>21.000000000000028</v>
      </c>
      <c r="H91977">
        <v>1390625000</v>
      </c>
      <c r="I91977">
        <v>0</v>
      </c>
    </row>
    <row r="91978" spans="1:9" x14ac:dyDescent="0.25">
      <c r="A91978" s="1" t="s">
        <v>91985</v>
      </c>
      <c r="B91978">
        <v>58.850000000000541</v>
      </c>
      <c r="C91978">
        <v>353.08212613509426</v>
      </c>
      <c r="D91978">
        <v>318.53061863809006</v>
      </c>
      <c r="E91978">
        <v>34.551507497004032</v>
      </c>
      <c r="F91978">
        <v>1</v>
      </c>
      <c r="G91978">
        <v>0</v>
      </c>
      <c r="H91978">
        <v>3406250000</v>
      </c>
      <c r="I91978">
        <v>0</v>
      </c>
    </row>
    <row r="91979" spans="1:9" x14ac:dyDescent="0.25">
      <c r="A91979" s="1" t="s">
        <v>91986</v>
      </c>
      <c r="B91979">
        <v>58.600000000000549</v>
      </c>
      <c r="C91979">
        <v>344.05248481968175</v>
      </c>
      <c r="D91979">
        <v>303.47246759924093</v>
      </c>
      <c r="E91979">
        <v>40.580017220440809</v>
      </c>
      <c r="F91979">
        <v>1</v>
      </c>
      <c r="G91979">
        <v>0</v>
      </c>
      <c r="H91979">
        <v>3546875000</v>
      </c>
      <c r="I91979">
        <v>0</v>
      </c>
    </row>
    <row r="91980" spans="1:9" x14ac:dyDescent="0.25">
      <c r="A91980" s="1" t="s">
        <v>91987</v>
      </c>
      <c r="B91980">
        <v>27.574999999999971</v>
      </c>
      <c r="C91980">
        <v>47.476344096757714</v>
      </c>
      <c r="D91980">
        <v>42.513508829814775</v>
      </c>
      <c r="E91980">
        <v>4.9628352669426175</v>
      </c>
      <c r="F91980">
        <v>1</v>
      </c>
      <c r="G91980">
        <v>27.700000000000124</v>
      </c>
      <c r="H91980">
        <v>1812500000</v>
      </c>
      <c r="I91980">
        <v>0</v>
      </c>
    </row>
    <row r="91981" spans="1:9" x14ac:dyDescent="0.25">
      <c r="A91981" s="1" t="s">
        <v>91988</v>
      </c>
      <c r="B91981">
        <v>26.849999999999991</v>
      </c>
      <c r="C91981">
        <v>41.339307879721424</v>
      </c>
      <c r="D91981">
        <v>36.211374250470023</v>
      </c>
      <c r="E91981">
        <v>5.1279336292512756</v>
      </c>
      <c r="F91981">
        <v>1</v>
      </c>
      <c r="G91981">
        <v>26.800000000000111</v>
      </c>
      <c r="H91981">
        <v>1718750000</v>
      </c>
      <c r="I91981">
        <v>0</v>
      </c>
    </row>
    <row r="91982" spans="1:9" x14ac:dyDescent="0.25">
      <c r="A91982" s="1" t="s">
        <v>91989</v>
      </c>
      <c r="B91982">
        <v>21.099999999999952</v>
      </c>
      <c r="C91982">
        <v>1.9835325776793935</v>
      </c>
      <c r="D91982">
        <v>0.81851646571453252</v>
      </c>
      <c r="E91982">
        <v>1.165016111964861</v>
      </c>
      <c r="F91982">
        <v>0.12632937844610792</v>
      </c>
      <c r="G91982">
        <v>21.000000000000028</v>
      </c>
      <c r="H91982">
        <v>1375000000</v>
      </c>
      <c r="I91982">
        <v>0</v>
      </c>
    </row>
    <row r="91983" spans="1:9" x14ac:dyDescent="0.25">
      <c r="A91983" s="1" t="s">
        <v>91990</v>
      </c>
      <c r="B91983">
        <v>21.100000000000041</v>
      </c>
      <c r="C91983">
        <v>1.9208048083080262</v>
      </c>
      <c r="D91983">
        <v>0.78709019967118188</v>
      </c>
      <c r="E91983">
        <v>1.1337146086368444</v>
      </c>
      <c r="F91983">
        <v>0.12632937844610792</v>
      </c>
      <c r="G91983">
        <v>21.000000000000028</v>
      </c>
      <c r="H91983">
        <v>1406250000</v>
      </c>
      <c r="I91983">
        <v>0</v>
      </c>
    </row>
    <row r="91984" spans="1:9" x14ac:dyDescent="0.25">
      <c r="A91984" s="1" t="s">
        <v>91991</v>
      </c>
      <c r="B91984">
        <v>59.07500000000055</v>
      </c>
      <c r="C91984">
        <v>292.59938331465764</v>
      </c>
      <c r="D91984">
        <v>97.353808405273966</v>
      </c>
      <c r="E91984">
        <v>195.24557490938383</v>
      </c>
      <c r="F91984">
        <v>1</v>
      </c>
      <c r="G91984">
        <v>0</v>
      </c>
      <c r="H91984">
        <v>3375000000</v>
      </c>
      <c r="I91984">
        <v>0</v>
      </c>
    </row>
    <row r="91985" spans="1:9" x14ac:dyDescent="0.25">
      <c r="A91985" s="1" t="s">
        <v>91992</v>
      </c>
      <c r="B91985">
        <v>34.450000000000138</v>
      </c>
      <c r="C91985">
        <v>63.674108263947772</v>
      </c>
      <c r="D91985">
        <v>38.259053289024791</v>
      </c>
      <c r="E91985">
        <v>25.415054974922974</v>
      </c>
      <c r="F91985">
        <v>-1</v>
      </c>
      <c r="G91985">
        <v>34.50000000000022</v>
      </c>
      <c r="H91985">
        <v>2187500000</v>
      </c>
      <c r="I91985">
        <v>0</v>
      </c>
    </row>
    <row r="91986" spans="1:9" x14ac:dyDescent="0.25">
      <c r="A91986" s="1" t="s">
        <v>91993</v>
      </c>
      <c r="B91986">
        <v>59.275000000000546</v>
      </c>
      <c r="C91986">
        <v>313.74367084477365</v>
      </c>
      <c r="D91986">
        <v>87.17817616681856</v>
      </c>
      <c r="E91986">
        <v>226.56549467795523</v>
      </c>
      <c r="F91986">
        <v>0.99990930293217684</v>
      </c>
      <c r="G91986">
        <v>0</v>
      </c>
      <c r="H91986">
        <v>3250000000</v>
      </c>
      <c r="I91986">
        <v>0</v>
      </c>
    </row>
    <row r="91987" spans="1:9" x14ac:dyDescent="0.25">
      <c r="A91987" s="1" t="s">
        <v>91994</v>
      </c>
      <c r="B91987">
        <v>59.100000000000549</v>
      </c>
      <c r="C91987">
        <v>311.51076079870046</v>
      </c>
      <c r="D91987">
        <v>86.133118028739062</v>
      </c>
      <c r="E91987">
        <v>225.37764276996165</v>
      </c>
      <c r="F91987">
        <v>-0.99942485954121052</v>
      </c>
      <c r="G91987">
        <v>0</v>
      </c>
      <c r="H91987">
        <v>3234375000</v>
      </c>
      <c r="I91987">
        <v>0</v>
      </c>
    </row>
    <row r="91988" spans="1:9" x14ac:dyDescent="0.25">
      <c r="A91988" s="1" t="s">
        <v>91995</v>
      </c>
      <c r="B91988">
        <v>59.450000000000578</v>
      </c>
      <c r="C91988">
        <v>346.92649190175143</v>
      </c>
      <c r="D91988">
        <v>48.621828952193908</v>
      </c>
      <c r="E91988">
        <v>298.30466294955772</v>
      </c>
      <c r="F91988">
        <v>-0.99967148236791425</v>
      </c>
      <c r="G91988">
        <v>0</v>
      </c>
      <c r="H91988">
        <v>3046875000</v>
      </c>
      <c r="I91988">
        <v>0</v>
      </c>
    </row>
    <row r="91989" spans="1:9" x14ac:dyDescent="0.25">
      <c r="A91989" s="1" t="s">
        <v>91996</v>
      </c>
      <c r="B91989">
        <v>59.300000000000551</v>
      </c>
      <c r="C91989">
        <v>351.01395404165737</v>
      </c>
      <c r="D91989">
        <v>47.448601229205032</v>
      </c>
      <c r="E91989">
        <v>303.56535281245203</v>
      </c>
      <c r="F91989">
        <v>-0.99942098146826952</v>
      </c>
      <c r="G91989">
        <v>0</v>
      </c>
      <c r="H91989">
        <v>2937500000</v>
      </c>
      <c r="I91989">
        <v>0</v>
      </c>
    </row>
    <row r="91990" spans="1:9" x14ac:dyDescent="0.25">
      <c r="A91990" s="1" t="s">
        <v>91997</v>
      </c>
      <c r="B91990">
        <v>58.950000000000529</v>
      </c>
      <c r="C91990">
        <v>309.40160024789242</v>
      </c>
      <c r="D91990">
        <v>80.562818955252055</v>
      </c>
      <c r="E91990">
        <v>228.83878129264056</v>
      </c>
      <c r="F91990">
        <v>-0.99911920280577871</v>
      </c>
      <c r="G91990">
        <v>0</v>
      </c>
      <c r="H91990">
        <v>3187500000</v>
      </c>
      <c r="I91990">
        <v>0</v>
      </c>
    </row>
    <row r="91991" spans="1:9" x14ac:dyDescent="0.25">
      <c r="A91991" s="1" t="s">
        <v>91998</v>
      </c>
      <c r="B91991">
        <v>57.90000000000051</v>
      </c>
      <c r="C91991">
        <v>350.53006237404571</v>
      </c>
      <c r="D91991">
        <v>18.358766259173528</v>
      </c>
      <c r="E91991">
        <v>332.17129611487201</v>
      </c>
      <c r="F91991">
        <v>-0.99996399887442911</v>
      </c>
      <c r="G91991">
        <v>0</v>
      </c>
      <c r="H91991">
        <v>2875000000</v>
      </c>
      <c r="I91991">
        <v>0</v>
      </c>
    </row>
    <row r="91992" spans="1:9" x14ac:dyDescent="0.25">
      <c r="A91992" s="1" t="s">
        <v>91999</v>
      </c>
      <c r="B91992">
        <v>19.999999999999943</v>
      </c>
      <c r="C91992">
        <v>1.0731575540574232</v>
      </c>
      <c r="D91992">
        <v>0.44419679464033823</v>
      </c>
      <c r="E91992">
        <v>0.62896075941708496</v>
      </c>
      <c r="F91992">
        <v>0.22352648289714905</v>
      </c>
      <c r="G91992">
        <v>19.900000000000013</v>
      </c>
      <c r="H91992">
        <v>1296875000</v>
      </c>
      <c r="I91992">
        <v>0</v>
      </c>
    </row>
    <row r="91993" spans="1:9" x14ac:dyDescent="0.25">
      <c r="A91993" s="1" t="s">
        <v>92000</v>
      </c>
      <c r="B91993">
        <v>20.074999999999967</v>
      </c>
      <c r="C91993">
        <v>1.1997404471150594</v>
      </c>
      <c r="D91993">
        <v>0.50786502044431847</v>
      </c>
      <c r="E91993">
        <v>0.69187542667074098</v>
      </c>
      <c r="F91993">
        <v>0.22352648289714905</v>
      </c>
      <c r="G91993">
        <v>20.000000000000014</v>
      </c>
      <c r="H91993">
        <v>1328125000</v>
      </c>
      <c r="I91993">
        <v>0</v>
      </c>
    </row>
    <row r="91994" spans="1:9" x14ac:dyDescent="0.25">
      <c r="A91994" s="1" t="s">
        <v>92001</v>
      </c>
      <c r="B91994">
        <v>57.975000000000499</v>
      </c>
      <c r="C91994">
        <v>334.38400596372384</v>
      </c>
      <c r="D91994">
        <v>284.02152301420568</v>
      </c>
      <c r="E91994">
        <v>50.362482949518323</v>
      </c>
      <c r="F91994">
        <v>1</v>
      </c>
      <c r="G91994">
        <v>0</v>
      </c>
      <c r="H91994">
        <v>3609375000</v>
      </c>
      <c r="I91994">
        <v>0</v>
      </c>
    </row>
    <row r="91995" spans="1:9" x14ac:dyDescent="0.25">
      <c r="A91995" s="1" t="s">
        <v>92002</v>
      </c>
      <c r="B91995">
        <v>58.475000000000534</v>
      </c>
      <c r="C91995">
        <v>343.10476801521912</v>
      </c>
      <c r="D91995">
        <v>292.68300395382494</v>
      </c>
      <c r="E91995">
        <v>50.4217640613942</v>
      </c>
      <c r="F91995">
        <v>1</v>
      </c>
      <c r="G91995">
        <v>0</v>
      </c>
      <c r="H91995">
        <v>3453125000</v>
      </c>
      <c r="I91995">
        <v>0</v>
      </c>
    </row>
    <row r="91996" spans="1:9" x14ac:dyDescent="0.25">
      <c r="A91996" s="1" t="s">
        <v>92003</v>
      </c>
      <c r="B91996">
        <v>28.29999999999999</v>
      </c>
      <c r="C91996">
        <v>48.043945788803867</v>
      </c>
      <c r="D91996">
        <v>33.378657214279116</v>
      </c>
      <c r="E91996">
        <v>14.665288574525006</v>
      </c>
      <c r="F91996">
        <v>1</v>
      </c>
      <c r="G91996">
        <v>28.300000000000132</v>
      </c>
      <c r="H91996">
        <v>1875000000</v>
      </c>
      <c r="I91996">
        <v>0</v>
      </c>
    </row>
    <row r="91997" spans="1:9" x14ac:dyDescent="0.25">
      <c r="A91997" s="1" t="s">
        <v>92004</v>
      </c>
      <c r="B91997">
        <v>30.850000000000037</v>
      </c>
      <c r="C91997">
        <v>60.470684991762738</v>
      </c>
      <c r="D91997">
        <v>42.78147118735582</v>
      </c>
      <c r="E91997">
        <v>17.689213804406982</v>
      </c>
      <c r="F91997">
        <v>1</v>
      </c>
      <c r="G91997">
        <v>30.800000000000168</v>
      </c>
      <c r="H91997">
        <v>2046875000</v>
      </c>
      <c r="I91997">
        <v>0</v>
      </c>
    </row>
    <row r="91998" spans="1:9" x14ac:dyDescent="0.25">
      <c r="A91998" s="1" t="s">
        <v>92005</v>
      </c>
      <c r="B91998">
        <v>20.400000000000109</v>
      </c>
      <c r="C91998">
        <v>1.8298862144518013</v>
      </c>
      <c r="D91998">
        <v>0.79138786427424979</v>
      </c>
      <c r="E91998">
        <v>1.0384983501775515</v>
      </c>
      <c r="F91998">
        <v>0.22352648289714905</v>
      </c>
      <c r="G91998">
        <v>20.300000000000018</v>
      </c>
      <c r="H91998">
        <v>1390625000</v>
      </c>
      <c r="I91998">
        <v>0</v>
      </c>
    </row>
    <row r="91999" spans="1:9" x14ac:dyDescent="0.25">
      <c r="A91999" s="1" t="s">
        <v>92006</v>
      </c>
      <c r="B91999">
        <v>20.500000000000103</v>
      </c>
      <c r="C91999">
        <v>1.8298862144518022</v>
      </c>
      <c r="D91999">
        <v>0.79138786427425067</v>
      </c>
      <c r="E91999">
        <v>1.0384983501775515</v>
      </c>
      <c r="F91999">
        <v>0.22352648289714905</v>
      </c>
      <c r="G91999">
        <v>20.40000000000002</v>
      </c>
      <c r="H91999">
        <v>1343750000</v>
      </c>
      <c r="I91999">
        <v>0</v>
      </c>
    </row>
    <row r="92000" spans="1:9" x14ac:dyDescent="0.25">
      <c r="A92000" s="1" t="s">
        <v>92007</v>
      </c>
      <c r="B92000">
        <v>59.100000000000549</v>
      </c>
      <c r="C92000">
        <v>306.16485518524615</v>
      </c>
      <c r="D92000">
        <v>220.42568313007641</v>
      </c>
      <c r="E92000">
        <v>85.739172055169959</v>
      </c>
      <c r="F92000">
        <v>1</v>
      </c>
      <c r="G92000">
        <v>0</v>
      </c>
      <c r="H92000">
        <v>3453125000</v>
      </c>
      <c r="I92000">
        <v>0</v>
      </c>
    </row>
    <row r="92001" spans="1:9" x14ac:dyDescent="0.25">
      <c r="A92001" s="1" t="s">
        <v>92008</v>
      </c>
      <c r="B92001">
        <v>59.000000000000554</v>
      </c>
      <c r="C92001">
        <v>303.92061384043427</v>
      </c>
      <c r="D92001">
        <v>218.52373290895548</v>
      </c>
      <c r="E92001">
        <v>85.396880931478961</v>
      </c>
      <c r="F92001">
        <v>1</v>
      </c>
      <c r="G92001">
        <v>0</v>
      </c>
      <c r="H92001">
        <v>4187500000</v>
      </c>
      <c r="I92001">
        <v>0</v>
      </c>
    </row>
    <row r="92002" spans="1:9" x14ac:dyDescent="0.25">
      <c r="A92002" s="1" t="s">
        <v>92009</v>
      </c>
      <c r="B92002">
        <v>59.050000000000558</v>
      </c>
      <c r="C92002">
        <v>304.81912129497596</v>
      </c>
      <c r="D92002">
        <v>218.83197658191676</v>
      </c>
      <c r="E92002">
        <v>85.987144713059095</v>
      </c>
      <c r="F92002">
        <v>1</v>
      </c>
      <c r="G92002">
        <v>0</v>
      </c>
      <c r="H92002">
        <v>3625000000</v>
      </c>
      <c r="I92002">
        <v>0</v>
      </c>
    </row>
    <row r="92003" spans="1:9" x14ac:dyDescent="0.25">
      <c r="A92003" s="1" t="s">
        <v>92010</v>
      </c>
      <c r="B92003">
        <v>59.200000000000557</v>
      </c>
      <c r="C92003">
        <v>309.63995805891761</v>
      </c>
      <c r="D92003">
        <v>223.51008086087944</v>
      </c>
      <c r="E92003">
        <v>86.129877198038457</v>
      </c>
      <c r="F92003">
        <v>1</v>
      </c>
      <c r="G92003">
        <v>0</v>
      </c>
      <c r="H92003">
        <v>3453125000</v>
      </c>
      <c r="I92003">
        <v>0</v>
      </c>
    </row>
    <row r="92004" spans="1:9" x14ac:dyDescent="0.25">
      <c r="A92004" s="1" t="s">
        <v>92011</v>
      </c>
      <c r="B92004">
        <v>58.150000000000531</v>
      </c>
      <c r="C92004">
        <v>356.42598077301483</v>
      </c>
      <c r="D92004">
        <v>45.081957954717403</v>
      </c>
      <c r="E92004">
        <v>311.34402281829733</v>
      </c>
      <c r="F92004">
        <v>-1</v>
      </c>
      <c r="G92004">
        <v>0</v>
      </c>
      <c r="H92004">
        <v>3015625000</v>
      </c>
      <c r="I92004">
        <v>0</v>
      </c>
    </row>
    <row r="92005" spans="1:9" x14ac:dyDescent="0.25">
      <c r="A92005" s="1" t="s">
        <v>92012</v>
      </c>
      <c r="B92005">
        <v>58.22500000000052</v>
      </c>
      <c r="C92005">
        <v>364.6476126426644</v>
      </c>
      <c r="D92005">
        <v>43.551066308562774</v>
      </c>
      <c r="E92005">
        <v>321.09654633410139</v>
      </c>
      <c r="F92005">
        <v>-1</v>
      </c>
      <c r="G92005">
        <v>0</v>
      </c>
      <c r="H92005">
        <v>3093750000</v>
      </c>
      <c r="I92005">
        <v>0</v>
      </c>
    </row>
    <row r="92006" spans="1:9" x14ac:dyDescent="0.25">
      <c r="A92006" s="1" t="s">
        <v>92013</v>
      </c>
      <c r="B92006">
        <v>27.875000000000039</v>
      </c>
      <c r="C92006">
        <v>47.111777453769662</v>
      </c>
      <c r="D92006">
        <v>14.2005523435238</v>
      </c>
      <c r="E92006">
        <v>32.911225110246136</v>
      </c>
      <c r="F92006">
        <v>-1</v>
      </c>
      <c r="G92006">
        <v>27.800000000000125</v>
      </c>
      <c r="H92006">
        <v>1781250000</v>
      </c>
      <c r="I92006">
        <v>0</v>
      </c>
    </row>
    <row r="92007" spans="1:9" x14ac:dyDescent="0.25">
      <c r="A92007" s="1" t="s">
        <v>92014</v>
      </c>
      <c r="B92007">
        <v>30.850000000000044</v>
      </c>
      <c r="C92007">
        <v>60.562865537716434</v>
      </c>
      <c r="D92007">
        <v>17.845255542584557</v>
      </c>
      <c r="E92007">
        <v>42.717609995131767</v>
      </c>
      <c r="F92007">
        <v>-1</v>
      </c>
      <c r="G92007">
        <v>30.800000000000168</v>
      </c>
      <c r="H92007">
        <v>1890625000</v>
      </c>
      <c r="I92007">
        <v>0</v>
      </c>
    </row>
    <row r="92008" spans="1:9" x14ac:dyDescent="0.25">
      <c r="A92008" s="1" t="s">
        <v>92015</v>
      </c>
      <c r="B92008">
        <v>20.400000000000031</v>
      </c>
      <c r="C92008">
        <v>3.2349794840609838</v>
      </c>
      <c r="D92008">
        <v>1.6276708406355147</v>
      </c>
      <c r="E92008">
        <v>1.6073086434254691</v>
      </c>
      <c r="F92008">
        <v>-0.19076020221856638</v>
      </c>
      <c r="G92008">
        <v>20.300000000000018</v>
      </c>
      <c r="H92008">
        <v>1437500000</v>
      </c>
      <c r="I92008">
        <v>0</v>
      </c>
    </row>
    <row r="92009" spans="1:9" x14ac:dyDescent="0.25">
      <c r="A92009" s="1" t="s">
        <v>92016</v>
      </c>
      <c r="B92009">
        <v>20.475000000000044</v>
      </c>
      <c r="C92009">
        <v>3.7568851629642159</v>
      </c>
      <c r="D92009">
        <v>1.9303346441749327</v>
      </c>
      <c r="E92009">
        <v>1.8265505187892832</v>
      </c>
      <c r="F92009">
        <v>-0.19076020221856638</v>
      </c>
      <c r="G92009">
        <v>20.40000000000002</v>
      </c>
      <c r="H92009">
        <v>1437500000</v>
      </c>
      <c r="I92009">
        <v>0</v>
      </c>
    </row>
    <row r="92010" spans="1:9" x14ac:dyDescent="0.25">
      <c r="A92010" s="1" t="s">
        <v>92017</v>
      </c>
      <c r="B92010">
        <v>59.200000000000571</v>
      </c>
      <c r="C92010">
        <v>339.35193079272119</v>
      </c>
      <c r="D92010">
        <v>287.15800666530805</v>
      </c>
      <c r="E92010">
        <v>52.193924127413013</v>
      </c>
      <c r="F92010">
        <v>1</v>
      </c>
      <c r="G92010">
        <v>0</v>
      </c>
      <c r="H92010">
        <v>3437500000</v>
      </c>
      <c r="I92010">
        <v>0</v>
      </c>
    </row>
    <row r="92011" spans="1:9" x14ac:dyDescent="0.25">
      <c r="A92011" s="1" t="s">
        <v>92018</v>
      </c>
      <c r="B92011">
        <v>59.425000000000558</v>
      </c>
      <c r="C92011">
        <v>341.19239352191818</v>
      </c>
      <c r="D92011">
        <v>286.56734062438954</v>
      </c>
      <c r="E92011">
        <v>54.625052897528647</v>
      </c>
      <c r="F92011">
        <v>1</v>
      </c>
      <c r="G92011">
        <v>0</v>
      </c>
      <c r="H92011">
        <v>3453125000</v>
      </c>
      <c r="I92011">
        <v>0</v>
      </c>
    </row>
    <row r="92012" spans="1:9" x14ac:dyDescent="0.25">
      <c r="A92012" s="1" t="s">
        <v>92019</v>
      </c>
      <c r="B92012">
        <v>32.850000000000058</v>
      </c>
      <c r="C92012">
        <v>78.840346175904983</v>
      </c>
      <c r="D92012">
        <v>70.669573124973596</v>
      </c>
      <c r="E92012">
        <v>8.1707730509312402</v>
      </c>
      <c r="F92012">
        <v>1</v>
      </c>
      <c r="G92012">
        <v>33.1000000000002</v>
      </c>
      <c r="H92012">
        <v>2093750000</v>
      </c>
      <c r="I92012">
        <v>0</v>
      </c>
    </row>
    <row r="92013" spans="1:9" x14ac:dyDescent="0.25">
      <c r="A92013" s="1" t="s">
        <v>92020</v>
      </c>
      <c r="B92013">
        <v>37.52500000000019</v>
      </c>
      <c r="C92013">
        <v>107.66915594631354</v>
      </c>
      <c r="D92013">
        <v>97.709255532831406</v>
      </c>
      <c r="E92013">
        <v>9.9599004134811331</v>
      </c>
      <c r="F92013">
        <v>1</v>
      </c>
      <c r="G92013">
        <v>37.900000000000269</v>
      </c>
      <c r="H92013">
        <v>2375000000</v>
      </c>
      <c r="I92013">
        <v>0</v>
      </c>
    </row>
    <row r="92014" spans="1:9" x14ac:dyDescent="0.25">
      <c r="A92014" s="1" t="s">
        <v>92021</v>
      </c>
      <c r="B92014">
        <v>20.00000000000005</v>
      </c>
      <c r="C92014">
        <v>1.1674984873544227</v>
      </c>
      <c r="D92014">
        <v>0.69168852878845222</v>
      </c>
      <c r="E92014">
        <v>0.47580995856597053</v>
      </c>
      <c r="F92014">
        <v>-0.22352648289714905</v>
      </c>
      <c r="G92014">
        <v>19.900000000000013</v>
      </c>
      <c r="H92014">
        <v>1343750000</v>
      </c>
      <c r="I92014">
        <v>0</v>
      </c>
    </row>
    <row r="92015" spans="1:9" x14ac:dyDescent="0.25">
      <c r="A92015" s="1" t="s">
        <v>92022</v>
      </c>
      <c r="B92015">
        <v>19.999999999999975</v>
      </c>
      <c r="C92015">
        <v>1.1361969840264066</v>
      </c>
      <c r="D92015">
        <v>0.66038702546043559</v>
      </c>
      <c r="E92015">
        <v>0.47580995856597097</v>
      </c>
      <c r="F92015">
        <v>-0.22352648289714905</v>
      </c>
      <c r="G92015">
        <v>19.900000000000013</v>
      </c>
      <c r="H92015">
        <v>1359375000</v>
      </c>
      <c r="I92015">
        <v>0</v>
      </c>
    </row>
    <row r="92016" spans="1:9" x14ac:dyDescent="0.25">
      <c r="A92016" s="1" t="s">
        <v>92023</v>
      </c>
      <c r="B92016">
        <v>59.250000000000547</v>
      </c>
      <c r="C92016">
        <v>315.51449346969889</v>
      </c>
      <c r="D92016">
        <v>86.397943061032407</v>
      </c>
      <c r="E92016">
        <v>229.11655040866631</v>
      </c>
      <c r="F92016">
        <v>0.99990930293217684</v>
      </c>
      <c r="G92016">
        <v>0</v>
      </c>
      <c r="H92016">
        <v>3109375000</v>
      </c>
      <c r="I92016">
        <v>0</v>
      </c>
    </row>
    <row r="92017" spans="1:9" x14ac:dyDescent="0.25">
      <c r="A92017" s="1" t="s">
        <v>92024</v>
      </c>
      <c r="B92017">
        <v>59.00000000000054</v>
      </c>
      <c r="C92017">
        <v>307.94191331683061</v>
      </c>
      <c r="D92017">
        <v>85.298875343914702</v>
      </c>
      <c r="E92017">
        <v>222.64303797291612</v>
      </c>
      <c r="F92017">
        <v>-0.99937885263466297</v>
      </c>
      <c r="G92017">
        <v>0</v>
      </c>
      <c r="H92017">
        <v>3296875000</v>
      </c>
      <c r="I92017">
        <v>0</v>
      </c>
    </row>
    <row r="92018" spans="1:9" x14ac:dyDescent="0.25">
      <c r="A92018" s="1" t="s">
        <v>92025</v>
      </c>
      <c r="B92018">
        <v>58.20000000000045</v>
      </c>
      <c r="C92018">
        <v>275.39168782953845</v>
      </c>
      <c r="D92018">
        <v>143.73557517770905</v>
      </c>
      <c r="E92018">
        <v>131.65611265182943</v>
      </c>
      <c r="F92018">
        <v>1</v>
      </c>
      <c r="G92018">
        <v>0</v>
      </c>
      <c r="H92018">
        <v>3453125000</v>
      </c>
      <c r="I92018">
        <v>0</v>
      </c>
    </row>
    <row r="92019" spans="1:9" x14ac:dyDescent="0.25">
      <c r="A92019" s="1" t="s">
        <v>92026</v>
      </c>
      <c r="B92019">
        <v>58.275000000000446</v>
      </c>
      <c r="C92019">
        <v>280.01047024424253</v>
      </c>
      <c r="D92019">
        <v>150.84318562635113</v>
      </c>
      <c r="E92019">
        <v>129.167284617891</v>
      </c>
      <c r="F92019">
        <v>1</v>
      </c>
      <c r="G92019">
        <v>0</v>
      </c>
      <c r="H92019">
        <v>3546875000</v>
      </c>
      <c r="I92019">
        <v>0</v>
      </c>
    </row>
    <row r="92020" spans="1:9" x14ac:dyDescent="0.25">
      <c r="A92020" s="1" t="s">
        <v>92027</v>
      </c>
      <c r="B92020">
        <v>58.925000000000445</v>
      </c>
      <c r="C92020">
        <v>321.27072214170329</v>
      </c>
      <c r="D92020">
        <v>34.477732237986316</v>
      </c>
      <c r="E92020">
        <v>286.79298990371706</v>
      </c>
      <c r="F92020">
        <v>-0.99958449554369766</v>
      </c>
      <c r="G92020">
        <v>0</v>
      </c>
      <c r="H92020">
        <v>3015625000</v>
      </c>
      <c r="I92020">
        <v>0</v>
      </c>
    </row>
    <row r="92021" spans="1:9" x14ac:dyDescent="0.25">
      <c r="A92021" s="1" t="s">
        <v>92028</v>
      </c>
      <c r="B92021">
        <v>58.750000000000448</v>
      </c>
      <c r="C92021">
        <v>317.16646551096119</v>
      </c>
      <c r="D92021">
        <v>34.523376310492495</v>
      </c>
      <c r="E92021">
        <v>282.64308920046875</v>
      </c>
      <c r="F92021">
        <v>-0.99998794683324466</v>
      </c>
      <c r="G92021">
        <v>0</v>
      </c>
      <c r="H92021">
        <v>3265625000</v>
      </c>
      <c r="I92021">
        <v>0</v>
      </c>
    </row>
    <row r="92022" spans="1:9" x14ac:dyDescent="0.25">
      <c r="A92022" s="1" t="s">
        <v>92029</v>
      </c>
      <c r="B92022">
        <v>59.350000000000477</v>
      </c>
      <c r="C92022">
        <v>286.31249153152999</v>
      </c>
      <c r="D92022">
        <v>64.86836629127157</v>
      </c>
      <c r="E92022">
        <v>221.44412524025802</v>
      </c>
      <c r="F92022">
        <v>-0.9990683272181724</v>
      </c>
      <c r="G92022">
        <v>0</v>
      </c>
      <c r="H92022">
        <v>3421875000</v>
      </c>
      <c r="I92022">
        <v>0</v>
      </c>
    </row>
    <row r="92023" spans="1:9" x14ac:dyDescent="0.25">
      <c r="A92023" s="1" t="s">
        <v>92030</v>
      </c>
      <c r="B92023">
        <v>30.900000000000006</v>
      </c>
      <c r="C92023">
        <v>72.286555500564404</v>
      </c>
      <c r="D92023">
        <v>4.8677487796912535</v>
      </c>
      <c r="E92023">
        <v>67.418806720873164</v>
      </c>
      <c r="F92023">
        <v>-0.9979792619618375</v>
      </c>
      <c r="G92023">
        <v>31.200000000000173</v>
      </c>
      <c r="H92023">
        <v>1953125000</v>
      </c>
      <c r="I92023">
        <v>0</v>
      </c>
    </row>
    <row r="92024" spans="1:9" x14ac:dyDescent="0.25">
      <c r="A92024" s="1" t="s">
        <v>92031</v>
      </c>
      <c r="B92024">
        <v>21.299999999999915</v>
      </c>
      <c r="C92024">
        <v>2.0475716031445086</v>
      </c>
      <c r="D92024">
        <v>1.2601061222499079</v>
      </c>
      <c r="E92024">
        <v>0.78746548089460067</v>
      </c>
      <c r="F92024">
        <v>-0.12632937844610792</v>
      </c>
      <c r="G92024">
        <v>21.200000000000031</v>
      </c>
      <c r="H92024">
        <v>1406250000</v>
      </c>
      <c r="I92024">
        <v>0</v>
      </c>
    </row>
    <row r="92025" spans="1:9" x14ac:dyDescent="0.25">
      <c r="A92025" s="1" t="s">
        <v>92032</v>
      </c>
      <c r="B92025">
        <v>21.299999999999958</v>
      </c>
      <c r="C92025">
        <v>2.0473847052622478</v>
      </c>
      <c r="D92025">
        <v>1.2599192243676174</v>
      </c>
      <c r="E92025">
        <v>0.78746548089463042</v>
      </c>
      <c r="F92025">
        <v>-0.12632937844610792</v>
      </c>
      <c r="G92025">
        <v>21.200000000000031</v>
      </c>
      <c r="H92025">
        <v>1421875000</v>
      </c>
      <c r="I92025">
        <v>0</v>
      </c>
    </row>
    <row r="92026" spans="1:9" x14ac:dyDescent="0.25">
      <c r="A92026" s="1" t="s">
        <v>92033</v>
      </c>
      <c r="B92026">
        <v>58.750000000000448</v>
      </c>
      <c r="C92026">
        <v>319.67947019683498</v>
      </c>
      <c r="D92026">
        <v>290.56431321639673</v>
      </c>
      <c r="E92026">
        <v>29.115156980438421</v>
      </c>
      <c r="F92026">
        <v>1</v>
      </c>
      <c r="G92026">
        <v>0</v>
      </c>
      <c r="H92026">
        <v>3406250000</v>
      </c>
      <c r="I92026">
        <v>0</v>
      </c>
    </row>
    <row r="92027" spans="1:9" x14ac:dyDescent="0.25">
      <c r="A92027" s="1" t="s">
        <v>92034</v>
      </c>
      <c r="B92027">
        <v>58.900000000000439</v>
      </c>
      <c r="C92027">
        <v>317.80482426872317</v>
      </c>
      <c r="D92027">
        <v>286.47090055675676</v>
      </c>
      <c r="E92027">
        <v>31.333923711966381</v>
      </c>
      <c r="F92027">
        <v>1</v>
      </c>
      <c r="G92027">
        <v>0</v>
      </c>
      <c r="H92027">
        <v>3578125000</v>
      </c>
      <c r="I92027">
        <v>0</v>
      </c>
    </row>
    <row r="92028" spans="1:9" x14ac:dyDescent="0.25">
      <c r="A92028" s="1" t="s">
        <v>92035</v>
      </c>
      <c r="B92028">
        <v>44.400000000000261</v>
      </c>
      <c r="C92028">
        <v>167.07317031376655</v>
      </c>
      <c r="D92028">
        <v>152.40703437144325</v>
      </c>
      <c r="E92028">
        <v>14.666135942323017</v>
      </c>
      <c r="F92028">
        <v>1</v>
      </c>
      <c r="G92028">
        <v>45.200000000000372</v>
      </c>
      <c r="H92028">
        <v>2750000000</v>
      </c>
      <c r="I92028">
        <v>0</v>
      </c>
    </row>
    <row r="92029" spans="1:9" x14ac:dyDescent="0.25">
      <c r="A92029" s="1" t="s">
        <v>92036</v>
      </c>
      <c r="B92029">
        <v>59.150000000000453</v>
      </c>
      <c r="C92029">
        <v>268.27675953747337</v>
      </c>
      <c r="D92029">
        <v>198.30593763774391</v>
      </c>
      <c r="E92029">
        <v>69.970821899729117</v>
      </c>
      <c r="F92029">
        <v>1</v>
      </c>
      <c r="G92029">
        <v>0</v>
      </c>
      <c r="H92029">
        <v>3515625000</v>
      </c>
      <c r="I92029">
        <v>0</v>
      </c>
    </row>
    <row r="92030" spans="1:9" x14ac:dyDescent="0.25">
      <c r="A92030" s="1" t="s">
        <v>92037</v>
      </c>
      <c r="B92030">
        <v>21.300000000000015</v>
      </c>
      <c r="C92030">
        <v>2.1100488540077564</v>
      </c>
      <c r="D92030">
        <v>0.81851646571450676</v>
      </c>
      <c r="E92030">
        <v>1.2915323882932497</v>
      </c>
      <c r="F92030">
        <v>0.12632937844610792</v>
      </c>
      <c r="G92030">
        <v>21.200000000000031</v>
      </c>
      <c r="H92030">
        <v>1421875000</v>
      </c>
      <c r="I92030">
        <v>0</v>
      </c>
    </row>
    <row r="92031" spans="1:9" x14ac:dyDescent="0.25">
      <c r="A92031" s="1" t="s">
        <v>92038</v>
      </c>
      <c r="B92031">
        <v>21.300000000000029</v>
      </c>
      <c r="C92031">
        <v>2.0471963219210552</v>
      </c>
      <c r="D92031">
        <v>0.78709019967115612</v>
      </c>
      <c r="E92031">
        <v>1.260106122249899</v>
      </c>
      <c r="F92031">
        <v>0.12632937844610792</v>
      </c>
      <c r="G92031">
        <v>21.200000000000031</v>
      </c>
      <c r="H92031">
        <v>1375000000</v>
      </c>
      <c r="I92031">
        <v>0</v>
      </c>
    </row>
    <row r="92032" spans="1:9" x14ac:dyDescent="0.25">
      <c r="A92032" s="1" t="s">
        <v>92039</v>
      </c>
      <c r="B92032">
        <v>59.350000000000485</v>
      </c>
      <c r="C92032">
        <v>258.32561610928411</v>
      </c>
      <c r="D92032">
        <v>119.16730448795927</v>
      </c>
      <c r="E92032">
        <v>139.15831162132491</v>
      </c>
      <c r="F92032">
        <v>1</v>
      </c>
      <c r="G92032">
        <v>0</v>
      </c>
      <c r="H92032">
        <v>3421875000</v>
      </c>
      <c r="I92032">
        <v>0</v>
      </c>
    </row>
    <row r="92033" spans="1:9" x14ac:dyDescent="0.25">
      <c r="A92033" s="1" t="s">
        <v>92040</v>
      </c>
      <c r="B92033">
        <v>59.225000000000485</v>
      </c>
      <c r="C92033">
        <v>261.13139124591453</v>
      </c>
      <c r="D92033">
        <v>106.78079173570127</v>
      </c>
      <c r="E92033">
        <v>154.35059951021321</v>
      </c>
      <c r="F92033">
        <v>-1</v>
      </c>
      <c r="G92033">
        <v>0</v>
      </c>
      <c r="H92033">
        <v>3531250000</v>
      </c>
      <c r="I92033">
        <v>0</v>
      </c>
    </row>
    <row r="92034" spans="1:9" x14ac:dyDescent="0.25">
      <c r="A92034" s="1" t="s">
        <v>92041</v>
      </c>
      <c r="B92034">
        <v>59.175000000000445</v>
      </c>
      <c r="C92034">
        <v>279.12459177783563</v>
      </c>
      <c r="D92034">
        <v>76.992547183329208</v>
      </c>
      <c r="E92034">
        <v>202.1320445945066</v>
      </c>
      <c r="F92034">
        <v>-0.99951740344123952</v>
      </c>
      <c r="G92034">
        <v>0</v>
      </c>
      <c r="H92034">
        <v>3328125000</v>
      </c>
      <c r="I92034">
        <v>0</v>
      </c>
    </row>
    <row r="92035" spans="1:9" x14ac:dyDescent="0.25">
      <c r="A92035" s="1" t="s">
        <v>92042</v>
      </c>
      <c r="B92035">
        <v>59.07500000000045</v>
      </c>
      <c r="C92035">
        <v>279.53323264326315</v>
      </c>
      <c r="D92035">
        <v>77.50184921330613</v>
      </c>
      <c r="E92035">
        <v>202.03138342995715</v>
      </c>
      <c r="F92035">
        <v>-0.99925747942618148</v>
      </c>
      <c r="G92035">
        <v>0</v>
      </c>
      <c r="H92035">
        <v>3281250000</v>
      </c>
      <c r="I92035">
        <v>0</v>
      </c>
    </row>
    <row r="92036" spans="1:9" x14ac:dyDescent="0.25">
      <c r="A92036" s="1" t="s">
        <v>92043</v>
      </c>
      <c r="B92036">
        <v>58.950000000000458</v>
      </c>
      <c r="C92036">
        <v>310.6955623014041</v>
      </c>
      <c r="D92036">
        <v>44.677648089799831</v>
      </c>
      <c r="E92036">
        <v>266.01791421160442</v>
      </c>
      <c r="F92036">
        <v>-0.99983180741368027</v>
      </c>
      <c r="G92036">
        <v>0</v>
      </c>
      <c r="H92036">
        <v>3187500000</v>
      </c>
      <c r="I92036">
        <v>0</v>
      </c>
    </row>
    <row r="92037" spans="1:9" x14ac:dyDescent="0.25">
      <c r="A92037" s="1" t="s">
        <v>92044</v>
      </c>
      <c r="B92037">
        <v>59.100000000000449</v>
      </c>
      <c r="C92037">
        <v>305.52913905233373</v>
      </c>
      <c r="D92037">
        <v>46.795081414229237</v>
      </c>
      <c r="E92037">
        <v>258.7340576381045</v>
      </c>
      <c r="F92037">
        <v>-0.99922343400384861</v>
      </c>
      <c r="G92037">
        <v>0</v>
      </c>
      <c r="H92037">
        <v>3109375000</v>
      </c>
      <c r="I92037">
        <v>0</v>
      </c>
    </row>
    <row r="92038" spans="1:9" x14ac:dyDescent="0.25">
      <c r="A92038" s="1" t="s">
        <v>92045</v>
      </c>
      <c r="B92038">
        <v>57.800000000000452</v>
      </c>
      <c r="C92038">
        <v>340.06583461533398</v>
      </c>
      <c r="D92038">
        <v>19.697112158668748</v>
      </c>
      <c r="E92038">
        <v>320.3687224566653</v>
      </c>
      <c r="F92038">
        <v>-0.99932065831919825</v>
      </c>
      <c r="G92038">
        <v>0</v>
      </c>
      <c r="H92038">
        <v>2906250000</v>
      </c>
      <c r="I92038">
        <v>0</v>
      </c>
    </row>
    <row r="92039" spans="1:9" x14ac:dyDescent="0.25">
      <c r="A92039" s="1" t="s">
        <v>92046</v>
      </c>
      <c r="B92039">
        <v>58.275000000000418</v>
      </c>
      <c r="C92039">
        <v>340.41968154345869</v>
      </c>
      <c r="D92039">
        <v>23.362571112434139</v>
      </c>
      <c r="E92039">
        <v>317.05711043102457</v>
      </c>
      <c r="F92039">
        <v>-0.99990632549566527</v>
      </c>
      <c r="G92039">
        <v>0</v>
      </c>
      <c r="H92039">
        <v>3109375000</v>
      </c>
      <c r="I92039">
        <v>0</v>
      </c>
    </row>
    <row r="92040" spans="1:9" x14ac:dyDescent="0.25">
      <c r="A92040" s="1" t="s">
        <v>92047</v>
      </c>
      <c r="B92040">
        <v>19.999999999999918</v>
      </c>
      <c r="C92040">
        <v>1.0731575540573965</v>
      </c>
      <c r="D92040">
        <v>0.44419679464031159</v>
      </c>
      <c r="E92040">
        <v>0.62896075941708496</v>
      </c>
      <c r="F92040">
        <v>0.22352648289714905</v>
      </c>
      <c r="G92040">
        <v>19.900000000000013</v>
      </c>
      <c r="H92040">
        <v>1343750000</v>
      </c>
      <c r="I92040">
        <v>0</v>
      </c>
    </row>
    <row r="92041" spans="1:9" x14ac:dyDescent="0.25">
      <c r="A92041" s="1" t="s">
        <v>92048</v>
      </c>
      <c r="B92041">
        <v>19.999999999999947</v>
      </c>
      <c r="C92041">
        <v>1.1997404471150594</v>
      </c>
      <c r="D92041">
        <v>0.50786502044431847</v>
      </c>
      <c r="E92041">
        <v>0.69187542667074098</v>
      </c>
      <c r="F92041">
        <v>0.22352648289714905</v>
      </c>
      <c r="G92041">
        <v>19.900000000000013</v>
      </c>
      <c r="H92041">
        <v>1343750000</v>
      </c>
      <c r="I92041">
        <v>0</v>
      </c>
    </row>
    <row r="92042" spans="1:9" x14ac:dyDescent="0.25">
      <c r="A92042" s="1" t="s">
        <v>92049</v>
      </c>
      <c r="B92042">
        <v>59.150000000000482</v>
      </c>
      <c r="C92042">
        <v>270.59401482439256</v>
      </c>
      <c r="D92042">
        <v>193.29704864292296</v>
      </c>
      <c r="E92042">
        <v>77.296966181469898</v>
      </c>
      <c r="F92042">
        <v>1</v>
      </c>
      <c r="G92042">
        <v>0</v>
      </c>
      <c r="H92042">
        <v>3515625000</v>
      </c>
      <c r="I92042">
        <v>0</v>
      </c>
    </row>
    <row r="92043" spans="1:9" x14ac:dyDescent="0.25">
      <c r="A92043" s="1" t="s">
        <v>92050</v>
      </c>
      <c r="B92043">
        <v>59.150000000000475</v>
      </c>
      <c r="C92043">
        <v>272.67710872875779</v>
      </c>
      <c r="D92043">
        <v>193.86546396939701</v>
      </c>
      <c r="E92043">
        <v>78.811644759360718</v>
      </c>
      <c r="F92043">
        <v>1</v>
      </c>
      <c r="G92043">
        <v>0</v>
      </c>
      <c r="H92043">
        <v>3625000000</v>
      </c>
      <c r="I92043">
        <v>0</v>
      </c>
    </row>
    <row r="92044" spans="1:9" x14ac:dyDescent="0.25">
      <c r="A92044" s="1" t="s">
        <v>92051</v>
      </c>
      <c r="B92044">
        <v>31.250000000000043</v>
      </c>
      <c r="C92044">
        <v>61.831639508648358</v>
      </c>
      <c r="D92044">
        <v>43.380521295289498</v>
      </c>
      <c r="E92044">
        <v>18.451118213358857</v>
      </c>
      <c r="F92044">
        <v>1</v>
      </c>
      <c r="G92044">
        <v>31.300000000000175</v>
      </c>
      <c r="H92044">
        <v>2046875000</v>
      </c>
      <c r="I92044">
        <v>0</v>
      </c>
    </row>
    <row r="92045" spans="1:9" x14ac:dyDescent="0.25">
      <c r="A92045" s="1" t="s">
        <v>92052</v>
      </c>
      <c r="B92045">
        <v>33.650000000000098</v>
      </c>
      <c r="C92045">
        <v>75.488785904671417</v>
      </c>
      <c r="D92045">
        <v>53.364704536810983</v>
      </c>
      <c r="E92045">
        <v>22.124081367860267</v>
      </c>
      <c r="F92045">
        <v>1</v>
      </c>
      <c r="G92045">
        <v>33.700000000000209</v>
      </c>
      <c r="H92045">
        <v>2125000000</v>
      </c>
      <c r="I92045">
        <v>0</v>
      </c>
    </row>
    <row r="92046" spans="1:9" x14ac:dyDescent="0.25">
      <c r="A92046" s="1" t="s">
        <v>92053</v>
      </c>
      <c r="B92046">
        <v>20.499999999999936</v>
      </c>
      <c r="C92046">
        <v>1.893176162928873</v>
      </c>
      <c r="D92046">
        <v>0.79138786427419738</v>
      </c>
      <c r="E92046">
        <v>1.1017882986546756</v>
      </c>
      <c r="F92046">
        <v>0.22352648289714905</v>
      </c>
      <c r="G92046">
        <v>20.40000000000002</v>
      </c>
      <c r="H92046">
        <v>1406250000</v>
      </c>
      <c r="I92046">
        <v>0</v>
      </c>
    </row>
    <row r="92047" spans="1:9" x14ac:dyDescent="0.25">
      <c r="A92047" s="1" t="s">
        <v>92054</v>
      </c>
      <c r="B92047">
        <v>20.5</v>
      </c>
      <c r="C92047">
        <v>1.893363060811156</v>
      </c>
      <c r="D92047">
        <v>0.79138786427419827</v>
      </c>
      <c r="E92047">
        <v>1.1019751965369577</v>
      </c>
      <c r="F92047">
        <v>0.22352648289714905</v>
      </c>
      <c r="G92047">
        <v>20.40000000000002</v>
      </c>
      <c r="H92047">
        <v>1390625000</v>
      </c>
      <c r="I92047">
        <v>0</v>
      </c>
    </row>
    <row r="92048" spans="1:9" x14ac:dyDescent="0.25">
      <c r="A92048" s="1" t="s">
        <v>92055</v>
      </c>
      <c r="B92048">
        <v>59.125000000000504</v>
      </c>
      <c r="C92048">
        <v>274.92460196452328</v>
      </c>
      <c r="D92048">
        <v>198.54560910434427</v>
      </c>
      <c r="E92048">
        <v>76.378992860178982</v>
      </c>
      <c r="F92048">
        <v>1</v>
      </c>
      <c r="G92048">
        <v>0</v>
      </c>
      <c r="H92048">
        <v>3515625000</v>
      </c>
      <c r="I92048">
        <v>0</v>
      </c>
    </row>
    <row r="92049" spans="1:9" x14ac:dyDescent="0.25">
      <c r="A92049" s="1" t="s">
        <v>92056</v>
      </c>
      <c r="B92049">
        <v>59.10000000000047</v>
      </c>
      <c r="C92049">
        <v>275.51973376845621</v>
      </c>
      <c r="D92049">
        <v>198.50537488217523</v>
      </c>
      <c r="E92049">
        <v>77.014358886280803</v>
      </c>
      <c r="F92049">
        <v>1</v>
      </c>
      <c r="G92049">
        <v>0</v>
      </c>
      <c r="H92049">
        <v>3437500000</v>
      </c>
      <c r="I92049">
        <v>0</v>
      </c>
    </row>
    <row r="92050" spans="1:9" x14ac:dyDescent="0.25">
      <c r="A92050" s="1" t="s">
        <v>92057</v>
      </c>
      <c r="B92050">
        <v>59.350000000000506</v>
      </c>
      <c r="C92050">
        <v>282.70908328094208</v>
      </c>
      <c r="D92050">
        <v>205.13658194966007</v>
      </c>
      <c r="E92050">
        <v>77.572501331282211</v>
      </c>
      <c r="F92050">
        <v>1</v>
      </c>
      <c r="G92050">
        <v>0</v>
      </c>
      <c r="H92050">
        <v>3515625000</v>
      </c>
      <c r="I92050">
        <v>0</v>
      </c>
    </row>
    <row r="92051" spans="1:9" x14ac:dyDescent="0.25">
      <c r="A92051" s="1" t="s">
        <v>92058</v>
      </c>
      <c r="B92051">
        <v>59.15000000000051</v>
      </c>
      <c r="C92051">
        <v>276.7298816692612</v>
      </c>
      <c r="D92051">
        <v>198.44646878315146</v>
      </c>
      <c r="E92051">
        <v>78.283412886109829</v>
      </c>
      <c r="F92051">
        <v>1</v>
      </c>
      <c r="G92051">
        <v>0</v>
      </c>
      <c r="H92051">
        <v>3500000000</v>
      </c>
      <c r="I92051">
        <v>0</v>
      </c>
    </row>
    <row r="92052" spans="1:9" x14ac:dyDescent="0.25">
      <c r="A92052" s="1" t="s">
        <v>92059</v>
      </c>
      <c r="B92052">
        <v>58.625000000000462</v>
      </c>
      <c r="C92052">
        <v>323.0604738908122</v>
      </c>
      <c r="D92052">
        <v>44.41863329692741</v>
      </c>
      <c r="E92052">
        <v>278.64184059388464</v>
      </c>
      <c r="F92052">
        <v>-1</v>
      </c>
      <c r="G92052">
        <v>0</v>
      </c>
      <c r="H92052">
        <v>3031250000</v>
      </c>
      <c r="I92052">
        <v>0</v>
      </c>
    </row>
    <row r="92053" spans="1:9" x14ac:dyDescent="0.25">
      <c r="A92053" s="1" t="s">
        <v>92060</v>
      </c>
      <c r="B92053">
        <v>58.825000000000479</v>
      </c>
      <c r="C92053">
        <v>291.89074328413233</v>
      </c>
      <c r="D92053">
        <v>66.388461831595833</v>
      </c>
      <c r="E92053">
        <v>225.50228145253652</v>
      </c>
      <c r="F92053">
        <v>-1</v>
      </c>
      <c r="G92053">
        <v>0</v>
      </c>
      <c r="H92053">
        <v>3343750000</v>
      </c>
      <c r="I92053">
        <v>0</v>
      </c>
    </row>
    <row r="92054" spans="1:9" x14ac:dyDescent="0.25">
      <c r="A92054" s="1" t="s">
        <v>92061</v>
      </c>
      <c r="B92054">
        <v>33.000000000000085</v>
      </c>
      <c r="C92054">
        <v>74.864565041985855</v>
      </c>
      <c r="D92054">
        <v>21.847559670701848</v>
      </c>
      <c r="E92054">
        <v>53.017005371284142</v>
      </c>
      <c r="F92054">
        <v>-1</v>
      </c>
      <c r="G92054">
        <v>33.000000000000199</v>
      </c>
      <c r="H92054">
        <v>2046875000</v>
      </c>
      <c r="I92054">
        <v>0</v>
      </c>
    </row>
    <row r="92055" spans="1:9" x14ac:dyDescent="0.25">
      <c r="A92055" s="1" t="s">
        <v>92062</v>
      </c>
      <c r="B92055">
        <v>33.325000000000102</v>
      </c>
      <c r="C92055">
        <v>75.373422933513538</v>
      </c>
      <c r="D92055">
        <v>22.091773081638578</v>
      </c>
      <c r="E92055">
        <v>53.281649851875208</v>
      </c>
      <c r="F92055">
        <v>-1</v>
      </c>
      <c r="G92055">
        <v>33.300000000000203</v>
      </c>
      <c r="H92055">
        <v>2062500000</v>
      </c>
      <c r="I92055">
        <v>0</v>
      </c>
    </row>
    <row r="92056" spans="1:9" x14ac:dyDescent="0.25">
      <c r="A92056" s="1" t="s">
        <v>92063</v>
      </c>
      <c r="B92056">
        <v>20.475000000000005</v>
      </c>
      <c r="C92056">
        <v>2.8774787120893532</v>
      </c>
      <c r="D92056">
        <v>1.5222058530100226</v>
      </c>
      <c r="E92056">
        <v>1.3552728590793306</v>
      </c>
      <c r="F92056">
        <v>-0.19076020221856638</v>
      </c>
      <c r="G92056">
        <v>20.40000000000002</v>
      </c>
      <c r="H92056">
        <v>1390625000</v>
      </c>
      <c r="I92056">
        <v>0</v>
      </c>
    </row>
    <row r="92057" spans="1:9" x14ac:dyDescent="0.25">
      <c r="A92057" s="1" t="s">
        <v>92064</v>
      </c>
      <c r="B92057">
        <v>20.49999999999994</v>
      </c>
      <c r="C92057">
        <v>1.8931761629288721</v>
      </c>
      <c r="D92057">
        <v>1.1017882986546756</v>
      </c>
      <c r="E92057">
        <v>0.7913878642741965</v>
      </c>
      <c r="F92057">
        <v>-0.22352648289714905</v>
      </c>
      <c r="G92057">
        <v>20.40000000000002</v>
      </c>
      <c r="H92057">
        <v>1343750000</v>
      </c>
      <c r="I92057">
        <v>0</v>
      </c>
    </row>
    <row r="92058" spans="1:9" x14ac:dyDescent="0.25">
      <c r="A92058" s="1" t="s">
        <v>92065</v>
      </c>
      <c r="B92058">
        <v>59.150000000000453</v>
      </c>
      <c r="C92058">
        <v>297.88306899619101</v>
      </c>
      <c r="D92058">
        <v>245.96929649787825</v>
      </c>
      <c r="E92058">
        <v>51.913772498312916</v>
      </c>
      <c r="F92058">
        <v>1</v>
      </c>
      <c r="G92058">
        <v>0</v>
      </c>
      <c r="H92058">
        <v>3500000000</v>
      </c>
      <c r="I92058">
        <v>0</v>
      </c>
    </row>
    <row r="92059" spans="1:9" x14ac:dyDescent="0.25">
      <c r="A92059" s="1" t="s">
        <v>92066</v>
      </c>
      <c r="B92059">
        <v>58.975000000000449</v>
      </c>
      <c r="C92059">
        <v>296.4479448078979</v>
      </c>
      <c r="D92059">
        <v>244.94570373491064</v>
      </c>
      <c r="E92059">
        <v>51.502241072987388</v>
      </c>
      <c r="F92059">
        <v>1</v>
      </c>
      <c r="G92059">
        <v>0</v>
      </c>
      <c r="H92059">
        <v>3562500000</v>
      </c>
      <c r="I92059">
        <v>0</v>
      </c>
    </row>
    <row r="92060" spans="1:9" x14ac:dyDescent="0.25">
      <c r="A92060" s="1" t="s">
        <v>92067</v>
      </c>
      <c r="B92060">
        <v>58.600000000000428</v>
      </c>
      <c r="C92060">
        <v>323.56948168149546</v>
      </c>
      <c r="D92060">
        <v>296.39221198946228</v>
      </c>
      <c r="E92060">
        <v>27.177269692033384</v>
      </c>
      <c r="F92060">
        <v>1</v>
      </c>
      <c r="G92060">
        <v>0</v>
      </c>
      <c r="H92060">
        <v>3546875000</v>
      </c>
      <c r="I92060">
        <v>0</v>
      </c>
    </row>
    <row r="92061" spans="1:9" x14ac:dyDescent="0.25">
      <c r="A92061" s="1" t="s">
        <v>92068</v>
      </c>
      <c r="B92061">
        <v>58.025000000000411</v>
      </c>
      <c r="C92061">
        <v>319.36023913034444</v>
      </c>
      <c r="D92061">
        <v>291.99394773414457</v>
      </c>
      <c r="E92061">
        <v>27.366291396199834</v>
      </c>
      <c r="F92061">
        <v>1</v>
      </c>
      <c r="G92061">
        <v>0</v>
      </c>
      <c r="H92061">
        <v>3578125000</v>
      </c>
      <c r="I92061">
        <v>0</v>
      </c>
    </row>
    <row r="92062" spans="1:9" x14ac:dyDescent="0.25">
      <c r="A92062" s="1" t="s">
        <v>92069</v>
      </c>
      <c r="B92062">
        <v>20.000000000000011</v>
      </c>
      <c r="C92062">
        <v>1.1360722213110459</v>
      </c>
      <c r="D92062">
        <v>0.66026226274510158</v>
      </c>
      <c r="E92062">
        <v>0.47580995856594432</v>
      </c>
      <c r="F92062">
        <v>-0.22352648289714905</v>
      </c>
      <c r="G92062">
        <v>19.900000000000013</v>
      </c>
      <c r="H92062">
        <v>1359375000</v>
      </c>
      <c r="I92062">
        <v>0</v>
      </c>
    </row>
    <row r="92063" spans="1:9" x14ac:dyDescent="0.25">
      <c r="A92063" s="1" t="s">
        <v>92070</v>
      </c>
      <c r="B92063">
        <v>20</v>
      </c>
      <c r="C92063">
        <v>1.1361969840263799</v>
      </c>
      <c r="D92063">
        <v>0.66038702546043559</v>
      </c>
      <c r="E92063">
        <v>0.47580995856594432</v>
      </c>
      <c r="F92063">
        <v>-0.22352648289714905</v>
      </c>
      <c r="G92063">
        <v>19.900000000000013</v>
      </c>
      <c r="H92063">
        <v>1343750000</v>
      </c>
      <c r="I92063">
        <v>0</v>
      </c>
    </row>
    <row r="92064" spans="1:9" x14ac:dyDescent="0.25">
      <c r="A92064" s="1" t="s">
        <v>92071</v>
      </c>
      <c r="B92064">
        <v>59.17500000000048</v>
      </c>
      <c r="C92064">
        <v>278.96320012013479</v>
      </c>
      <c r="D92064">
        <v>77.222874203284746</v>
      </c>
      <c r="E92064">
        <v>201.7403259168498</v>
      </c>
      <c r="F92064">
        <v>-0.9989644378242124</v>
      </c>
      <c r="G92064">
        <v>0</v>
      </c>
      <c r="H92064">
        <v>3296875000</v>
      </c>
      <c r="I92064">
        <v>0</v>
      </c>
    </row>
    <row r="92065" spans="1:9" x14ac:dyDescent="0.25">
      <c r="A92065" s="1" t="s">
        <v>92072</v>
      </c>
      <c r="B92065">
        <v>59.100000000000463</v>
      </c>
      <c r="C92065">
        <v>278.8305532963397</v>
      </c>
      <c r="D92065">
        <v>76.996292464863416</v>
      </c>
      <c r="E92065">
        <v>201.83426083147631</v>
      </c>
      <c r="F92065">
        <v>-0.99896638826957762</v>
      </c>
      <c r="G92065">
        <v>0</v>
      </c>
      <c r="H92065">
        <v>3343750000</v>
      </c>
      <c r="I92065">
        <v>0</v>
      </c>
    </row>
    <row r="92066" spans="1:9" x14ac:dyDescent="0.25">
      <c r="A92066" s="1" t="s">
        <v>92073</v>
      </c>
      <c r="B92066">
        <v>58.425000000000431</v>
      </c>
      <c r="C92066">
        <v>247.58253622804864</v>
      </c>
      <c r="D92066">
        <v>132.93405225187482</v>
      </c>
      <c r="E92066">
        <v>114.64848397617396</v>
      </c>
      <c r="F92066">
        <v>1</v>
      </c>
      <c r="G92066">
        <v>0</v>
      </c>
      <c r="H92066">
        <v>3531250000</v>
      </c>
      <c r="I92066">
        <v>0</v>
      </c>
    </row>
    <row r="92067" spans="1:9" x14ac:dyDescent="0.25">
      <c r="A92067" s="1" t="s">
        <v>92074</v>
      </c>
      <c r="B92067">
        <v>58.575000000000415</v>
      </c>
      <c r="C92067">
        <v>248.83433553236421</v>
      </c>
      <c r="D92067">
        <v>132.473838199048</v>
      </c>
      <c r="E92067">
        <v>116.36049733331635</v>
      </c>
      <c r="F92067">
        <v>1</v>
      </c>
      <c r="G92067">
        <v>0</v>
      </c>
      <c r="H92067">
        <v>3687500000</v>
      </c>
      <c r="I92067">
        <v>0</v>
      </c>
    </row>
    <row r="92068" spans="1:9" x14ac:dyDescent="0.25">
      <c r="A92068" s="1" t="s">
        <v>92075</v>
      </c>
      <c r="B92068">
        <v>59.375000000000483</v>
      </c>
      <c r="C92068">
        <v>293.60462355573554</v>
      </c>
      <c r="D92068">
        <v>29.992881120389246</v>
      </c>
      <c r="E92068">
        <v>263.61174243534606</v>
      </c>
      <c r="F92068">
        <v>-0.99973570282486213</v>
      </c>
      <c r="G92068">
        <v>0</v>
      </c>
      <c r="H92068">
        <v>3140625000</v>
      </c>
      <c r="I92068">
        <v>0</v>
      </c>
    </row>
    <row r="92069" spans="1:9" x14ac:dyDescent="0.25">
      <c r="A92069" s="1" t="s">
        <v>92076</v>
      </c>
      <c r="B92069">
        <v>59.300000000000487</v>
      </c>
      <c r="C92069">
        <v>293.41922005273318</v>
      </c>
      <c r="D92069">
        <v>29.551746985634566</v>
      </c>
      <c r="E92069">
        <v>263.8674730670985</v>
      </c>
      <c r="F92069">
        <v>-0.99875552383328658</v>
      </c>
      <c r="G92069">
        <v>0</v>
      </c>
      <c r="H92069">
        <v>3140625000</v>
      </c>
      <c r="I92069">
        <v>0</v>
      </c>
    </row>
    <row r="92070" spans="1:9" x14ac:dyDescent="0.25">
      <c r="A92070" s="1" t="s">
        <v>92077</v>
      </c>
      <c r="B92070">
        <v>58.050000000000409</v>
      </c>
      <c r="C92070">
        <v>333.51945441013385</v>
      </c>
      <c r="D92070">
        <v>12.455830595982626</v>
      </c>
      <c r="E92070">
        <v>321.06362381415136</v>
      </c>
      <c r="F92070">
        <v>-0.99998932958893283</v>
      </c>
      <c r="G92070">
        <v>0</v>
      </c>
      <c r="H92070">
        <v>3015625000</v>
      </c>
      <c r="I92070">
        <v>0</v>
      </c>
    </row>
    <row r="92071" spans="1:9" x14ac:dyDescent="0.25">
      <c r="A92071" s="1" t="s">
        <v>92078</v>
      </c>
      <c r="B92071">
        <v>58.175000000000431</v>
      </c>
      <c r="C92071">
        <v>333.68630145962572</v>
      </c>
      <c r="D92071">
        <v>12.361677745269409</v>
      </c>
      <c r="E92071">
        <v>321.32462371435622</v>
      </c>
      <c r="F92071">
        <v>-0.99994087823453315</v>
      </c>
      <c r="G92071">
        <v>0</v>
      </c>
      <c r="H92071">
        <v>3093750000</v>
      </c>
      <c r="I92071">
        <v>0</v>
      </c>
    </row>
    <row r="92072" spans="1:9" x14ac:dyDescent="0.25">
      <c r="A92072" s="1" t="s">
        <v>92079</v>
      </c>
      <c r="B92072">
        <v>59.250000000000355</v>
      </c>
      <c r="C92072">
        <v>238.59480093746058</v>
      </c>
      <c r="D92072">
        <v>71.551182676892225</v>
      </c>
      <c r="E92072">
        <v>167.04361826056808</v>
      </c>
      <c r="F92072">
        <v>1</v>
      </c>
      <c r="G92072">
        <v>0</v>
      </c>
      <c r="H92072">
        <v>3375000000</v>
      </c>
      <c r="I92072">
        <v>0</v>
      </c>
    </row>
    <row r="92073" spans="1:9" x14ac:dyDescent="0.25">
      <c r="A92073" s="1" t="s">
        <v>92080</v>
      </c>
      <c r="B92073">
        <v>59.725000000000364</v>
      </c>
      <c r="C92073">
        <v>229.37390741187579</v>
      </c>
      <c r="D92073">
        <v>112.25047972515205</v>
      </c>
      <c r="E92073">
        <v>117.12342768672363</v>
      </c>
      <c r="F92073">
        <v>1</v>
      </c>
      <c r="G92073">
        <v>0</v>
      </c>
      <c r="H92073">
        <v>3484375000</v>
      </c>
      <c r="I92073">
        <v>0</v>
      </c>
    </row>
    <row r="92074" spans="1:9" x14ac:dyDescent="0.25">
      <c r="A92074" s="1" t="s">
        <v>92081</v>
      </c>
      <c r="B92074">
        <v>59.225000000000442</v>
      </c>
      <c r="C92074">
        <v>286.59604184744069</v>
      </c>
      <c r="D92074">
        <v>257.88358143470646</v>
      </c>
      <c r="E92074">
        <v>28.712460412734377</v>
      </c>
      <c r="F92074">
        <v>1</v>
      </c>
      <c r="G92074">
        <v>0</v>
      </c>
      <c r="H92074">
        <v>3437500000</v>
      </c>
      <c r="I92074">
        <v>0</v>
      </c>
    </row>
    <row r="92075" spans="1:9" x14ac:dyDescent="0.25">
      <c r="A92075" s="1" t="s">
        <v>92082</v>
      </c>
      <c r="B92075">
        <v>59.275000000000468</v>
      </c>
      <c r="C92075">
        <v>283.78673635834531</v>
      </c>
      <c r="D92075">
        <v>253.96082111359826</v>
      </c>
      <c r="E92075">
        <v>29.825915244747307</v>
      </c>
      <c r="F92075">
        <v>1</v>
      </c>
      <c r="G92075">
        <v>0</v>
      </c>
      <c r="H92075">
        <v>4000000000</v>
      </c>
      <c r="I92075">
        <v>0</v>
      </c>
    </row>
    <row r="92076" spans="1:9" x14ac:dyDescent="0.25">
      <c r="A92076" s="1" t="s">
        <v>92083</v>
      </c>
      <c r="B92076">
        <v>57.675000000000423</v>
      </c>
      <c r="C92076">
        <v>320.21087183345117</v>
      </c>
      <c r="D92076">
        <v>305.94204562765384</v>
      </c>
      <c r="E92076">
        <v>14.268826205797113</v>
      </c>
      <c r="F92076">
        <v>1</v>
      </c>
      <c r="G92076">
        <v>0</v>
      </c>
      <c r="H92076">
        <v>3593750000</v>
      </c>
      <c r="I92076">
        <v>0</v>
      </c>
    </row>
    <row r="92077" spans="1:9" x14ac:dyDescent="0.25">
      <c r="A92077" s="1" t="s">
        <v>92084</v>
      </c>
      <c r="B92077">
        <v>58.475000000000428</v>
      </c>
      <c r="C92077">
        <v>289.06216624921774</v>
      </c>
      <c r="D92077">
        <v>255.07011458838278</v>
      </c>
      <c r="E92077">
        <v>33.99205166083501</v>
      </c>
      <c r="F92077">
        <v>1</v>
      </c>
      <c r="G92077">
        <v>0</v>
      </c>
      <c r="H92077">
        <v>3500000000</v>
      </c>
      <c r="I92077">
        <v>0</v>
      </c>
    </row>
    <row r="92078" spans="1:9" x14ac:dyDescent="0.25">
      <c r="A92078" s="1" t="s">
        <v>92085</v>
      </c>
      <c r="B92078">
        <v>59.250000000000398</v>
      </c>
      <c r="C92078">
        <v>236.77559538407644</v>
      </c>
      <c r="D92078">
        <v>156.47658837064958</v>
      </c>
      <c r="E92078">
        <v>80.299007013426817</v>
      </c>
      <c r="F92078">
        <v>1</v>
      </c>
      <c r="G92078">
        <v>0</v>
      </c>
      <c r="H92078">
        <v>3734375000</v>
      </c>
      <c r="I92078">
        <v>0</v>
      </c>
    </row>
    <row r="92079" spans="1:9" x14ac:dyDescent="0.25">
      <c r="A92079" s="1" t="s">
        <v>92086</v>
      </c>
      <c r="B92079">
        <v>59.225000000000342</v>
      </c>
      <c r="C92079">
        <v>236.20597900188449</v>
      </c>
      <c r="D92079">
        <v>167.83391153617538</v>
      </c>
      <c r="E92079">
        <v>68.372067465709051</v>
      </c>
      <c r="F92079">
        <v>1</v>
      </c>
      <c r="G92079">
        <v>0</v>
      </c>
      <c r="H92079">
        <v>3578125000</v>
      </c>
      <c r="I92079">
        <v>0</v>
      </c>
    </row>
    <row r="92080" spans="1:9" x14ac:dyDescent="0.25">
      <c r="A92080" s="1" t="s">
        <v>92087</v>
      </c>
      <c r="B92080">
        <v>59.300000000000466</v>
      </c>
      <c r="C92080">
        <v>231.58445985131348</v>
      </c>
      <c r="D92080">
        <v>119.21307422023445</v>
      </c>
      <c r="E92080">
        <v>112.37138563107862</v>
      </c>
      <c r="F92080">
        <v>1</v>
      </c>
      <c r="G92080">
        <v>0</v>
      </c>
      <c r="H92080">
        <v>3906250000</v>
      </c>
      <c r="I92080">
        <v>0</v>
      </c>
    </row>
    <row r="92081" spans="1:9" x14ac:dyDescent="0.25">
      <c r="A92081" s="1" t="s">
        <v>92088</v>
      </c>
      <c r="B92081">
        <v>59.425000000000495</v>
      </c>
      <c r="C92081">
        <v>237.10029425980835</v>
      </c>
      <c r="D92081">
        <v>138.14146875642288</v>
      </c>
      <c r="E92081">
        <v>98.958825503385327</v>
      </c>
      <c r="F92081">
        <v>-1</v>
      </c>
      <c r="G92081">
        <v>0</v>
      </c>
      <c r="H92081">
        <v>3562500000</v>
      </c>
      <c r="I92081">
        <v>0</v>
      </c>
    </row>
    <row r="92082" spans="1:9" x14ac:dyDescent="0.25">
      <c r="A92082" s="1" t="s">
        <v>92089</v>
      </c>
      <c r="B92082">
        <v>59.17500000000048</v>
      </c>
      <c r="C92082">
        <v>251.842120651676</v>
      </c>
      <c r="D92082">
        <v>68.809709170430921</v>
      </c>
      <c r="E92082">
        <v>183.03241148124513</v>
      </c>
      <c r="F92082">
        <v>-0.99874058057425952</v>
      </c>
      <c r="G92082">
        <v>0</v>
      </c>
      <c r="H92082">
        <v>3484375000</v>
      </c>
      <c r="I92082">
        <v>0</v>
      </c>
    </row>
    <row r="92083" spans="1:9" x14ac:dyDescent="0.25">
      <c r="A92083" s="1" t="s">
        <v>92090</v>
      </c>
      <c r="B92083">
        <v>59.175000000000452</v>
      </c>
      <c r="C92083">
        <v>251.00104725888406</v>
      </c>
      <c r="D92083">
        <v>68.279742113771093</v>
      </c>
      <c r="E92083">
        <v>182.72130514511292</v>
      </c>
      <c r="F92083">
        <v>-0.99708489882494566</v>
      </c>
      <c r="G92083">
        <v>0</v>
      </c>
      <c r="H92083">
        <v>3484375000</v>
      </c>
      <c r="I92083">
        <v>0</v>
      </c>
    </row>
    <row r="92084" spans="1:9" x14ac:dyDescent="0.25">
      <c r="A92084" s="1" t="s">
        <v>92091</v>
      </c>
      <c r="B92084">
        <v>58.450000000000408</v>
      </c>
      <c r="C92084">
        <v>246.9809537937407</v>
      </c>
      <c r="D92084">
        <v>107.07258579205389</v>
      </c>
      <c r="E92084">
        <v>139.9083680016866</v>
      </c>
      <c r="F92084">
        <v>1</v>
      </c>
      <c r="G92084">
        <v>0</v>
      </c>
      <c r="H92084">
        <v>3515625000</v>
      </c>
      <c r="I92084">
        <v>0</v>
      </c>
    </row>
    <row r="92085" spans="1:9" x14ac:dyDescent="0.25">
      <c r="A92085" s="1" t="s">
        <v>92092</v>
      </c>
      <c r="B92085">
        <v>58.275000000000411</v>
      </c>
      <c r="C92085">
        <v>243.67360864321148</v>
      </c>
      <c r="D92085">
        <v>103.10612031568286</v>
      </c>
      <c r="E92085">
        <v>140.56748832752848</v>
      </c>
      <c r="F92085">
        <v>1</v>
      </c>
      <c r="G92085">
        <v>0</v>
      </c>
      <c r="H92085">
        <v>4375000000</v>
      </c>
      <c r="I92085">
        <v>0</v>
      </c>
    </row>
    <row r="92086" spans="1:9" x14ac:dyDescent="0.25">
      <c r="A92086" s="1" t="s">
        <v>92093</v>
      </c>
      <c r="B92086">
        <v>59.4500000000005</v>
      </c>
      <c r="C92086">
        <v>279.6805488667116</v>
      </c>
      <c r="D92086">
        <v>39.206926948552223</v>
      </c>
      <c r="E92086">
        <v>240.47362191815949</v>
      </c>
      <c r="F92086">
        <v>-0.99946058122301551</v>
      </c>
      <c r="G92086">
        <v>0</v>
      </c>
      <c r="H92086">
        <v>3312500000</v>
      </c>
      <c r="I92086">
        <v>0</v>
      </c>
    </row>
    <row r="92087" spans="1:9" x14ac:dyDescent="0.25">
      <c r="A92087" s="1" t="s">
        <v>92094</v>
      </c>
      <c r="B92087">
        <v>59.475000000000506</v>
      </c>
      <c r="C92087">
        <v>280.00768413778394</v>
      </c>
      <c r="D92087">
        <v>39.062076843246132</v>
      </c>
      <c r="E92087">
        <v>240.94560729453772</v>
      </c>
      <c r="F92087">
        <v>-0.99808041833036976</v>
      </c>
      <c r="G92087">
        <v>0</v>
      </c>
      <c r="H92087">
        <v>3125000000</v>
      </c>
      <c r="I92087">
        <v>0</v>
      </c>
    </row>
    <row r="92088" spans="1:9" x14ac:dyDescent="0.25">
      <c r="A92088" s="1" t="s">
        <v>92095</v>
      </c>
      <c r="B92088">
        <v>19.999999999999904</v>
      </c>
      <c r="C92088">
        <v>1.0731575540573699</v>
      </c>
      <c r="D92088">
        <v>0.44419679464028494</v>
      </c>
      <c r="E92088">
        <v>0.62896075941708496</v>
      </c>
      <c r="F92088">
        <v>0.22352648289714905</v>
      </c>
      <c r="G92088">
        <v>19.900000000000013</v>
      </c>
      <c r="H92088">
        <v>1265625000</v>
      </c>
      <c r="I92088">
        <v>0</v>
      </c>
    </row>
    <row r="92089" spans="1:9" x14ac:dyDescent="0.25">
      <c r="A92089" s="1" t="s">
        <v>92096</v>
      </c>
      <c r="B92089">
        <v>19.999999999999961</v>
      </c>
      <c r="C92089">
        <v>1.1367010171460965</v>
      </c>
      <c r="D92089">
        <v>0.47625185651871327</v>
      </c>
      <c r="E92089">
        <v>0.66044916062738324</v>
      </c>
      <c r="F92089">
        <v>0.22352648289714905</v>
      </c>
      <c r="G92089">
        <v>19.900000000000013</v>
      </c>
      <c r="H92089">
        <v>1343750000</v>
      </c>
      <c r="I92089">
        <v>0</v>
      </c>
    </row>
    <row r="92090" spans="1:9" x14ac:dyDescent="0.25">
      <c r="A92090" s="1" t="s">
        <v>92097</v>
      </c>
      <c r="B92090">
        <v>59.225000000000485</v>
      </c>
      <c r="C92090">
        <v>242.3401474571146</v>
      </c>
      <c r="D92090">
        <v>172.97760270405391</v>
      </c>
      <c r="E92090">
        <v>69.362544753060618</v>
      </c>
      <c r="F92090">
        <v>1</v>
      </c>
      <c r="G92090">
        <v>0</v>
      </c>
      <c r="H92090">
        <v>3640625000</v>
      </c>
      <c r="I92090">
        <v>0</v>
      </c>
    </row>
    <row r="92091" spans="1:9" x14ac:dyDescent="0.25">
      <c r="A92091" s="1" t="s">
        <v>92098</v>
      </c>
      <c r="B92091">
        <v>59.325000000000486</v>
      </c>
      <c r="C92091">
        <v>250.91767957508628</v>
      </c>
      <c r="D92091">
        <v>179.38716738955125</v>
      </c>
      <c r="E92091">
        <v>71.530512185535201</v>
      </c>
      <c r="F92091">
        <v>1</v>
      </c>
      <c r="G92091">
        <v>0</v>
      </c>
      <c r="H92091">
        <v>3609375000</v>
      </c>
      <c r="I92091">
        <v>0</v>
      </c>
    </row>
    <row r="92092" spans="1:9" x14ac:dyDescent="0.25">
      <c r="A92092" s="1" t="s">
        <v>92099</v>
      </c>
      <c r="B92092">
        <v>59.250000000000405</v>
      </c>
      <c r="C92092">
        <v>244.30103681350371</v>
      </c>
      <c r="D92092">
        <v>180.45846849317888</v>
      </c>
      <c r="E92092">
        <v>63.842568320324872</v>
      </c>
      <c r="F92092">
        <v>1</v>
      </c>
      <c r="G92092">
        <v>0</v>
      </c>
      <c r="H92092">
        <v>4093750000</v>
      </c>
      <c r="I92092">
        <v>0</v>
      </c>
    </row>
    <row r="92093" spans="1:9" x14ac:dyDescent="0.25">
      <c r="A92093" s="1" t="s">
        <v>92100</v>
      </c>
      <c r="B92093">
        <v>59.225000000000371</v>
      </c>
      <c r="C92093">
        <v>247.26652963497463</v>
      </c>
      <c r="D92093">
        <v>182.22559372807933</v>
      </c>
      <c r="E92093">
        <v>65.040935906895101</v>
      </c>
      <c r="F92093">
        <v>1</v>
      </c>
      <c r="G92093">
        <v>0</v>
      </c>
      <c r="H92093">
        <v>3984375000</v>
      </c>
      <c r="I92093">
        <v>0</v>
      </c>
    </row>
    <row r="92094" spans="1:9" x14ac:dyDescent="0.25">
      <c r="A92094" s="1" t="s">
        <v>92101</v>
      </c>
      <c r="B92094">
        <v>20.699999999999996</v>
      </c>
      <c r="C92094">
        <v>2.3360785610169685</v>
      </c>
      <c r="D92094">
        <v>0.79144999944109129</v>
      </c>
      <c r="E92094">
        <v>1.5446285615758772</v>
      </c>
      <c r="F92094">
        <v>0.22352648289714905</v>
      </c>
      <c r="G92094">
        <v>20.600000000000023</v>
      </c>
      <c r="H92094">
        <v>1500000000</v>
      </c>
      <c r="I92094">
        <v>0</v>
      </c>
    </row>
    <row r="92095" spans="1:9" x14ac:dyDescent="0.25">
      <c r="A92095" s="1" t="s">
        <v>92102</v>
      </c>
      <c r="B92095">
        <v>20.799999999999962</v>
      </c>
      <c r="C92095">
        <v>2.3991179909859528</v>
      </c>
      <c r="D92095">
        <v>0.79138786427414498</v>
      </c>
      <c r="E92095">
        <v>1.6077301267118078</v>
      </c>
      <c r="F92095">
        <v>0.22352648289714905</v>
      </c>
      <c r="G92095">
        <v>20.700000000000024</v>
      </c>
      <c r="H92095">
        <v>1593750000</v>
      </c>
      <c r="I92095">
        <v>0</v>
      </c>
    </row>
    <row r="92096" spans="1:9" x14ac:dyDescent="0.25">
      <c r="A92096" s="1" t="s">
        <v>92103</v>
      </c>
      <c r="B92096">
        <v>59.250000000000497</v>
      </c>
      <c r="C92096">
        <v>252.57900532506065</v>
      </c>
      <c r="D92096">
        <v>183.92362896859373</v>
      </c>
      <c r="E92096">
        <v>68.655376356467187</v>
      </c>
      <c r="F92096">
        <v>1</v>
      </c>
      <c r="G92096">
        <v>0</v>
      </c>
      <c r="H92096">
        <v>3656250000</v>
      </c>
      <c r="I92096">
        <v>0</v>
      </c>
    </row>
    <row r="92097" spans="1:9" x14ac:dyDescent="0.25">
      <c r="A92097" s="1" t="s">
        <v>92104</v>
      </c>
      <c r="B92097">
        <v>59.325000000000507</v>
      </c>
      <c r="C92097">
        <v>254.947634451553</v>
      </c>
      <c r="D92097">
        <v>189.44698553808973</v>
      </c>
      <c r="E92097">
        <v>65.500648913463266</v>
      </c>
      <c r="F92097">
        <v>1</v>
      </c>
      <c r="G92097">
        <v>0</v>
      </c>
      <c r="H92097">
        <v>3578125000</v>
      </c>
      <c r="I92097">
        <v>0</v>
      </c>
    </row>
    <row r="92098" spans="1:9" x14ac:dyDescent="0.25">
      <c r="A92098" s="1" t="s">
        <v>92105</v>
      </c>
      <c r="B92098">
        <v>59.225000000000449</v>
      </c>
      <c r="C92098">
        <v>253.51847904325231</v>
      </c>
      <c r="D92098">
        <v>184.70528351201753</v>
      </c>
      <c r="E92098">
        <v>68.813195531234811</v>
      </c>
      <c r="F92098">
        <v>1</v>
      </c>
      <c r="G92098">
        <v>0</v>
      </c>
      <c r="H92098">
        <v>3484375000</v>
      </c>
      <c r="I92098">
        <v>0</v>
      </c>
    </row>
    <row r="92099" spans="1:9" x14ac:dyDescent="0.25">
      <c r="A92099" s="1" t="s">
        <v>92106</v>
      </c>
      <c r="B92099">
        <v>59.300000000000445</v>
      </c>
      <c r="C92099">
        <v>252.64947150957863</v>
      </c>
      <c r="D92099">
        <v>182.28547633933843</v>
      </c>
      <c r="E92099">
        <v>70.363995170240216</v>
      </c>
      <c r="F92099">
        <v>1</v>
      </c>
      <c r="G92099">
        <v>0</v>
      </c>
      <c r="H92099">
        <v>3468750000</v>
      </c>
      <c r="I92099">
        <v>0</v>
      </c>
    </row>
    <row r="92100" spans="1:9" x14ac:dyDescent="0.25">
      <c r="A92100" s="1" t="s">
        <v>92107</v>
      </c>
      <c r="B92100">
        <v>59.27500000000046</v>
      </c>
      <c r="C92100">
        <v>249.93722626305996</v>
      </c>
      <c r="D92100">
        <v>72.086780357249211</v>
      </c>
      <c r="E92100">
        <v>177.85044590581066</v>
      </c>
      <c r="F92100">
        <v>-1</v>
      </c>
      <c r="G92100">
        <v>0</v>
      </c>
      <c r="H92100">
        <v>3328125000</v>
      </c>
      <c r="I92100">
        <v>0</v>
      </c>
    </row>
    <row r="92101" spans="1:9" x14ac:dyDescent="0.25">
      <c r="A92101" s="1" t="s">
        <v>92108</v>
      </c>
      <c r="B92101">
        <v>59.225000000000449</v>
      </c>
      <c r="C92101">
        <v>249.88316931430725</v>
      </c>
      <c r="D92101">
        <v>71.017895360189897</v>
      </c>
      <c r="E92101">
        <v>178.86527395411755</v>
      </c>
      <c r="F92101">
        <v>-1</v>
      </c>
      <c r="G92101">
        <v>0</v>
      </c>
      <c r="H92101">
        <v>3484375000</v>
      </c>
      <c r="I92101">
        <v>0</v>
      </c>
    </row>
    <row r="92102" spans="1:9" x14ac:dyDescent="0.25">
      <c r="A92102" s="1" t="s">
        <v>92109</v>
      </c>
      <c r="B92102">
        <v>59.200000000000379</v>
      </c>
      <c r="C92102">
        <v>248.03146008463514</v>
      </c>
      <c r="D92102">
        <v>69.868008371531332</v>
      </c>
      <c r="E92102">
        <v>178.1634517131038</v>
      </c>
      <c r="F92102">
        <v>-1</v>
      </c>
      <c r="G92102">
        <v>0</v>
      </c>
      <c r="H92102">
        <v>3343750000</v>
      </c>
      <c r="I92102">
        <v>0</v>
      </c>
    </row>
    <row r="92103" spans="1:9" x14ac:dyDescent="0.25">
      <c r="A92103" s="1" t="s">
        <v>92110</v>
      </c>
      <c r="B92103">
        <v>59.300000000000381</v>
      </c>
      <c r="C92103">
        <v>248.08860977079581</v>
      </c>
      <c r="D92103">
        <v>66.497904092302193</v>
      </c>
      <c r="E92103">
        <v>181.59070567849355</v>
      </c>
      <c r="F92103">
        <v>-0.99896605057535925</v>
      </c>
      <c r="G92103">
        <v>0</v>
      </c>
      <c r="H92103">
        <v>3875000000</v>
      </c>
      <c r="I92103">
        <v>0</v>
      </c>
    </row>
    <row r="92104" spans="1:9" x14ac:dyDescent="0.25">
      <c r="A92104" s="1" t="s">
        <v>92111</v>
      </c>
      <c r="B92104">
        <v>20.699999999999982</v>
      </c>
      <c r="C92104">
        <v>2.3675674546087047</v>
      </c>
      <c r="D92104">
        <v>1.5761795903345615</v>
      </c>
      <c r="E92104">
        <v>0.7913878642741432</v>
      </c>
      <c r="F92104">
        <v>-0.22352648289714905</v>
      </c>
      <c r="G92104">
        <v>20.600000000000023</v>
      </c>
      <c r="H92104">
        <v>1484375000</v>
      </c>
      <c r="I92104">
        <v>0</v>
      </c>
    </row>
    <row r="92105" spans="1:9" x14ac:dyDescent="0.25">
      <c r="A92105" s="1" t="s">
        <v>92112</v>
      </c>
      <c r="B92105">
        <v>20.799999999999958</v>
      </c>
      <c r="C92105">
        <v>2.4305442570293021</v>
      </c>
      <c r="D92105">
        <v>1.639156392755158</v>
      </c>
      <c r="E92105">
        <v>0.79138786427414409</v>
      </c>
      <c r="F92105">
        <v>-0.22352648289714905</v>
      </c>
      <c r="G92105">
        <v>20.700000000000024</v>
      </c>
      <c r="H92105">
        <v>1484375000</v>
      </c>
      <c r="I92105">
        <v>0</v>
      </c>
    </row>
    <row r="92106" spans="1:9" x14ac:dyDescent="0.25">
      <c r="A92106" s="1" t="s">
        <v>92113</v>
      </c>
      <c r="B92106">
        <v>58.57500000000045</v>
      </c>
      <c r="C92106">
        <v>247.64219164576787</v>
      </c>
      <c r="D92106">
        <v>154.65764777676776</v>
      </c>
      <c r="E92106">
        <v>92.984543869000163</v>
      </c>
      <c r="F92106">
        <v>1</v>
      </c>
      <c r="G92106">
        <v>0</v>
      </c>
      <c r="H92106">
        <v>3640625000</v>
      </c>
      <c r="I92106">
        <v>0</v>
      </c>
    </row>
    <row r="92107" spans="1:9" x14ac:dyDescent="0.25">
      <c r="A92107" s="1" t="s">
        <v>92114</v>
      </c>
      <c r="B92107">
        <v>58.375000000000398</v>
      </c>
      <c r="C92107">
        <v>247.9294942474948</v>
      </c>
      <c r="D92107">
        <v>154.06627305910314</v>
      </c>
      <c r="E92107">
        <v>93.863221188391734</v>
      </c>
      <c r="F92107">
        <v>1</v>
      </c>
      <c r="G92107">
        <v>0</v>
      </c>
      <c r="H92107">
        <v>3703125000</v>
      </c>
      <c r="I92107">
        <v>0</v>
      </c>
    </row>
    <row r="92108" spans="1:9" x14ac:dyDescent="0.25">
      <c r="A92108" s="1" t="s">
        <v>92115</v>
      </c>
      <c r="B92108">
        <v>59.500000000000504</v>
      </c>
      <c r="C92108">
        <v>272.18559305755304</v>
      </c>
      <c r="D92108">
        <v>227.41255728546909</v>
      </c>
      <c r="E92108">
        <v>44.773035772083759</v>
      </c>
      <c r="F92108">
        <v>1</v>
      </c>
      <c r="G92108">
        <v>0</v>
      </c>
      <c r="H92108">
        <v>3531250000</v>
      </c>
      <c r="I92108">
        <v>0</v>
      </c>
    </row>
    <row r="92109" spans="1:9" x14ac:dyDescent="0.25">
      <c r="A92109" s="1" t="s">
        <v>92116</v>
      </c>
      <c r="B92109">
        <v>59.450000000000465</v>
      </c>
      <c r="C92109">
        <v>272.70382193703159</v>
      </c>
      <c r="D92109">
        <v>228.8282963046023</v>
      </c>
      <c r="E92109">
        <v>43.875525632429216</v>
      </c>
      <c r="F92109">
        <v>1</v>
      </c>
      <c r="G92109">
        <v>0</v>
      </c>
      <c r="H92109">
        <v>3625000000</v>
      </c>
      <c r="I92109">
        <v>0</v>
      </c>
    </row>
    <row r="92110" spans="1:9" x14ac:dyDescent="0.25">
      <c r="A92110" s="1" t="s">
        <v>92117</v>
      </c>
      <c r="B92110">
        <v>20.000000000000014</v>
      </c>
      <c r="C92110">
        <v>1.8417602272381495</v>
      </c>
      <c r="D92110">
        <v>0.94299032745843236</v>
      </c>
      <c r="E92110">
        <v>0.89876989977971711</v>
      </c>
      <c r="F92110">
        <v>-0.19076020221856638</v>
      </c>
      <c r="G92110">
        <v>19.900000000000013</v>
      </c>
      <c r="H92110">
        <v>1343750000</v>
      </c>
      <c r="I92110">
        <v>0</v>
      </c>
    </row>
    <row r="92111" spans="1:9" x14ac:dyDescent="0.25">
      <c r="A92111" s="1" t="s">
        <v>92118</v>
      </c>
      <c r="B92111">
        <v>19.999999999999986</v>
      </c>
      <c r="C92111">
        <v>1.1362591191933014</v>
      </c>
      <c r="D92111">
        <v>0.66044916062738324</v>
      </c>
      <c r="E92111">
        <v>0.47580995856591812</v>
      </c>
      <c r="F92111">
        <v>-0.22352648289714905</v>
      </c>
      <c r="G92111">
        <v>19.900000000000013</v>
      </c>
      <c r="H92111">
        <v>1343750000</v>
      </c>
      <c r="I92111">
        <v>0</v>
      </c>
    </row>
    <row r="92112" spans="1:9" x14ac:dyDescent="0.25">
      <c r="A92112" s="1" t="s">
        <v>92119</v>
      </c>
      <c r="B92112">
        <v>59.175000000000459</v>
      </c>
      <c r="C92112">
        <v>253.2061440814449</v>
      </c>
      <c r="D92112">
        <v>68.594831350542094</v>
      </c>
      <c r="E92112">
        <v>184.61131273090291</v>
      </c>
      <c r="F92112">
        <v>-0.9950151605388462</v>
      </c>
      <c r="G92112">
        <v>0</v>
      </c>
      <c r="H92112">
        <v>3406250000</v>
      </c>
      <c r="I92112">
        <v>0</v>
      </c>
    </row>
    <row r="92113" spans="1:9" x14ac:dyDescent="0.25">
      <c r="A92113" s="1" t="s">
        <v>92120</v>
      </c>
      <c r="B92113">
        <v>59.225000000000463</v>
      </c>
      <c r="C92113">
        <v>251.70968826196949</v>
      </c>
      <c r="D92113">
        <v>68.608905182039919</v>
      </c>
      <c r="E92113">
        <v>183.10078307992958</v>
      </c>
      <c r="F92113">
        <v>-0.99969112829671802</v>
      </c>
      <c r="G92113">
        <v>0</v>
      </c>
      <c r="H92113">
        <v>3406250000</v>
      </c>
      <c r="I92113">
        <v>0</v>
      </c>
    </row>
    <row r="92114" spans="1:9" x14ac:dyDescent="0.25">
      <c r="A92114" s="1" t="s">
        <v>92121</v>
      </c>
      <c r="B92114">
        <v>57.250000000000377</v>
      </c>
      <c r="C92114">
        <v>244.37136326339754</v>
      </c>
      <c r="D92114">
        <v>200.52962571657622</v>
      </c>
      <c r="E92114">
        <v>43.841737546821484</v>
      </c>
      <c r="F92114">
        <v>1</v>
      </c>
      <c r="G92114">
        <v>0</v>
      </c>
      <c r="H92114">
        <v>3718750000</v>
      </c>
      <c r="I92114">
        <v>0</v>
      </c>
    </row>
    <row r="92115" spans="1:9" x14ac:dyDescent="0.25">
      <c r="A92115" s="1" t="s">
        <v>92122</v>
      </c>
      <c r="B92115">
        <v>57.250000000000377</v>
      </c>
      <c r="C92115">
        <v>247.30150522935048</v>
      </c>
      <c r="D92115">
        <v>138.73899083668766</v>
      </c>
      <c r="E92115">
        <v>108.56251439266256</v>
      </c>
      <c r="F92115">
        <v>1</v>
      </c>
      <c r="G92115">
        <v>0</v>
      </c>
      <c r="H92115">
        <v>3593750000</v>
      </c>
      <c r="I92115">
        <v>0</v>
      </c>
    </row>
    <row r="92116" spans="1:9" x14ac:dyDescent="0.25">
      <c r="A92116" s="1" t="s">
        <v>92123</v>
      </c>
      <c r="B92116">
        <v>58.925000000000409</v>
      </c>
      <c r="C92116">
        <v>308.49429350175086</v>
      </c>
      <c r="D92116">
        <v>17.579858333934762</v>
      </c>
      <c r="E92116">
        <v>290.91443516781607</v>
      </c>
      <c r="F92116">
        <v>-0.99901823595025574</v>
      </c>
      <c r="G92116">
        <v>0</v>
      </c>
      <c r="H92116">
        <v>3015625000</v>
      </c>
      <c r="I92116">
        <v>0</v>
      </c>
    </row>
    <row r="92117" spans="1:9" x14ac:dyDescent="0.25">
      <c r="A92117" s="1" t="s">
        <v>92124</v>
      </c>
      <c r="B92117">
        <v>58.625000000000448</v>
      </c>
      <c r="C92117">
        <v>315.51189494884176</v>
      </c>
      <c r="D92117">
        <v>15.433846391358708</v>
      </c>
      <c r="E92117">
        <v>300.07804855748299</v>
      </c>
      <c r="F92117">
        <v>-0.99978434622827406</v>
      </c>
      <c r="G92117">
        <v>0</v>
      </c>
      <c r="H92117">
        <v>3140625000</v>
      </c>
      <c r="I92117">
        <v>0</v>
      </c>
    </row>
    <row r="92118" spans="1:9" x14ac:dyDescent="0.25">
      <c r="A92118" s="1" t="s">
        <v>92125</v>
      </c>
      <c r="B92118">
        <v>58.325000000000472</v>
      </c>
      <c r="C92118">
        <v>328.83069680961933</v>
      </c>
      <c r="D92118">
        <v>12.230843365493962</v>
      </c>
      <c r="E92118">
        <v>316.59985344412536</v>
      </c>
      <c r="F92118">
        <v>-0.99916786549652459</v>
      </c>
      <c r="G92118">
        <v>0</v>
      </c>
      <c r="H92118">
        <v>2984375000</v>
      </c>
      <c r="I92118">
        <v>0</v>
      </c>
    </row>
    <row r="92119" spans="1:9" x14ac:dyDescent="0.25">
      <c r="A92119" s="1" t="s">
        <v>92126</v>
      </c>
      <c r="B92119">
        <v>58.175000000000459</v>
      </c>
      <c r="C92119">
        <v>330.79009936281648</v>
      </c>
      <c r="D92119">
        <v>8.8924849039847551</v>
      </c>
      <c r="E92119">
        <v>321.89761445883153</v>
      </c>
      <c r="F92119">
        <v>-0.99987469601695178</v>
      </c>
      <c r="G92119">
        <v>0</v>
      </c>
      <c r="H92119">
        <v>2984375000</v>
      </c>
      <c r="I92119">
        <v>0</v>
      </c>
    </row>
    <row r="92120" spans="1:9" x14ac:dyDescent="0.25">
      <c r="A92120" s="1" t="s">
        <v>92127</v>
      </c>
      <c r="B92120">
        <v>58.100000000000414</v>
      </c>
      <c r="C92120">
        <v>348.41004606566207</v>
      </c>
      <c r="D92120">
        <v>3.425857619794475</v>
      </c>
      <c r="E92120">
        <v>344.98418844586774</v>
      </c>
      <c r="F92120">
        <v>-0.99984896705723658</v>
      </c>
      <c r="G92120">
        <v>0</v>
      </c>
      <c r="H92120">
        <v>2921875000</v>
      </c>
      <c r="I92120">
        <v>0</v>
      </c>
    </row>
    <row r="92121" spans="1:9" x14ac:dyDescent="0.25">
      <c r="A92121" s="1" t="s">
        <v>92128</v>
      </c>
      <c r="B92121">
        <v>58.025000000000432</v>
      </c>
      <c r="C92121">
        <v>351.56864514630507</v>
      </c>
      <c r="D92121">
        <v>0.57144532016337291</v>
      </c>
      <c r="E92121">
        <v>350.99719982614175</v>
      </c>
      <c r="F92121">
        <v>-0.99999999999999911</v>
      </c>
      <c r="G92121">
        <v>0</v>
      </c>
      <c r="H92121">
        <v>2828125000</v>
      </c>
      <c r="I92121">
        <v>0</v>
      </c>
    </row>
    <row r="92122" spans="1:9" x14ac:dyDescent="0.25">
      <c r="A92122" s="1" t="s">
        <v>92129</v>
      </c>
      <c r="B92122">
        <v>58.850000000000421</v>
      </c>
      <c r="C92122">
        <v>291.68964359561068</v>
      </c>
      <c r="D92122">
        <v>274.08060222321154</v>
      </c>
      <c r="E92122">
        <v>17.609041372399062</v>
      </c>
      <c r="F92122">
        <v>1</v>
      </c>
      <c r="G92122">
        <v>0</v>
      </c>
      <c r="H92122">
        <v>3531250000</v>
      </c>
      <c r="I92122">
        <v>0</v>
      </c>
    </row>
    <row r="92123" spans="1:9" x14ac:dyDescent="0.25">
      <c r="A92123" s="1" t="s">
        <v>92130</v>
      </c>
      <c r="B92123">
        <v>58.850000000000463</v>
      </c>
      <c r="C92123">
        <v>284.96826620182856</v>
      </c>
      <c r="D92123">
        <v>264.22279693782934</v>
      </c>
      <c r="E92123">
        <v>20.745469263999272</v>
      </c>
      <c r="F92123">
        <v>1</v>
      </c>
      <c r="G92123">
        <v>0</v>
      </c>
      <c r="H92123">
        <v>3593750000</v>
      </c>
      <c r="I92123">
        <v>0</v>
      </c>
    </row>
    <row r="92124" spans="1:9" x14ac:dyDescent="0.25">
      <c r="A92124" s="1" t="s">
        <v>92131</v>
      </c>
      <c r="B92124">
        <v>58.075000000000365</v>
      </c>
      <c r="C92124">
        <v>286.384521054365</v>
      </c>
      <c r="D92124">
        <v>267.97292559029847</v>
      </c>
      <c r="E92124">
        <v>18.411595464066405</v>
      </c>
      <c r="F92124">
        <v>1</v>
      </c>
      <c r="G92124">
        <v>0</v>
      </c>
      <c r="H92124">
        <v>3687500000</v>
      </c>
      <c r="I92124">
        <v>0</v>
      </c>
    </row>
    <row r="92125" spans="1:9" x14ac:dyDescent="0.25">
      <c r="A92125" s="1" t="s">
        <v>92132</v>
      </c>
      <c r="B92125">
        <v>58.125000000000369</v>
      </c>
      <c r="C92125">
        <v>284.61569639270664</v>
      </c>
      <c r="D92125">
        <v>266.26954611661631</v>
      </c>
      <c r="E92125">
        <v>18.346150276090487</v>
      </c>
      <c r="F92125">
        <v>1</v>
      </c>
      <c r="G92125">
        <v>0</v>
      </c>
      <c r="H92125">
        <v>3609375000</v>
      </c>
      <c r="I92125">
        <v>0</v>
      </c>
    </row>
    <row r="92126" spans="1:9" x14ac:dyDescent="0.25">
      <c r="A92126" s="1" t="s">
        <v>92133</v>
      </c>
      <c r="B92126">
        <v>57.450000000000465</v>
      </c>
      <c r="C92126">
        <v>326.98900851974577</v>
      </c>
      <c r="D92126">
        <v>318.17524079525361</v>
      </c>
      <c r="E92126">
        <v>8.8137677244922816</v>
      </c>
      <c r="F92126">
        <v>1</v>
      </c>
      <c r="G92126">
        <v>0</v>
      </c>
      <c r="H92126">
        <v>3640625000</v>
      </c>
      <c r="I92126">
        <v>0</v>
      </c>
    </row>
    <row r="92127" spans="1:9" x14ac:dyDescent="0.25">
      <c r="A92127" s="1" t="s">
        <v>92134</v>
      </c>
      <c r="B92127">
        <v>57.400000000000396</v>
      </c>
      <c r="C92127">
        <v>326.20690740595285</v>
      </c>
      <c r="D92127">
        <v>318.85056038742772</v>
      </c>
      <c r="E92127">
        <v>7.3563470185252191</v>
      </c>
      <c r="F92127">
        <v>1</v>
      </c>
      <c r="G92127">
        <v>0</v>
      </c>
      <c r="H92127">
        <v>3828125000</v>
      </c>
      <c r="I92127">
        <v>0</v>
      </c>
    </row>
    <row r="92128" spans="1:9" x14ac:dyDescent="0.25">
      <c r="A92128" s="1" t="s">
        <v>92135</v>
      </c>
      <c r="B92128">
        <v>59.275000000000446</v>
      </c>
      <c r="C92128">
        <v>225.11701021576417</v>
      </c>
      <c r="D92128">
        <v>131.10149795367599</v>
      </c>
      <c r="E92128">
        <v>94.015512262088123</v>
      </c>
      <c r="F92128">
        <v>1</v>
      </c>
      <c r="G92128">
        <v>0</v>
      </c>
      <c r="H92128">
        <v>3546875000</v>
      </c>
      <c r="I92128">
        <v>0</v>
      </c>
    </row>
    <row r="92129" spans="1:9" x14ac:dyDescent="0.25">
      <c r="A92129" s="1" t="s">
        <v>92136</v>
      </c>
      <c r="B92129">
        <v>59.425000000000459</v>
      </c>
      <c r="C92129">
        <v>229.82242152239348</v>
      </c>
      <c r="D92129">
        <v>112.07160446108536</v>
      </c>
      <c r="E92129">
        <v>117.75081706130791</v>
      </c>
      <c r="F92129">
        <v>-1</v>
      </c>
      <c r="G92129">
        <v>0</v>
      </c>
      <c r="H92129">
        <v>3578125000</v>
      </c>
      <c r="I92129">
        <v>0</v>
      </c>
    </row>
    <row r="92130" spans="1:9" x14ac:dyDescent="0.25">
      <c r="A92130" s="1" t="s">
        <v>92137</v>
      </c>
      <c r="B92130">
        <v>58.850000000000421</v>
      </c>
      <c r="C92130">
        <v>240.60200890695404</v>
      </c>
      <c r="D92130">
        <v>75.300475669411483</v>
      </c>
      <c r="E92130">
        <v>165.3015332375424</v>
      </c>
      <c r="F92130">
        <v>1</v>
      </c>
      <c r="G92130">
        <v>0</v>
      </c>
      <c r="H92130">
        <v>3562500000</v>
      </c>
      <c r="I92130">
        <v>0</v>
      </c>
    </row>
    <row r="92131" spans="1:9" x14ac:dyDescent="0.25">
      <c r="A92131" s="1" t="s">
        <v>92138</v>
      </c>
      <c r="B92131">
        <v>59.000000000000391</v>
      </c>
      <c r="C92131">
        <v>244.78224344522437</v>
      </c>
      <c r="D92131">
        <v>61.919247635383954</v>
      </c>
      <c r="E92131">
        <v>182.86299580984044</v>
      </c>
      <c r="F92131">
        <v>-0.99946325079987952</v>
      </c>
      <c r="G92131">
        <v>0</v>
      </c>
      <c r="H92131">
        <v>3328125000</v>
      </c>
      <c r="I92131">
        <v>0</v>
      </c>
    </row>
    <row r="92132" spans="1:9" x14ac:dyDescent="0.25">
      <c r="A92132" s="1" t="s">
        <v>92139</v>
      </c>
      <c r="B92132">
        <v>58.925000000000345</v>
      </c>
      <c r="C92132">
        <v>268.19563006162457</v>
      </c>
      <c r="D92132">
        <v>235.67228547112748</v>
      </c>
      <c r="E92132">
        <v>32.523344590497217</v>
      </c>
      <c r="F92132">
        <v>1</v>
      </c>
      <c r="G92132">
        <v>0</v>
      </c>
      <c r="H92132">
        <v>3562500000</v>
      </c>
      <c r="I92132">
        <v>0</v>
      </c>
    </row>
    <row r="92133" spans="1:9" x14ac:dyDescent="0.25">
      <c r="A92133" s="1" t="s">
        <v>92140</v>
      </c>
      <c r="B92133">
        <v>59.075000000000365</v>
      </c>
      <c r="C92133">
        <v>244.84148508822315</v>
      </c>
      <c r="D92133">
        <v>57.838677193140292</v>
      </c>
      <c r="E92133">
        <v>187.00280789508264</v>
      </c>
      <c r="F92133">
        <v>-0.99965691962008751</v>
      </c>
      <c r="G92133">
        <v>0</v>
      </c>
      <c r="H92133">
        <v>3359375000</v>
      </c>
      <c r="I92133">
        <v>0</v>
      </c>
    </row>
    <row r="92134" spans="1:9" x14ac:dyDescent="0.25">
      <c r="A92134" s="1" t="s">
        <v>92141</v>
      </c>
      <c r="B92134">
        <v>58.27500000000034</v>
      </c>
      <c r="C92134">
        <v>243.35213999936701</v>
      </c>
      <c r="D92134">
        <v>167.66629106979954</v>
      </c>
      <c r="E92134">
        <v>75.685848929567157</v>
      </c>
      <c r="F92134">
        <v>1</v>
      </c>
      <c r="G92134">
        <v>0</v>
      </c>
      <c r="H92134">
        <v>3640625000</v>
      </c>
      <c r="I92134">
        <v>0</v>
      </c>
    </row>
    <row r="92135" spans="1:9" x14ac:dyDescent="0.25">
      <c r="A92135" s="1" t="s">
        <v>92142</v>
      </c>
      <c r="B92135">
        <v>58.05000000000031</v>
      </c>
      <c r="C92135">
        <v>236.54732759173112</v>
      </c>
      <c r="D92135">
        <v>159.24701424447122</v>
      </c>
      <c r="E92135">
        <v>77.300313347259916</v>
      </c>
      <c r="F92135">
        <v>-1</v>
      </c>
      <c r="G92135">
        <v>0</v>
      </c>
      <c r="H92135">
        <v>3687500000</v>
      </c>
      <c r="I92135">
        <v>0</v>
      </c>
    </row>
    <row r="92136" spans="1:9" x14ac:dyDescent="0.25">
      <c r="A92136" s="1" t="s">
        <v>92143</v>
      </c>
      <c r="B92136">
        <v>20</v>
      </c>
      <c r="C92136">
        <v>1.0733444519396387</v>
      </c>
      <c r="D92136">
        <v>0.44419679464027206</v>
      </c>
      <c r="E92136">
        <v>0.62914765729936661</v>
      </c>
      <c r="F92136">
        <v>0.22352648289714905</v>
      </c>
      <c r="G92136">
        <v>19.900000000000013</v>
      </c>
      <c r="H92136">
        <v>1343750000</v>
      </c>
      <c r="I92136">
        <v>0</v>
      </c>
    </row>
    <row r="92137" spans="1:9" x14ac:dyDescent="0.25">
      <c r="A92137" s="1" t="s">
        <v>92144</v>
      </c>
      <c r="B92137">
        <v>20.000000000000014</v>
      </c>
      <c r="C92137">
        <v>1.073219689224298</v>
      </c>
      <c r="D92137">
        <v>0.44419679464025918</v>
      </c>
      <c r="E92137">
        <v>0.62902289458403882</v>
      </c>
      <c r="F92137">
        <v>0.22352648289714905</v>
      </c>
      <c r="G92137">
        <v>19.900000000000013</v>
      </c>
      <c r="H92137">
        <v>1343750000</v>
      </c>
      <c r="I92137">
        <v>0</v>
      </c>
    </row>
    <row r="92138" spans="1:9" x14ac:dyDescent="0.25">
      <c r="A92138" s="1" t="s">
        <v>92145</v>
      </c>
      <c r="B92138">
        <v>58.275000000000389</v>
      </c>
      <c r="C92138">
        <v>267.43085090133883</v>
      </c>
      <c r="D92138">
        <v>249.64887421685017</v>
      </c>
      <c r="E92138">
        <v>17.781976684488864</v>
      </c>
      <c r="F92138">
        <v>1</v>
      </c>
      <c r="G92138">
        <v>0</v>
      </c>
      <c r="H92138">
        <v>3703125000</v>
      </c>
      <c r="I92138">
        <v>0</v>
      </c>
    </row>
    <row r="92139" spans="1:9" x14ac:dyDescent="0.25">
      <c r="A92139" s="1" t="s">
        <v>92146</v>
      </c>
      <c r="B92139">
        <v>58.100000000000371</v>
      </c>
      <c r="C92139">
        <v>259.65041215956569</v>
      </c>
      <c r="D92139">
        <v>236.96861970428557</v>
      </c>
      <c r="E92139">
        <v>22.681792455280014</v>
      </c>
      <c r="F92139">
        <v>1</v>
      </c>
      <c r="G92139">
        <v>0</v>
      </c>
      <c r="H92139">
        <v>3718750000</v>
      </c>
      <c r="I92139">
        <v>0</v>
      </c>
    </row>
    <row r="92140" spans="1:9" x14ac:dyDescent="0.25">
      <c r="A92140" s="1" t="s">
        <v>92147</v>
      </c>
      <c r="B92140">
        <v>56.550000000000338</v>
      </c>
      <c r="C92140">
        <v>291.59574328926789</v>
      </c>
      <c r="D92140">
        <v>276.30410997306132</v>
      </c>
      <c r="E92140">
        <v>15.291633316206518</v>
      </c>
      <c r="F92140">
        <v>1</v>
      </c>
      <c r="G92140">
        <v>0</v>
      </c>
      <c r="H92140">
        <v>3703125000</v>
      </c>
      <c r="I92140">
        <v>0</v>
      </c>
    </row>
    <row r="92141" spans="1:9" x14ac:dyDescent="0.25">
      <c r="A92141" s="1" t="s">
        <v>92148</v>
      </c>
      <c r="B92141">
        <v>19.900000000000013</v>
      </c>
      <c r="C92141">
        <v>0</v>
      </c>
      <c r="D92141">
        <v>0</v>
      </c>
      <c r="E92141">
        <v>0</v>
      </c>
      <c r="F92141">
        <v>0</v>
      </c>
      <c r="G92141">
        <v>19.900000000000013</v>
      </c>
      <c r="H92141">
        <v>1343750000</v>
      </c>
      <c r="I92141">
        <v>0</v>
      </c>
    </row>
    <row r="92142" spans="1:9" x14ac:dyDescent="0.25">
      <c r="A92142" s="1" t="s">
        <v>92149</v>
      </c>
      <c r="B92142">
        <v>19.900000000000013</v>
      </c>
      <c r="C92142">
        <v>0</v>
      </c>
      <c r="D92142">
        <v>0</v>
      </c>
      <c r="E92142">
        <v>0</v>
      </c>
      <c r="F92142">
        <v>0</v>
      </c>
      <c r="G92142">
        <v>19.800000000000011</v>
      </c>
      <c r="H92142">
        <v>1343750000</v>
      </c>
      <c r="I92142">
        <v>0</v>
      </c>
    </row>
    <row r="92143" spans="1:9" x14ac:dyDescent="0.25">
      <c r="A92143" s="1" t="s">
        <v>92150</v>
      </c>
      <c r="B92143">
        <v>19.900000000000013</v>
      </c>
      <c r="C92143">
        <v>0</v>
      </c>
      <c r="D92143">
        <v>0</v>
      </c>
      <c r="E92143">
        <v>0</v>
      </c>
      <c r="F92143">
        <v>0</v>
      </c>
      <c r="G92143">
        <v>19.800000000000011</v>
      </c>
      <c r="H92143">
        <v>1390625000</v>
      </c>
      <c r="I92143">
        <v>0</v>
      </c>
    </row>
    <row r="92144" spans="1:9" x14ac:dyDescent="0.25">
      <c r="A92144" s="1" t="s">
        <v>92151</v>
      </c>
      <c r="B92144">
        <v>58.750000000000412</v>
      </c>
      <c r="C92144">
        <v>240.67339947830439</v>
      </c>
      <c r="D92144">
        <v>183.50855382894255</v>
      </c>
      <c r="E92144">
        <v>57.164845649361922</v>
      </c>
      <c r="F92144">
        <v>1</v>
      </c>
      <c r="G92144">
        <v>0</v>
      </c>
      <c r="H92144">
        <v>3656250000</v>
      </c>
      <c r="I92144">
        <v>0</v>
      </c>
    </row>
    <row r="92145" spans="1:9" x14ac:dyDescent="0.25">
      <c r="A92145" s="1" t="s">
        <v>92152</v>
      </c>
      <c r="B92145">
        <v>58.475000000000406</v>
      </c>
      <c r="C92145">
        <v>249.55210690702893</v>
      </c>
      <c r="D92145">
        <v>210.15219947912161</v>
      </c>
      <c r="E92145">
        <v>39.399907427907358</v>
      </c>
      <c r="F92145">
        <v>1</v>
      </c>
      <c r="G92145">
        <v>0</v>
      </c>
      <c r="H92145">
        <v>3671875000</v>
      </c>
      <c r="I92145">
        <v>0</v>
      </c>
    </row>
    <row r="92146" spans="1:9" x14ac:dyDescent="0.25">
      <c r="A92146" s="1" t="s">
        <v>92153</v>
      </c>
      <c r="B92146">
        <v>58.625000000000391</v>
      </c>
      <c r="C92146">
        <v>240.64173929449458</v>
      </c>
      <c r="D92146">
        <v>188.14807118559844</v>
      </c>
      <c r="E92146">
        <v>52.493668108895996</v>
      </c>
      <c r="F92146">
        <v>1</v>
      </c>
      <c r="G92146">
        <v>0</v>
      </c>
      <c r="H92146">
        <v>3640625000</v>
      </c>
      <c r="I92146">
        <v>0</v>
      </c>
    </row>
    <row r="92147" spans="1:9" x14ac:dyDescent="0.25">
      <c r="A92147" s="1" t="s">
        <v>92154</v>
      </c>
      <c r="B92147">
        <v>58.525000000000368</v>
      </c>
      <c r="C92147">
        <v>244.94685553054956</v>
      </c>
      <c r="D92147">
        <v>201.37664393409432</v>
      </c>
      <c r="E92147">
        <v>43.570211596455167</v>
      </c>
      <c r="F92147">
        <v>1</v>
      </c>
      <c r="G92147">
        <v>0</v>
      </c>
      <c r="H92147">
        <v>3625000000</v>
      </c>
      <c r="I92147">
        <v>0</v>
      </c>
    </row>
    <row r="92148" spans="1:9" x14ac:dyDescent="0.25">
      <c r="A92148" s="1" t="s">
        <v>92155</v>
      </c>
      <c r="B92148">
        <v>58.100000000000378</v>
      </c>
      <c r="C92148">
        <v>259.52722873366508</v>
      </c>
      <c r="D92148">
        <v>228.17551673911893</v>
      </c>
      <c r="E92148">
        <v>31.351711994546299</v>
      </c>
      <c r="F92148">
        <v>1</v>
      </c>
      <c r="G92148">
        <v>0</v>
      </c>
      <c r="H92148">
        <v>3562500000</v>
      </c>
      <c r="I92148">
        <v>0</v>
      </c>
    </row>
    <row r="92149" spans="1:9" x14ac:dyDescent="0.25">
      <c r="A92149" s="1" t="s">
        <v>92156</v>
      </c>
      <c r="B92149">
        <v>58.100000000000414</v>
      </c>
      <c r="C92149">
        <v>264.57694427330131</v>
      </c>
      <c r="D92149">
        <v>236.12917043278131</v>
      </c>
      <c r="E92149">
        <v>28.447773840519957</v>
      </c>
      <c r="F92149">
        <v>1</v>
      </c>
      <c r="G92149">
        <v>0</v>
      </c>
      <c r="H92149">
        <v>3703125000</v>
      </c>
      <c r="I92149">
        <v>0</v>
      </c>
    </row>
    <row r="92150" spans="1:9" x14ac:dyDescent="0.25">
      <c r="A92150" s="1" t="s">
        <v>92157</v>
      </c>
      <c r="B92150">
        <v>19.900000000000013</v>
      </c>
      <c r="C92150">
        <v>0</v>
      </c>
      <c r="D92150">
        <v>0</v>
      </c>
      <c r="E92150">
        <v>0</v>
      </c>
      <c r="F92150">
        <v>0</v>
      </c>
      <c r="G92150">
        <v>19.900000000000013</v>
      </c>
      <c r="H92150">
        <v>1312500000</v>
      </c>
      <c r="I92150">
        <v>0</v>
      </c>
    </row>
    <row r="92151" spans="1:9" x14ac:dyDescent="0.25">
      <c r="A92151" s="1" t="s">
        <v>92158</v>
      </c>
      <c r="B92151">
        <v>19.900000000000013</v>
      </c>
      <c r="C92151">
        <v>0</v>
      </c>
      <c r="D92151">
        <v>0</v>
      </c>
      <c r="E92151">
        <v>0</v>
      </c>
      <c r="F92151">
        <v>0</v>
      </c>
      <c r="G92151">
        <v>19.900000000000013</v>
      </c>
      <c r="H92151">
        <v>1312500000</v>
      </c>
      <c r="I92151">
        <v>0</v>
      </c>
    </row>
    <row r="92152" spans="1:9" x14ac:dyDescent="0.25">
      <c r="A92152" s="1" t="s">
        <v>92159</v>
      </c>
      <c r="B92152">
        <v>19.900000000000013</v>
      </c>
      <c r="C92152">
        <v>0</v>
      </c>
      <c r="D92152">
        <v>0</v>
      </c>
      <c r="E92152">
        <v>0</v>
      </c>
      <c r="F92152">
        <v>0</v>
      </c>
      <c r="G92152">
        <v>19.800000000000011</v>
      </c>
      <c r="H92152">
        <v>1312500000</v>
      </c>
      <c r="I92152">
        <v>0</v>
      </c>
    </row>
    <row r="92153" spans="1:9" x14ac:dyDescent="0.25">
      <c r="A92153" s="1" t="s">
        <v>92160</v>
      </c>
      <c r="B92153">
        <v>19.900000000000013</v>
      </c>
      <c r="C92153">
        <v>0</v>
      </c>
      <c r="D92153">
        <v>0</v>
      </c>
      <c r="E92153">
        <v>0</v>
      </c>
      <c r="F92153">
        <v>0</v>
      </c>
      <c r="G92153">
        <v>19.800000000000011</v>
      </c>
      <c r="H92153">
        <v>1328125000</v>
      </c>
      <c r="I92153">
        <v>0</v>
      </c>
    </row>
    <row r="92154" spans="1:9" x14ac:dyDescent="0.25">
      <c r="A92154" s="1" t="s">
        <v>92161</v>
      </c>
      <c r="B92154">
        <v>58.875000000000327</v>
      </c>
      <c r="C92154">
        <v>240.86509703585156</v>
      </c>
      <c r="D92154">
        <v>188.88229059720942</v>
      </c>
      <c r="E92154">
        <v>51.982806438642193</v>
      </c>
      <c r="F92154">
        <v>1</v>
      </c>
      <c r="G92154">
        <v>0</v>
      </c>
      <c r="H92154">
        <v>3562500000</v>
      </c>
      <c r="I92154">
        <v>0</v>
      </c>
    </row>
    <row r="92155" spans="1:9" x14ac:dyDescent="0.25">
      <c r="A92155" s="1" t="s">
        <v>92162</v>
      </c>
      <c r="B92155">
        <v>59.15000000000034</v>
      </c>
      <c r="C92155">
        <v>275.13526198271023</v>
      </c>
      <c r="D92155">
        <v>30.7593237024304</v>
      </c>
      <c r="E92155">
        <v>244.37593828027991</v>
      </c>
      <c r="F92155">
        <v>1</v>
      </c>
      <c r="G92155">
        <v>0</v>
      </c>
      <c r="H92155">
        <v>3203125000</v>
      </c>
      <c r="I92155">
        <v>0</v>
      </c>
    </row>
    <row r="92156" spans="1:9" x14ac:dyDescent="0.25">
      <c r="A92156" s="1" t="s">
        <v>92163</v>
      </c>
      <c r="B92156">
        <v>58.150000000000347</v>
      </c>
      <c r="C92156">
        <v>235.33672133139552</v>
      </c>
      <c r="D92156">
        <v>104.09331119842155</v>
      </c>
      <c r="E92156">
        <v>131.24341013297388</v>
      </c>
      <c r="F92156">
        <v>1</v>
      </c>
      <c r="G92156">
        <v>0</v>
      </c>
      <c r="H92156">
        <v>3593750000</v>
      </c>
      <c r="I92156">
        <v>0</v>
      </c>
    </row>
    <row r="92157" spans="1:9" x14ac:dyDescent="0.25">
      <c r="A92157" s="1" t="s">
        <v>92164</v>
      </c>
      <c r="B92157">
        <v>58.225000000000328</v>
      </c>
      <c r="C92157">
        <v>240.76016941929294</v>
      </c>
      <c r="D92157">
        <v>101.90927480070442</v>
      </c>
      <c r="E92157">
        <v>138.85089461858851</v>
      </c>
      <c r="F92157">
        <v>1</v>
      </c>
      <c r="G92157">
        <v>0</v>
      </c>
      <c r="H92157">
        <v>3640625000</v>
      </c>
      <c r="I92157">
        <v>0</v>
      </c>
    </row>
    <row r="92158" spans="1:9" x14ac:dyDescent="0.25">
      <c r="A92158" s="1" t="s">
        <v>92165</v>
      </c>
      <c r="B92158">
        <v>19.999999999999943</v>
      </c>
      <c r="C92158">
        <v>1.4020254714753495</v>
      </c>
      <c r="D92158">
        <v>0.75460365687425934</v>
      </c>
      <c r="E92158">
        <v>0.64742181460109016</v>
      </c>
      <c r="F92158">
        <v>-0.19076020221856638</v>
      </c>
      <c r="G92158">
        <v>19.900000000000013</v>
      </c>
      <c r="H92158">
        <v>1281250000</v>
      </c>
      <c r="I92158">
        <v>0</v>
      </c>
    </row>
    <row r="92159" spans="1:9" x14ac:dyDescent="0.25">
      <c r="A92159" s="1" t="s">
        <v>92166</v>
      </c>
      <c r="B92159">
        <v>20.000000000000007</v>
      </c>
      <c r="C92159">
        <v>1.0732196892243051</v>
      </c>
      <c r="D92159">
        <v>0.6290228945840326</v>
      </c>
      <c r="E92159">
        <v>0.44419679464027251</v>
      </c>
      <c r="F92159">
        <v>-0.22352648289714905</v>
      </c>
      <c r="G92159">
        <v>19.900000000000013</v>
      </c>
      <c r="H92159">
        <v>1328125000</v>
      </c>
      <c r="I92159">
        <v>0</v>
      </c>
    </row>
    <row r="92160" spans="1:9" x14ac:dyDescent="0.25">
      <c r="A92160" s="1" t="s">
        <v>92167</v>
      </c>
      <c r="B92160">
        <v>58.950000000000436</v>
      </c>
      <c r="C92160">
        <v>240.97280506888558</v>
      </c>
      <c r="D92160">
        <v>63.583208006452949</v>
      </c>
      <c r="E92160">
        <v>177.38959706243267</v>
      </c>
      <c r="F92160">
        <v>-0.99946325079987952</v>
      </c>
      <c r="G92160">
        <v>0</v>
      </c>
      <c r="H92160">
        <v>3375000000</v>
      </c>
      <c r="I92160">
        <v>0</v>
      </c>
    </row>
    <row r="92161" spans="1:9" x14ac:dyDescent="0.25">
      <c r="A92161" s="1" t="s">
        <v>92168</v>
      </c>
      <c r="B92161">
        <v>58.925000000000452</v>
      </c>
      <c r="C92161">
        <v>239.25305927919806</v>
      </c>
      <c r="D92161">
        <v>64.043117375216184</v>
      </c>
      <c r="E92161">
        <v>175.20994190398181</v>
      </c>
      <c r="F92161">
        <v>-0.99946325079987952</v>
      </c>
      <c r="G92161">
        <v>0</v>
      </c>
      <c r="H92161">
        <v>3500000000</v>
      </c>
      <c r="I92161">
        <v>0</v>
      </c>
    </row>
    <row r="92162" spans="1:9" x14ac:dyDescent="0.25">
      <c r="A92162" s="1" t="s">
        <v>92169</v>
      </c>
      <c r="B92162">
        <v>57.800000000000473</v>
      </c>
      <c r="C92162">
        <v>321.65903417695085</v>
      </c>
      <c r="D92162">
        <v>115.82285551065101</v>
      </c>
      <c r="E92162">
        <v>205.83617866630001</v>
      </c>
      <c r="F92162">
        <v>-1</v>
      </c>
      <c r="G92162">
        <v>0</v>
      </c>
      <c r="H92162">
        <v>3312500000</v>
      </c>
      <c r="I92162">
        <v>0</v>
      </c>
    </row>
    <row r="92163" spans="1:9" x14ac:dyDescent="0.25">
      <c r="A92163" s="1" t="s">
        <v>92170</v>
      </c>
      <c r="B92163">
        <v>57.62500000000049</v>
      </c>
      <c r="C92163">
        <v>322.44866379552394</v>
      </c>
      <c r="D92163">
        <v>115.44378179103911</v>
      </c>
      <c r="E92163">
        <v>207.00488200448515</v>
      </c>
      <c r="F92163">
        <v>1</v>
      </c>
      <c r="G92163">
        <v>0</v>
      </c>
      <c r="H92163">
        <v>3406250000</v>
      </c>
      <c r="I92163">
        <v>0</v>
      </c>
    </row>
    <row r="92164" spans="1:9" x14ac:dyDescent="0.25">
      <c r="A92164" s="1" t="s">
        <v>92171</v>
      </c>
      <c r="B92164">
        <v>25.64999999999997</v>
      </c>
      <c r="C92164">
        <v>36.169845602686642</v>
      </c>
      <c r="D92164">
        <v>5.6130838995039607</v>
      </c>
      <c r="E92164">
        <v>30.556761703182914</v>
      </c>
      <c r="F92164">
        <v>-0.98450574283626935</v>
      </c>
      <c r="G92164">
        <v>25.600000000000094</v>
      </c>
      <c r="H92164">
        <v>1609375000</v>
      </c>
      <c r="I92164">
        <v>0</v>
      </c>
    </row>
    <row r="92165" spans="1:9" x14ac:dyDescent="0.25">
      <c r="A92165" s="1" t="s">
        <v>92172</v>
      </c>
      <c r="B92165">
        <v>40.325000000000252</v>
      </c>
      <c r="C92165">
        <v>142.05272249284974</v>
      </c>
      <c r="D92165">
        <v>11.454917063863162</v>
      </c>
      <c r="E92165">
        <v>130.59780542898631</v>
      </c>
      <c r="F92165">
        <v>-0.99990830947760001</v>
      </c>
      <c r="G92165">
        <v>40.80000000000031</v>
      </c>
      <c r="H92165">
        <v>2281250000</v>
      </c>
      <c r="I92165">
        <v>0</v>
      </c>
    </row>
    <row r="92166" spans="1:9" x14ac:dyDescent="0.25">
      <c r="A92166" s="1" t="s">
        <v>92173</v>
      </c>
      <c r="B92166">
        <v>20.799999999999923</v>
      </c>
      <c r="C92166">
        <v>2.0474468404293775</v>
      </c>
      <c r="D92166">
        <v>1.1655161559036524</v>
      </c>
      <c r="E92166">
        <v>0.88193068452572509</v>
      </c>
      <c r="F92166">
        <v>-0.12632937844610881</v>
      </c>
      <c r="G92166">
        <v>20.700000000000024</v>
      </c>
      <c r="H92166">
        <v>1390625000</v>
      </c>
      <c r="I92166">
        <v>0</v>
      </c>
    </row>
    <row r="92167" spans="1:9" x14ac:dyDescent="0.25">
      <c r="A92167" s="1" t="s">
        <v>92174</v>
      </c>
      <c r="B92167">
        <v>20.875000000000043</v>
      </c>
      <c r="C92167">
        <v>2.0402190697534137</v>
      </c>
      <c r="D92167">
        <v>1.1582883852279178</v>
      </c>
      <c r="E92167">
        <v>0.88193068452549594</v>
      </c>
      <c r="F92167">
        <v>0.15838444032453536</v>
      </c>
      <c r="G92167">
        <v>20.800000000000026</v>
      </c>
      <c r="H92167">
        <v>1390625000</v>
      </c>
      <c r="I92167">
        <v>0</v>
      </c>
    </row>
    <row r="92168" spans="1:9" x14ac:dyDescent="0.25">
      <c r="A92168" s="1" t="s">
        <v>92175</v>
      </c>
      <c r="B92168">
        <v>20.399999999999917</v>
      </c>
      <c r="C92168">
        <v>1.5748683342408736</v>
      </c>
      <c r="D92168">
        <v>0.91310791751968168</v>
      </c>
      <c r="E92168">
        <v>0.6617604167211919</v>
      </c>
      <c r="F92168">
        <v>-0.12632937844610792</v>
      </c>
      <c r="G92168">
        <v>20.300000000000018</v>
      </c>
      <c r="H92168">
        <v>1359375000</v>
      </c>
      <c r="I92168">
        <v>0</v>
      </c>
    </row>
    <row r="92169" spans="1:9" x14ac:dyDescent="0.25">
      <c r="A92169" s="1" t="s">
        <v>92176</v>
      </c>
      <c r="B92169">
        <v>20.399999999999988</v>
      </c>
      <c r="C92169">
        <v>1.5125228313773005</v>
      </c>
      <c r="D92169">
        <v>0.88205992880319029</v>
      </c>
      <c r="E92169">
        <v>0.6304629025741102</v>
      </c>
      <c r="F92169">
        <v>-0.15838444032453625</v>
      </c>
      <c r="G92169">
        <v>20.300000000000018</v>
      </c>
      <c r="H92169">
        <v>1328125000</v>
      </c>
      <c r="I92169">
        <v>0</v>
      </c>
    </row>
    <row r="92170" spans="1:9" x14ac:dyDescent="0.25">
      <c r="A92170" s="1" t="s">
        <v>92177</v>
      </c>
      <c r="B92170">
        <v>58.80000000000053</v>
      </c>
      <c r="C92170">
        <v>353.41179635279184</v>
      </c>
      <c r="D92170">
        <v>290.04306328516515</v>
      </c>
      <c r="E92170">
        <v>63.368733067626742</v>
      </c>
      <c r="F92170">
        <v>1</v>
      </c>
      <c r="G92170">
        <v>0</v>
      </c>
      <c r="H92170">
        <v>3406250000</v>
      </c>
      <c r="I92170">
        <v>0</v>
      </c>
    </row>
    <row r="92171" spans="1:9" x14ac:dyDescent="0.25">
      <c r="A92171" s="1" t="s">
        <v>92178</v>
      </c>
      <c r="B92171">
        <v>58.925000000000551</v>
      </c>
      <c r="C92171">
        <v>355.80287558601276</v>
      </c>
      <c r="D92171">
        <v>295.4064832595098</v>
      </c>
      <c r="E92171">
        <v>60.396392326503324</v>
      </c>
      <c r="F92171">
        <v>1</v>
      </c>
      <c r="G92171">
        <v>0</v>
      </c>
      <c r="H92171">
        <v>3390625000</v>
      </c>
      <c r="I92171">
        <v>0</v>
      </c>
    </row>
    <row r="92172" spans="1:9" x14ac:dyDescent="0.25">
      <c r="A92172" s="1" t="s">
        <v>92179</v>
      </c>
      <c r="B92172">
        <v>58.700000000000514</v>
      </c>
      <c r="C92172">
        <v>326.25626434693999</v>
      </c>
      <c r="D92172">
        <v>251.06212849666494</v>
      </c>
      <c r="E92172">
        <v>75.194135850274861</v>
      </c>
      <c r="F92172">
        <v>1</v>
      </c>
      <c r="G92172">
        <v>0</v>
      </c>
      <c r="H92172">
        <v>3421875000</v>
      </c>
      <c r="I92172">
        <v>0</v>
      </c>
    </row>
    <row r="92173" spans="1:9" x14ac:dyDescent="0.25">
      <c r="A92173" s="1" t="s">
        <v>92180</v>
      </c>
      <c r="B92173">
        <v>57.400000000000496</v>
      </c>
      <c r="C92173">
        <v>359.81112643489746</v>
      </c>
      <c r="D92173">
        <v>322.54342324948777</v>
      </c>
      <c r="E92173">
        <v>37.267703185409822</v>
      </c>
      <c r="F92173">
        <v>1</v>
      </c>
      <c r="G92173">
        <v>0</v>
      </c>
      <c r="H92173">
        <v>3546875000</v>
      </c>
      <c r="I92173">
        <v>0</v>
      </c>
    </row>
    <row r="92174" spans="1:9" x14ac:dyDescent="0.25">
      <c r="A92174" s="1" t="s">
        <v>92181</v>
      </c>
      <c r="B92174">
        <v>21.10000000000003</v>
      </c>
      <c r="C92174">
        <v>2.238199488688803</v>
      </c>
      <c r="D92174">
        <v>0.97677166176146102</v>
      </c>
      <c r="E92174">
        <v>1.261427826927342</v>
      </c>
      <c r="F92174">
        <v>-0.15838444032453447</v>
      </c>
      <c r="G92174">
        <v>21.000000000000028</v>
      </c>
      <c r="H92174">
        <v>1421875000</v>
      </c>
      <c r="I92174">
        <v>0</v>
      </c>
    </row>
    <row r="92175" spans="1:9" x14ac:dyDescent="0.25">
      <c r="A92175" s="1" t="s">
        <v>92182</v>
      </c>
      <c r="B92175">
        <v>21.100000000000019</v>
      </c>
      <c r="C92175">
        <v>2.2374444446794963</v>
      </c>
      <c r="D92175">
        <v>0.97677166176147612</v>
      </c>
      <c r="E92175">
        <v>1.2606727829180202</v>
      </c>
      <c r="F92175">
        <v>-0.15838444032453447</v>
      </c>
      <c r="G92175">
        <v>21.000000000000028</v>
      </c>
      <c r="H92175">
        <v>1421875000</v>
      </c>
      <c r="I92175">
        <v>0</v>
      </c>
    </row>
    <row r="92176" spans="1:9" x14ac:dyDescent="0.25">
      <c r="A92176" s="1" t="s">
        <v>92183</v>
      </c>
      <c r="B92176">
        <v>23.500000000000011</v>
      </c>
      <c r="C92176">
        <v>13.345268866005117</v>
      </c>
      <c r="D92176">
        <v>6.7822130779057002</v>
      </c>
      <c r="E92176">
        <v>6.5630557880994225</v>
      </c>
      <c r="F92176">
        <v>-1</v>
      </c>
      <c r="G92176">
        <v>23.400000000000063</v>
      </c>
      <c r="H92176">
        <v>1531250000</v>
      </c>
      <c r="I92176">
        <v>0</v>
      </c>
    </row>
    <row r="92177" spans="1:9" x14ac:dyDescent="0.25">
      <c r="A92177" s="1" t="s">
        <v>92184</v>
      </c>
      <c r="B92177">
        <v>23.700000000000003</v>
      </c>
      <c r="C92177">
        <v>13.383849989812703</v>
      </c>
      <c r="D92177">
        <v>6.822013113739124</v>
      </c>
      <c r="E92177">
        <v>6.5618368760735812</v>
      </c>
      <c r="F92177">
        <v>1</v>
      </c>
      <c r="G92177">
        <v>23.600000000000065</v>
      </c>
      <c r="H92177">
        <v>1531250000</v>
      </c>
      <c r="I92177">
        <v>0</v>
      </c>
    </row>
    <row r="92178" spans="1:9" x14ac:dyDescent="0.25">
      <c r="A92178" s="1" t="s">
        <v>92185</v>
      </c>
      <c r="B92178">
        <v>57.900000000000496</v>
      </c>
      <c r="C92178">
        <v>311.5949752010842</v>
      </c>
      <c r="D92178">
        <v>137.09724860321049</v>
      </c>
      <c r="E92178">
        <v>174.49772659787354</v>
      </c>
      <c r="F92178">
        <v>-1</v>
      </c>
      <c r="G92178">
        <v>0</v>
      </c>
      <c r="H92178">
        <v>3390625000</v>
      </c>
      <c r="I92178">
        <v>0</v>
      </c>
    </row>
    <row r="92179" spans="1:9" x14ac:dyDescent="0.25">
      <c r="A92179" s="1" t="s">
        <v>92186</v>
      </c>
      <c r="B92179">
        <v>58.250000000000504</v>
      </c>
      <c r="C92179">
        <v>319.12008378492624</v>
      </c>
      <c r="D92179">
        <v>147.37055048810373</v>
      </c>
      <c r="E92179">
        <v>171.74953329682265</v>
      </c>
      <c r="F92179">
        <v>-1</v>
      </c>
      <c r="G92179">
        <v>0</v>
      </c>
      <c r="H92179">
        <v>3375000000</v>
      </c>
      <c r="I92179">
        <v>0</v>
      </c>
    </row>
    <row r="92180" spans="1:9" x14ac:dyDescent="0.25">
      <c r="A92180" s="1" t="s">
        <v>92187</v>
      </c>
      <c r="B92180">
        <v>57.9500000000005</v>
      </c>
      <c r="C92180">
        <v>396.16274970636562</v>
      </c>
      <c r="D92180">
        <v>30.718162054044754</v>
      </c>
      <c r="E92180">
        <v>365.44458765232116</v>
      </c>
      <c r="F92180">
        <v>-0.9996324512866086</v>
      </c>
      <c r="G92180">
        <v>0</v>
      </c>
      <c r="H92180">
        <v>2828125000</v>
      </c>
      <c r="I92180">
        <v>0</v>
      </c>
    </row>
    <row r="92181" spans="1:9" x14ac:dyDescent="0.25">
      <c r="A92181" s="1" t="s">
        <v>92188</v>
      </c>
      <c r="B92181">
        <v>57.575000000000486</v>
      </c>
      <c r="C92181">
        <v>397.93855228857956</v>
      </c>
      <c r="D92181">
        <v>26.258389590101263</v>
      </c>
      <c r="E92181">
        <v>371.68016269847823</v>
      </c>
      <c r="F92181">
        <v>-0.99992250665962823</v>
      </c>
      <c r="G92181">
        <v>0</v>
      </c>
      <c r="H92181">
        <v>2828125000</v>
      </c>
      <c r="I92181">
        <v>0</v>
      </c>
    </row>
    <row r="92182" spans="1:9" x14ac:dyDescent="0.25">
      <c r="A92182" s="1" t="s">
        <v>92189</v>
      </c>
      <c r="B92182">
        <v>19.900000000000013</v>
      </c>
      <c r="C92182">
        <v>0</v>
      </c>
      <c r="D92182">
        <v>0</v>
      </c>
      <c r="E92182">
        <v>0</v>
      </c>
      <c r="F92182">
        <v>0</v>
      </c>
      <c r="G92182">
        <v>19.800000000000011</v>
      </c>
      <c r="H92182">
        <v>1296875000</v>
      </c>
      <c r="I92182">
        <v>0</v>
      </c>
    </row>
    <row r="92183" spans="1:9" x14ac:dyDescent="0.25">
      <c r="A92183" s="1" t="s">
        <v>92190</v>
      </c>
      <c r="B92183">
        <v>19.900000000000013</v>
      </c>
      <c r="C92183">
        <v>0</v>
      </c>
      <c r="D92183">
        <v>0</v>
      </c>
      <c r="E92183">
        <v>0</v>
      </c>
      <c r="F92183">
        <v>0</v>
      </c>
      <c r="G92183">
        <v>19.800000000000011</v>
      </c>
      <c r="H92183">
        <v>1312500000</v>
      </c>
      <c r="I92183">
        <v>0</v>
      </c>
    </row>
    <row r="92184" spans="1:9" x14ac:dyDescent="0.25">
      <c r="A92184" s="1" t="s">
        <v>92191</v>
      </c>
      <c r="B92184">
        <v>19.900000000000013</v>
      </c>
      <c r="C92184">
        <v>0</v>
      </c>
      <c r="D92184">
        <v>0</v>
      </c>
      <c r="E92184">
        <v>0</v>
      </c>
      <c r="F92184">
        <v>0</v>
      </c>
      <c r="G92184">
        <v>19.800000000000011</v>
      </c>
      <c r="H92184">
        <v>1359375000</v>
      </c>
      <c r="I92184">
        <v>0</v>
      </c>
    </row>
    <row r="92185" spans="1:9" x14ac:dyDescent="0.25">
      <c r="A92185" s="1" t="s">
        <v>92192</v>
      </c>
      <c r="B92185">
        <v>19.900000000000013</v>
      </c>
      <c r="C92185">
        <v>0</v>
      </c>
      <c r="D92185">
        <v>0</v>
      </c>
      <c r="E92185">
        <v>0</v>
      </c>
      <c r="F92185">
        <v>0</v>
      </c>
      <c r="G92185">
        <v>19.800000000000011</v>
      </c>
      <c r="H92185">
        <v>1312500000</v>
      </c>
      <c r="I92185">
        <v>0</v>
      </c>
    </row>
    <row r="92186" spans="1:9" x14ac:dyDescent="0.25">
      <c r="A92186" s="1" t="s">
        <v>92193</v>
      </c>
      <c r="B92186">
        <v>58.975000000000541</v>
      </c>
      <c r="C92186">
        <v>341.02973258799045</v>
      </c>
      <c r="D92186">
        <v>258.84063111184395</v>
      </c>
      <c r="E92186">
        <v>82.189101476146632</v>
      </c>
      <c r="F92186">
        <v>1</v>
      </c>
      <c r="G92186">
        <v>0</v>
      </c>
      <c r="H92186">
        <v>3406250000</v>
      </c>
      <c r="I92186">
        <v>0</v>
      </c>
    </row>
    <row r="92187" spans="1:9" x14ac:dyDescent="0.25">
      <c r="A92187" s="1" t="s">
        <v>92194</v>
      </c>
      <c r="B92187">
        <v>58.87500000000054</v>
      </c>
      <c r="C92187">
        <v>344.95519890284925</v>
      </c>
      <c r="D92187">
        <v>271.09652186676414</v>
      </c>
      <c r="E92187">
        <v>73.858677036085652</v>
      </c>
      <c r="F92187">
        <v>1</v>
      </c>
      <c r="G92187">
        <v>0</v>
      </c>
      <c r="H92187">
        <v>3390625000</v>
      </c>
      <c r="I92187">
        <v>0</v>
      </c>
    </row>
    <row r="92188" spans="1:9" x14ac:dyDescent="0.25">
      <c r="A92188" s="1" t="s">
        <v>92195</v>
      </c>
      <c r="B92188">
        <v>59.100000000000541</v>
      </c>
      <c r="C92188">
        <v>319.67388544504666</v>
      </c>
      <c r="D92188">
        <v>229.34864011177493</v>
      </c>
      <c r="E92188">
        <v>90.325245333271866</v>
      </c>
      <c r="F92188">
        <v>1</v>
      </c>
      <c r="G92188">
        <v>0</v>
      </c>
      <c r="H92188">
        <v>3359375000</v>
      </c>
      <c r="I92188">
        <v>0</v>
      </c>
    </row>
    <row r="92189" spans="1:9" x14ac:dyDescent="0.25">
      <c r="A92189" s="1" t="s">
        <v>92196</v>
      </c>
      <c r="B92189">
        <v>59.225000000000549</v>
      </c>
      <c r="C92189">
        <v>291.72343456414296</v>
      </c>
      <c r="D92189">
        <v>208.66127103258387</v>
      </c>
      <c r="E92189">
        <v>83.062163531558753</v>
      </c>
      <c r="F92189">
        <v>1</v>
      </c>
      <c r="G92189">
        <v>0</v>
      </c>
      <c r="H92189">
        <v>3390625000</v>
      </c>
      <c r="I92189">
        <v>0</v>
      </c>
    </row>
    <row r="92190" spans="1:9" x14ac:dyDescent="0.25">
      <c r="A92190" s="1" t="s">
        <v>92197</v>
      </c>
      <c r="B92190">
        <v>20.574999999999996</v>
      </c>
      <c r="C92190">
        <v>4.0111805027712499</v>
      </c>
      <c r="D92190">
        <v>1.9250132271864153</v>
      </c>
      <c r="E92190">
        <v>2.0861672755848346</v>
      </c>
      <c r="F92190">
        <v>0.25675636036772653</v>
      </c>
      <c r="G92190">
        <v>20.500000000000021</v>
      </c>
      <c r="H92190">
        <v>1359375000</v>
      </c>
      <c r="I92190">
        <v>0</v>
      </c>
    </row>
    <row r="92191" spans="1:9" x14ac:dyDescent="0.25">
      <c r="A92191" s="1" t="s">
        <v>92198</v>
      </c>
      <c r="B92191">
        <v>20.60000000000003</v>
      </c>
      <c r="C92191">
        <v>4.0254724680659102</v>
      </c>
      <c r="D92191">
        <v>1.9252315086369833</v>
      </c>
      <c r="E92191">
        <v>2.100240959428926</v>
      </c>
      <c r="F92191">
        <v>0.25675636036772653</v>
      </c>
      <c r="G92191">
        <v>20.500000000000021</v>
      </c>
      <c r="H92191">
        <v>1375000000</v>
      </c>
      <c r="I92191">
        <v>0</v>
      </c>
    </row>
    <row r="92192" spans="1:9" x14ac:dyDescent="0.25">
      <c r="A92192" s="1" t="s">
        <v>92199</v>
      </c>
      <c r="B92192">
        <v>42.07500000000028</v>
      </c>
      <c r="C92192">
        <v>111.27110913254751</v>
      </c>
      <c r="D92192">
        <v>68.358406103880014</v>
      </c>
      <c r="E92192">
        <v>42.912703028667551</v>
      </c>
      <c r="F92192">
        <v>1</v>
      </c>
      <c r="G92192">
        <v>42.300000000000331</v>
      </c>
      <c r="H92192">
        <v>2656250000</v>
      </c>
      <c r="I92192">
        <v>0</v>
      </c>
    </row>
    <row r="92193" spans="1:9" x14ac:dyDescent="0.25">
      <c r="A92193" s="1" t="s">
        <v>92200</v>
      </c>
      <c r="B92193">
        <v>39.32500000000023</v>
      </c>
      <c r="C92193">
        <v>96.3622797355995</v>
      </c>
      <c r="D92193">
        <v>57.658512242149627</v>
      </c>
      <c r="E92193">
        <v>38.703767493450222</v>
      </c>
      <c r="F92193">
        <v>1</v>
      </c>
      <c r="G92193">
        <v>39.500000000000291</v>
      </c>
      <c r="H92193">
        <v>2375000000</v>
      </c>
      <c r="I92193">
        <v>0</v>
      </c>
    </row>
    <row r="92194" spans="1:9" x14ac:dyDescent="0.25">
      <c r="A92194" s="1" t="s">
        <v>92201</v>
      </c>
      <c r="B92194">
        <v>59.35000000000057</v>
      </c>
      <c r="C92194">
        <v>238.06922925017241</v>
      </c>
      <c r="D92194">
        <v>137.93318901568935</v>
      </c>
      <c r="E92194">
        <v>100.13604023448286</v>
      </c>
      <c r="F92194">
        <v>1</v>
      </c>
      <c r="G92194">
        <v>0</v>
      </c>
      <c r="H92194">
        <v>3562500000</v>
      </c>
      <c r="I92194">
        <v>0</v>
      </c>
    </row>
    <row r="92195" spans="1:9" x14ac:dyDescent="0.25">
      <c r="A92195" s="1" t="s">
        <v>92202</v>
      </c>
      <c r="B92195">
        <v>59.300000000000551</v>
      </c>
      <c r="C92195">
        <v>316.64990167172579</v>
      </c>
      <c r="D92195">
        <v>187.275792971703</v>
      </c>
      <c r="E92195">
        <v>129.37410870002262</v>
      </c>
      <c r="F92195">
        <v>1</v>
      </c>
      <c r="G92195">
        <v>0</v>
      </c>
      <c r="H92195">
        <v>3296875000</v>
      </c>
      <c r="I92195">
        <v>0</v>
      </c>
    </row>
    <row r="92196" spans="1:9" x14ac:dyDescent="0.25">
      <c r="A92196" s="1" t="s">
        <v>92203</v>
      </c>
      <c r="B92196">
        <v>30.250000000000028</v>
      </c>
      <c r="C92196">
        <v>59.44049621156335</v>
      </c>
      <c r="D92196">
        <v>17.139623690005699</v>
      </c>
      <c r="E92196">
        <v>42.300872521557643</v>
      </c>
      <c r="F92196">
        <v>-1</v>
      </c>
      <c r="G92196">
        <v>30.200000000000159</v>
      </c>
      <c r="H92196">
        <v>1921875000</v>
      </c>
      <c r="I92196">
        <v>0</v>
      </c>
    </row>
    <row r="92197" spans="1:9" x14ac:dyDescent="0.25">
      <c r="A92197" s="1" t="s">
        <v>92204</v>
      </c>
      <c r="B92197">
        <v>28.124999999999989</v>
      </c>
      <c r="C92197">
        <v>47.333133113476997</v>
      </c>
      <c r="D92197">
        <v>14.323359494743888</v>
      </c>
      <c r="E92197">
        <v>33.009773618733256</v>
      </c>
      <c r="F92197">
        <v>-1</v>
      </c>
      <c r="G92197">
        <v>28.100000000000129</v>
      </c>
      <c r="H92197">
        <v>1750000000</v>
      </c>
      <c r="I92197">
        <v>0</v>
      </c>
    </row>
    <row r="92198" spans="1:9" x14ac:dyDescent="0.25">
      <c r="A92198" s="1" t="s">
        <v>92205</v>
      </c>
      <c r="B92198">
        <v>20.399999999999999</v>
      </c>
      <c r="C92198">
        <v>1.9562155928979372</v>
      </c>
      <c r="D92198">
        <v>1.1017261634877276</v>
      </c>
      <c r="E92198">
        <v>0.85448942941020967</v>
      </c>
      <c r="F92198">
        <v>-0.22352648289714905</v>
      </c>
      <c r="G92198">
        <v>20.300000000000018</v>
      </c>
      <c r="H92198">
        <v>1359375000</v>
      </c>
      <c r="I92198">
        <v>0</v>
      </c>
    </row>
    <row r="92199" spans="1:9" x14ac:dyDescent="0.25">
      <c r="A92199" s="1" t="s">
        <v>92206</v>
      </c>
      <c r="B92199">
        <v>20.400000000000006</v>
      </c>
      <c r="C92199">
        <v>1.9562155928979372</v>
      </c>
      <c r="D92199">
        <v>1.1017261634877276</v>
      </c>
      <c r="E92199">
        <v>0.85448942941020967</v>
      </c>
      <c r="F92199">
        <v>-0.22352648289714905</v>
      </c>
      <c r="G92199">
        <v>20.300000000000018</v>
      </c>
      <c r="H92199">
        <v>1328125000</v>
      </c>
      <c r="I92199">
        <v>0</v>
      </c>
    </row>
    <row r="92200" spans="1:9" x14ac:dyDescent="0.25">
      <c r="A92200" s="1" t="s">
        <v>92207</v>
      </c>
      <c r="B92200">
        <v>20.174999999999972</v>
      </c>
      <c r="C92200">
        <v>1.4721752720566506</v>
      </c>
      <c r="D92200">
        <v>0.84139922342587115</v>
      </c>
      <c r="E92200">
        <v>0.63077604863077941</v>
      </c>
      <c r="F92200">
        <v>-0.15838444032453625</v>
      </c>
      <c r="G92200">
        <v>20.100000000000016</v>
      </c>
      <c r="H92200">
        <v>1281250000</v>
      </c>
      <c r="I92200">
        <v>0</v>
      </c>
    </row>
    <row r="92201" spans="1:9" x14ac:dyDescent="0.25">
      <c r="A92201" s="1" t="s">
        <v>92208</v>
      </c>
      <c r="B92201">
        <v>20.199999999999978</v>
      </c>
      <c r="C92201">
        <v>1.4800318385674882</v>
      </c>
      <c r="D92201">
        <v>0.8492557899367088</v>
      </c>
      <c r="E92201">
        <v>0.63077604863077941</v>
      </c>
      <c r="F92201">
        <v>-0.15838444032453625</v>
      </c>
      <c r="G92201">
        <v>20.100000000000016</v>
      </c>
      <c r="H92201">
        <v>1359375000</v>
      </c>
      <c r="I92201">
        <v>0</v>
      </c>
    </row>
    <row r="92202" spans="1:9" x14ac:dyDescent="0.25">
      <c r="A92202" s="1" t="s">
        <v>92209</v>
      </c>
      <c r="B92202">
        <v>58.425000000000523</v>
      </c>
      <c r="C92202">
        <v>345.36145849863055</v>
      </c>
      <c r="D92202">
        <v>278.10782024504039</v>
      </c>
      <c r="E92202">
        <v>67.253638253590012</v>
      </c>
      <c r="F92202">
        <v>1</v>
      </c>
      <c r="G92202">
        <v>0</v>
      </c>
      <c r="H92202">
        <v>3375000000</v>
      </c>
      <c r="I92202">
        <v>0</v>
      </c>
    </row>
    <row r="92203" spans="1:9" x14ac:dyDescent="0.25">
      <c r="A92203" s="1" t="s">
        <v>92210</v>
      </c>
      <c r="B92203">
        <v>58.600000000000527</v>
      </c>
      <c r="C92203">
        <v>345.71294348571695</v>
      </c>
      <c r="D92203">
        <v>274.80278186395134</v>
      </c>
      <c r="E92203">
        <v>70.910161621765965</v>
      </c>
      <c r="F92203">
        <v>1</v>
      </c>
      <c r="G92203">
        <v>0</v>
      </c>
      <c r="H92203">
        <v>3359375000</v>
      </c>
      <c r="I92203">
        <v>0</v>
      </c>
    </row>
    <row r="92204" spans="1:9" x14ac:dyDescent="0.25">
      <c r="A92204" s="1" t="s">
        <v>92211</v>
      </c>
      <c r="B92204">
        <v>58.025000000000496</v>
      </c>
      <c r="C92204">
        <v>363.45288239566202</v>
      </c>
      <c r="D92204">
        <v>322.65694000734419</v>
      </c>
      <c r="E92204">
        <v>40.795942388317812</v>
      </c>
      <c r="F92204">
        <v>1</v>
      </c>
      <c r="G92204">
        <v>0</v>
      </c>
      <c r="H92204">
        <v>3500000000</v>
      </c>
      <c r="I92204">
        <v>0</v>
      </c>
    </row>
    <row r="92205" spans="1:9" x14ac:dyDescent="0.25">
      <c r="A92205" s="1" t="s">
        <v>92212</v>
      </c>
      <c r="B92205">
        <v>58.625000000000526</v>
      </c>
      <c r="C92205">
        <v>365.26828917825236</v>
      </c>
      <c r="D92205">
        <v>323.45409266562467</v>
      </c>
      <c r="E92205">
        <v>41.814196512627639</v>
      </c>
      <c r="F92205">
        <v>1</v>
      </c>
      <c r="G92205">
        <v>0</v>
      </c>
      <c r="H92205">
        <v>3406250000</v>
      </c>
      <c r="I92205">
        <v>0</v>
      </c>
    </row>
    <row r="92206" spans="1:9" x14ac:dyDescent="0.25">
      <c r="A92206" s="1" t="s">
        <v>92213</v>
      </c>
      <c r="B92206">
        <v>19.900000000000013</v>
      </c>
      <c r="C92206">
        <v>0</v>
      </c>
      <c r="D92206">
        <v>0</v>
      </c>
      <c r="E92206">
        <v>0</v>
      </c>
      <c r="F92206">
        <v>0</v>
      </c>
      <c r="G92206">
        <v>19.800000000000011</v>
      </c>
      <c r="H92206">
        <v>1343750000</v>
      </c>
      <c r="I92206">
        <v>0</v>
      </c>
    </row>
    <row r="92207" spans="1:9" x14ac:dyDescent="0.25">
      <c r="A92207" s="1" t="s">
        <v>92214</v>
      </c>
      <c r="B92207">
        <v>19.900000000000013</v>
      </c>
      <c r="C92207">
        <v>0</v>
      </c>
      <c r="D92207">
        <v>0</v>
      </c>
      <c r="E92207">
        <v>0</v>
      </c>
      <c r="F92207">
        <v>0</v>
      </c>
      <c r="G92207">
        <v>19.800000000000011</v>
      </c>
      <c r="H92207">
        <v>1296875000</v>
      </c>
      <c r="I92207">
        <v>0</v>
      </c>
    </row>
    <row r="92208" spans="1:9" x14ac:dyDescent="0.25">
      <c r="A92208" s="1" t="s">
        <v>92215</v>
      </c>
      <c r="B92208">
        <v>27.899999999999967</v>
      </c>
      <c r="C92208">
        <v>45.523334698939536</v>
      </c>
      <c r="D92208">
        <v>13.466628446814777</v>
      </c>
      <c r="E92208">
        <v>32.056706252124826</v>
      </c>
      <c r="F92208">
        <v>-1</v>
      </c>
      <c r="G92208">
        <v>27.800000000000125</v>
      </c>
      <c r="H92208">
        <v>1718750000</v>
      </c>
      <c r="I92208">
        <v>0</v>
      </c>
    </row>
    <row r="92209" spans="1:9" x14ac:dyDescent="0.25">
      <c r="A92209" s="1" t="s">
        <v>92216</v>
      </c>
      <c r="B92209">
        <v>27.900000000000052</v>
      </c>
      <c r="C92209">
        <v>47.398128950946059</v>
      </c>
      <c r="D92209">
        <v>14.317211117922765</v>
      </c>
      <c r="E92209">
        <v>33.080917833023307</v>
      </c>
      <c r="F92209">
        <v>-1</v>
      </c>
      <c r="G92209">
        <v>27.800000000000125</v>
      </c>
      <c r="H92209">
        <v>1703125000</v>
      </c>
      <c r="I92209">
        <v>0</v>
      </c>
    </row>
    <row r="92210" spans="1:9" x14ac:dyDescent="0.25">
      <c r="A92210" s="1" t="s">
        <v>92217</v>
      </c>
      <c r="B92210">
        <v>57.800000000000487</v>
      </c>
      <c r="C92210">
        <v>304.86474402317634</v>
      </c>
      <c r="D92210">
        <v>101.35268392411865</v>
      </c>
      <c r="E92210">
        <v>203.51206009905761</v>
      </c>
      <c r="F92210">
        <v>-1</v>
      </c>
      <c r="G92210">
        <v>0</v>
      </c>
      <c r="H92210">
        <v>3281250000</v>
      </c>
      <c r="I92210">
        <v>0</v>
      </c>
    </row>
    <row r="92211" spans="1:9" x14ac:dyDescent="0.25">
      <c r="A92211" s="1" t="s">
        <v>92218</v>
      </c>
      <c r="B92211">
        <v>57.850000000000485</v>
      </c>
      <c r="C92211">
        <v>305.6183669795933</v>
      </c>
      <c r="D92211">
        <v>94.455777091283579</v>
      </c>
      <c r="E92211">
        <v>211.16258988830992</v>
      </c>
      <c r="F92211">
        <v>1</v>
      </c>
      <c r="G92211">
        <v>0</v>
      </c>
      <c r="H92211">
        <v>3406250000</v>
      </c>
      <c r="I92211">
        <v>0</v>
      </c>
    </row>
    <row r="92212" spans="1:9" x14ac:dyDescent="0.25">
      <c r="A92212" s="1" t="s">
        <v>92219</v>
      </c>
      <c r="B92212">
        <v>26.45</v>
      </c>
      <c r="C92212">
        <v>42.140879902708804</v>
      </c>
      <c r="D92212">
        <v>5.4866626031008483</v>
      </c>
      <c r="E92212">
        <v>36.654217299607858</v>
      </c>
      <c r="F92212">
        <v>-0.99474735168206951</v>
      </c>
      <c r="G92212">
        <v>26.400000000000105</v>
      </c>
      <c r="H92212">
        <v>1625000000</v>
      </c>
      <c r="I92212">
        <v>0</v>
      </c>
    </row>
    <row r="92213" spans="1:9" x14ac:dyDescent="0.25">
      <c r="A92213" s="1" t="s">
        <v>92220</v>
      </c>
      <c r="B92213">
        <v>26.349999999999994</v>
      </c>
      <c r="C92213">
        <v>41.19694706127428</v>
      </c>
      <c r="D92213">
        <v>4.9375449245666729</v>
      </c>
      <c r="E92213">
        <v>36.259402136707287</v>
      </c>
      <c r="F92213">
        <v>-0.99771944903976451</v>
      </c>
      <c r="G92213">
        <v>26.300000000000104</v>
      </c>
      <c r="H92213">
        <v>1593750000</v>
      </c>
      <c r="I92213">
        <v>0</v>
      </c>
    </row>
    <row r="92214" spans="1:9" x14ac:dyDescent="0.25">
      <c r="A92214" s="1" t="s">
        <v>92221</v>
      </c>
      <c r="B92214">
        <v>20.799999999999944</v>
      </c>
      <c r="C92214">
        <v>2.1418543904555496</v>
      </c>
      <c r="D92214">
        <v>1.2279307792185103</v>
      </c>
      <c r="E92214">
        <v>0.91392361123703925</v>
      </c>
      <c r="F92214">
        <v>-0.15838444032453625</v>
      </c>
      <c r="G92214">
        <v>20.700000000000024</v>
      </c>
      <c r="H92214">
        <v>1453125000</v>
      </c>
      <c r="I92214">
        <v>0</v>
      </c>
    </row>
    <row r="92215" spans="1:9" x14ac:dyDescent="0.25">
      <c r="A92215" s="1" t="s">
        <v>92222</v>
      </c>
      <c r="B92215">
        <v>20.875000000000007</v>
      </c>
      <c r="C92215">
        <v>2.0383396675326888</v>
      </c>
      <c r="D92215">
        <v>1.1883974281561707</v>
      </c>
      <c r="E92215">
        <v>0.84994223937651814</v>
      </c>
      <c r="F92215">
        <v>-0.12632937844610836</v>
      </c>
      <c r="G92215">
        <v>20.800000000000026</v>
      </c>
      <c r="H92215">
        <v>1328125000</v>
      </c>
      <c r="I92215">
        <v>0</v>
      </c>
    </row>
    <row r="92216" spans="1:9" x14ac:dyDescent="0.25">
      <c r="A92216" s="1" t="s">
        <v>92223</v>
      </c>
      <c r="B92216">
        <v>20.400000000000063</v>
      </c>
      <c r="C92216">
        <v>4.4834990629850537</v>
      </c>
      <c r="D92216">
        <v>2.2952937744324449</v>
      </c>
      <c r="E92216">
        <v>2.1882052885526084</v>
      </c>
      <c r="F92216">
        <v>-0.19076020221856638</v>
      </c>
      <c r="G92216">
        <v>20.300000000000018</v>
      </c>
      <c r="H92216">
        <v>1375000000</v>
      </c>
      <c r="I92216">
        <v>0</v>
      </c>
    </row>
    <row r="92217" spans="1:9" x14ac:dyDescent="0.25">
      <c r="A92217" s="1" t="s">
        <v>92224</v>
      </c>
      <c r="B92217">
        <v>20.474999999999937</v>
      </c>
      <c r="C92217">
        <v>2.2380474178480934</v>
      </c>
      <c r="D92217">
        <v>1.2584195849326205</v>
      </c>
      <c r="E92217">
        <v>0.97962783291547284</v>
      </c>
      <c r="F92217">
        <v>-0.22352648289714905</v>
      </c>
      <c r="G92217">
        <v>20.40000000000002</v>
      </c>
      <c r="H92217">
        <v>1328125000</v>
      </c>
      <c r="I92217">
        <v>0</v>
      </c>
    </row>
    <row r="92218" spans="1:9" x14ac:dyDescent="0.25">
      <c r="A92218" s="1" t="s">
        <v>92225</v>
      </c>
      <c r="B92218">
        <v>59.000000000000547</v>
      </c>
      <c r="C92218">
        <v>336.60723630679661</v>
      </c>
      <c r="D92218">
        <v>277.62706155436018</v>
      </c>
      <c r="E92218">
        <v>58.980174752436731</v>
      </c>
      <c r="F92218">
        <v>1</v>
      </c>
      <c r="G92218">
        <v>0</v>
      </c>
      <c r="H92218">
        <v>3578125000</v>
      </c>
      <c r="I92218">
        <v>0</v>
      </c>
    </row>
    <row r="92219" spans="1:9" x14ac:dyDescent="0.25">
      <c r="A92219" s="1" t="s">
        <v>92226</v>
      </c>
      <c r="B92219">
        <v>58.875000000000533</v>
      </c>
      <c r="C92219">
        <v>339.41799840022247</v>
      </c>
      <c r="D92219">
        <v>283.47077373182782</v>
      </c>
      <c r="E92219">
        <v>55.947224668394824</v>
      </c>
      <c r="F92219">
        <v>1</v>
      </c>
      <c r="G92219">
        <v>0</v>
      </c>
      <c r="H92219">
        <v>3343750000</v>
      </c>
      <c r="I92219">
        <v>0</v>
      </c>
    </row>
    <row r="92220" spans="1:9" x14ac:dyDescent="0.25">
      <c r="A92220" s="1" t="s">
        <v>92227</v>
      </c>
      <c r="B92220">
        <v>57.700000000000486</v>
      </c>
      <c r="C92220">
        <v>348.47431133657602</v>
      </c>
      <c r="D92220">
        <v>315.008217076677</v>
      </c>
      <c r="E92220">
        <v>33.466094259898966</v>
      </c>
      <c r="F92220">
        <v>1</v>
      </c>
      <c r="G92220">
        <v>0</v>
      </c>
      <c r="H92220">
        <v>3437500000</v>
      </c>
      <c r="I92220">
        <v>0</v>
      </c>
    </row>
    <row r="92221" spans="1:9" x14ac:dyDescent="0.25">
      <c r="A92221" s="1" t="s">
        <v>92228</v>
      </c>
      <c r="B92221">
        <v>57.125000000000462</v>
      </c>
      <c r="C92221">
        <v>342.98575266614699</v>
      </c>
      <c r="D92221">
        <v>309.15378417857755</v>
      </c>
      <c r="E92221">
        <v>33.831968487569782</v>
      </c>
      <c r="F92221">
        <v>1</v>
      </c>
      <c r="G92221">
        <v>0</v>
      </c>
      <c r="H92221">
        <v>3546875000</v>
      </c>
      <c r="I92221">
        <v>0</v>
      </c>
    </row>
    <row r="92222" spans="1:9" x14ac:dyDescent="0.25">
      <c r="A92222" s="1" t="s">
        <v>92229</v>
      </c>
      <c r="B92222">
        <v>21</v>
      </c>
      <c r="C92222">
        <v>4.2036923788660303</v>
      </c>
      <c r="D92222">
        <v>1.9769863496446871</v>
      </c>
      <c r="E92222">
        <v>2.2267060292213419</v>
      </c>
      <c r="F92222">
        <v>0.19076020221856771</v>
      </c>
      <c r="G92222">
        <v>20.900000000000027</v>
      </c>
      <c r="H92222">
        <v>1375000000</v>
      </c>
      <c r="I92222">
        <v>0</v>
      </c>
    </row>
    <row r="92223" spans="1:9" x14ac:dyDescent="0.25">
      <c r="A92223" s="1" t="s">
        <v>92230</v>
      </c>
      <c r="B92223">
        <v>21.074999999999964</v>
      </c>
      <c r="C92223">
        <v>2.6154369737025291</v>
      </c>
      <c r="D92223">
        <v>1.135035820933008</v>
      </c>
      <c r="E92223">
        <v>1.4804011527695211</v>
      </c>
      <c r="F92223">
        <v>0.15838444032453669</v>
      </c>
      <c r="G92223">
        <v>21.000000000000028</v>
      </c>
      <c r="H92223">
        <v>1359375000</v>
      </c>
      <c r="I92223">
        <v>0</v>
      </c>
    </row>
    <row r="92224" spans="1:9" x14ac:dyDescent="0.25">
      <c r="A92224" s="1" t="s">
        <v>92231</v>
      </c>
      <c r="B92224">
        <v>23.500000000000004</v>
      </c>
      <c r="C92224">
        <v>12.374854021152272</v>
      </c>
      <c r="D92224">
        <v>6.2189298574329488</v>
      </c>
      <c r="E92224">
        <v>6.1559241637193232</v>
      </c>
      <c r="F92224">
        <v>-1</v>
      </c>
      <c r="G92224">
        <v>23.400000000000063</v>
      </c>
      <c r="H92224">
        <v>1515625000</v>
      </c>
      <c r="I92224">
        <v>0</v>
      </c>
    </row>
    <row r="92225" spans="1:9" x14ac:dyDescent="0.25">
      <c r="A92225" s="1" t="s">
        <v>92232</v>
      </c>
      <c r="B92225">
        <v>23.5</v>
      </c>
      <c r="C92225">
        <v>13.065045878746865</v>
      </c>
      <c r="D92225">
        <v>6.5793126424052701</v>
      </c>
      <c r="E92225">
        <v>6.4857332363415789</v>
      </c>
      <c r="F92225">
        <v>-1</v>
      </c>
      <c r="G92225">
        <v>23.400000000000063</v>
      </c>
      <c r="H92225">
        <v>1546875000</v>
      </c>
      <c r="I92225">
        <v>0</v>
      </c>
    </row>
    <row r="92226" spans="1:9" x14ac:dyDescent="0.25">
      <c r="A92226" s="1" t="s">
        <v>92233</v>
      </c>
      <c r="B92226">
        <v>58.225000000000506</v>
      </c>
      <c r="C92226">
        <v>301.4748437870806</v>
      </c>
      <c r="D92226">
        <v>136.81438888604131</v>
      </c>
      <c r="E92226">
        <v>164.66045490103903</v>
      </c>
      <c r="F92226">
        <v>-1</v>
      </c>
      <c r="G92226">
        <v>0</v>
      </c>
      <c r="H92226">
        <v>3296875000</v>
      </c>
      <c r="I92226">
        <v>0</v>
      </c>
    </row>
    <row r="92227" spans="1:9" x14ac:dyDescent="0.25">
      <c r="A92227" s="1" t="s">
        <v>92234</v>
      </c>
      <c r="B92227">
        <v>58.425000000000523</v>
      </c>
      <c r="C92227">
        <v>302.93581744351138</v>
      </c>
      <c r="D92227">
        <v>132.91557871390899</v>
      </c>
      <c r="E92227">
        <v>170.02023872960251</v>
      </c>
      <c r="F92227">
        <v>-1</v>
      </c>
      <c r="G92227">
        <v>0</v>
      </c>
      <c r="H92227">
        <v>3359375000</v>
      </c>
      <c r="I92227">
        <v>0</v>
      </c>
    </row>
    <row r="92228" spans="1:9" x14ac:dyDescent="0.25">
      <c r="A92228" s="1" t="s">
        <v>92235</v>
      </c>
      <c r="B92228">
        <v>57.350000000000456</v>
      </c>
      <c r="C92228">
        <v>364.44684953866215</v>
      </c>
      <c r="D92228">
        <v>27.623396231402481</v>
      </c>
      <c r="E92228">
        <v>336.82345330725985</v>
      </c>
      <c r="F92228">
        <v>-0.99982547600424798</v>
      </c>
      <c r="G92228">
        <v>0</v>
      </c>
      <c r="H92228">
        <v>2968750000</v>
      </c>
      <c r="I92228">
        <v>0</v>
      </c>
    </row>
    <row r="92229" spans="1:9" x14ac:dyDescent="0.25">
      <c r="A92229" s="1" t="s">
        <v>92236</v>
      </c>
      <c r="B92229">
        <v>57.850000000000506</v>
      </c>
      <c r="C92229">
        <v>363.33817140075979</v>
      </c>
      <c r="D92229">
        <v>33.90034953507255</v>
      </c>
      <c r="E92229">
        <v>329.437821865687</v>
      </c>
      <c r="F92229">
        <v>-0.99960306247868091</v>
      </c>
      <c r="G92229">
        <v>0</v>
      </c>
      <c r="H92229">
        <v>2953125000</v>
      </c>
      <c r="I92229">
        <v>0</v>
      </c>
    </row>
    <row r="92230" spans="1:9" x14ac:dyDescent="0.25">
      <c r="A92230" s="1" t="s">
        <v>92237</v>
      </c>
      <c r="B92230">
        <v>22.299999999999986</v>
      </c>
      <c r="C92230">
        <v>8.5395543111331556</v>
      </c>
      <c r="D92230">
        <v>7.5877439515020928</v>
      </c>
      <c r="E92230">
        <v>0.95181035963112226</v>
      </c>
      <c r="F92230">
        <v>1</v>
      </c>
      <c r="G92230">
        <v>22.200000000000045</v>
      </c>
      <c r="H92230">
        <v>1484375000</v>
      </c>
      <c r="I92230">
        <v>0</v>
      </c>
    </row>
    <row r="92231" spans="1:9" x14ac:dyDescent="0.25">
      <c r="A92231" s="1" t="s">
        <v>92238</v>
      </c>
      <c r="B92231">
        <v>22.300000000000004</v>
      </c>
      <c r="C92231">
        <v>10.028530749013544</v>
      </c>
      <c r="D92231">
        <v>8.2540904168649458</v>
      </c>
      <c r="E92231">
        <v>1.7744403321486582</v>
      </c>
      <c r="F92231">
        <v>1</v>
      </c>
      <c r="G92231">
        <v>22.200000000000045</v>
      </c>
      <c r="H92231">
        <v>1468750000</v>
      </c>
      <c r="I92231">
        <v>0</v>
      </c>
    </row>
    <row r="92232" spans="1:9" x14ac:dyDescent="0.25">
      <c r="A92232" s="1" t="s">
        <v>92239</v>
      </c>
      <c r="B92232">
        <v>20.000000000000014</v>
      </c>
      <c r="C92232">
        <v>3.4748658134531754</v>
      </c>
      <c r="D92232">
        <v>1.7308588946941619</v>
      </c>
      <c r="E92232">
        <v>1.7440069187590135</v>
      </c>
      <c r="F92232">
        <v>0.19076020221856638</v>
      </c>
      <c r="G92232">
        <v>19.900000000000013</v>
      </c>
      <c r="H92232">
        <v>1328125000</v>
      </c>
      <c r="I92232">
        <v>0</v>
      </c>
    </row>
    <row r="92233" spans="1:9" x14ac:dyDescent="0.25">
      <c r="A92233" s="1" t="s">
        <v>92240</v>
      </c>
      <c r="B92233">
        <v>20.000000000000018</v>
      </c>
      <c r="C92233">
        <v>3.4117800055588989</v>
      </c>
      <c r="D92233">
        <v>1.6993159907470234</v>
      </c>
      <c r="E92233">
        <v>1.7124640148118755</v>
      </c>
      <c r="F92233">
        <v>0.19076020221856638</v>
      </c>
      <c r="G92233">
        <v>19.900000000000013</v>
      </c>
      <c r="H92233">
        <v>1265625000</v>
      </c>
      <c r="I92233">
        <v>0</v>
      </c>
    </row>
    <row r="92234" spans="1:9" x14ac:dyDescent="0.25">
      <c r="A92234" s="1" t="s">
        <v>92241</v>
      </c>
      <c r="B92234">
        <v>58.925000000000544</v>
      </c>
      <c r="C92234">
        <v>321.5713071050576</v>
      </c>
      <c r="D92234">
        <v>241.47505034553188</v>
      </c>
      <c r="E92234">
        <v>80.096256759525673</v>
      </c>
      <c r="F92234">
        <v>1</v>
      </c>
      <c r="G92234">
        <v>0</v>
      </c>
      <c r="H92234">
        <v>3359375000</v>
      </c>
      <c r="I92234">
        <v>0</v>
      </c>
    </row>
    <row r="92235" spans="1:9" x14ac:dyDescent="0.25">
      <c r="A92235" s="1" t="s">
        <v>92242</v>
      </c>
      <c r="B92235">
        <v>58.950000000000543</v>
      </c>
      <c r="C92235">
        <v>329.62516143932356</v>
      </c>
      <c r="D92235">
        <v>258.3702415997621</v>
      </c>
      <c r="E92235">
        <v>71.254919839561666</v>
      </c>
      <c r="F92235">
        <v>1</v>
      </c>
      <c r="G92235">
        <v>0</v>
      </c>
      <c r="H92235">
        <v>3375000000</v>
      </c>
      <c r="I92235">
        <v>0</v>
      </c>
    </row>
    <row r="92236" spans="1:9" x14ac:dyDescent="0.25">
      <c r="A92236" s="1" t="s">
        <v>92243</v>
      </c>
      <c r="B92236">
        <v>59.175000000000544</v>
      </c>
      <c r="C92236">
        <v>302.69380407648629</v>
      </c>
      <c r="D92236">
        <v>219.18599903851455</v>
      </c>
      <c r="E92236">
        <v>83.50780503797165</v>
      </c>
      <c r="F92236">
        <v>1</v>
      </c>
      <c r="G92236">
        <v>0</v>
      </c>
      <c r="H92236">
        <v>3515625000</v>
      </c>
      <c r="I92236">
        <v>0</v>
      </c>
    </row>
    <row r="92237" spans="1:9" x14ac:dyDescent="0.25">
      <c r="A92237" s="1" t="s">
        <v>92244</v>
      </c>
      <c r="B92237">
        <v>59.07500000000055</v>
      </c>
      <c r="C92237">
        <v>303.05418548967845</v>
      </c>
      <c r="D92237">
        <v>218.29996045230089</v>
      </c>
      <c r="E92237">
        <v>84.754225037377608</v>
      </c>
      <c r="F92237">
        <v>1</v>
      </c>
      <c r="G92237">
        <v>0</v>
      </c>
      <c r="H92237">
        <v>3437500000</v>
      </c>
      <c r="I92237">
        <v>0</v>
      </c>
    </row>
    <row r="92238" spans="1:9" x14ac:dyDescent="0.25">
      <c r="A92238" s="1" t="s">
        <v>92245</v>
      </c>
      <c r="B92238">
        <v>20.599999999999987</v>
      </c>
      <c r="C92238">
        <v>3.6714626444401834</v>
      </c>
      <c r="D92238">
        <v>1.7443679352197776</v>
      </c>
      <c r="E92238">
        <v>1.9270947092204058</v>
      </c>
      <c r="F92238">
        <v>0.25675636036772653</v>
      </c>
      <c r="G92238">
        <v>20.500000000000021</v>
      </c>
      <c r="H92238">
        <v>1359375000</v>
      </c>
      <c r="I92238">
        <v>0</v>
      </c>
    </row>
    <row r="92239" spans="1:9" x14ac:dyDescent="0.25">
      <c r="A92239" s="1" t="s">
        <v>92246</v>
      </c>
      <c r="B92239">
        <v>20.600000000000012</v>
      </c>
      <c r="C92239">
        <v>3.6798630332028268</v>
      </c>
      <c r="D92239">
        <v>1.7445862166703456</v>
      </c>
      <c r="E92239">
        <v>1.9352768165324812</v>
      </c>
      <c r="F92239">
        <v>0.25675636036772653</v>
      </c>
      <c r="G92239">
        <v>20.500000000000021</v>
      </c>
      <c r="H92239">
        <v>1359375000</v>
      </c>
      <c r="I92239">
        <v>0</v>
      </c>
    </row>
    <row r="92240" spans="1:9" x14ac:dyDescent="0.25">
      <c r="A92240" s="1" t="s">
        <v>92247</v>
      </c>
      <c r="B92240">
        <v>59.525000000000581</v>
      </c>
      <c r="C92240">
        <v>236.74483161497321</v>
      </c>
      <c r="D92240">
        <v>131.06681854869467</v>
      </c>
      <c r="E92240">
        <v>105.6780130662785</v>
      </c>
      <c r="F92240">
        <v>1</v>
      </c>
      <c r="G92240">
        <v>0</v>
      </c>
      <c r="H92240">
        <v>3515625000</v>
      </c>
      <c r="I92240">
        <v>0</v>
      </c>
    </row>
    <row r="92241" spans="1:9" x14ac:dyDescent="0.25">
      <c r="A92241" s="1" t="s">
        <v>92248</v>
      </c>
      <c r="B92241">
        <v>59.175000000000566</v>
      </c>
      <c r="C92241">
        <v>297.35597464067251</v>
      </c>
      <c r="D92241">
        <v>169.75679898656907</v>
      </c>
      <c r="E92241">
        <v>127.59917565410377</v>
      </c>
      <c r="F92241">
        <v>1</v>
      </c>
      <c r="G92241">
        <v>0</v>
      </c>
      <c r="H92241">
        <v>3375000000</v>
      </c>
      <c r="I92241">
        <v>0</v>
      </c>
    </row>
    <row r="92242" spans="1:9" x14ac:dyDescent="0.25">
      <c r="A92242" s="1" t="s">
        <v>92249</v>
      </c>
      <c r="B92242">
        <v>59.300000000000558</v>
      </c>
      <c r="C92242">
        <v>242.90548212490523</v>
      </c>
      <c r="D92242">
        <v>149.78444861148753</v>
      </c>
      <c r="E92242">
        <v>93.121033513417402</v>
      </c>
      <c r="F92242">
        <v>1</v>
      </c>
      <c r="G92242">
        <v>0</v>
      </c>
      <c r="H92242">
        <v>3453125000</v>
      </c>
      <c r="I92242">
        <v>0</v>
      </c>
    </row>
    <row r="92243" spans="1:9" x14ac:dyDescent="0.25">
      <c r="A92243" s="1" t="s">
        <v>92250</v>
      </c>
      <c r="B92243">
        <v>59.050000000000551</v>
      </c>
      <c r="C92243">
        <v>297.70479677750274</v>
      </c>
      <c r="D92243">
        <v>175.76471597359517</v>
      </c>
      <c r="E92243">
        <v>121.94008080390778</v>
      </c>
      <c r="F92243">
        <v>1</v>
      </c>
      <c r="G92243">
        <v>0</v>
      </c>
      <c r="H92243">
        <v>3390625000</v>
      </c>
      <c r="I92243">
        <v>0</v>
      </c>
    </row>
    <row r="92244" spans="1:9" x14ac:dyDescent="0.25">
      <c r="A92244" s="1" t="s">
        <v>92251</v>
      </c>
      <c r="B92244">
        <v>30.175000000000022</v>
      </c>
      <c r="C92244">
        <v>60.138062133873319</v>
      </c>
      <c r="D92244">
        <v>17.550440085290525</v>
      </c>
      <c r="E92244">
        <v>42.587622048582823</v>
      </c>
      <c r="F92244">
        <v>-1</v>
      </c>
      <c r="G92244">
        <v>30.200000000000159</v>
      </c>
      <c r="H92244">
        <v>1875000000</v>
      </c>
      <c r="I92244">
        <v>0</v>
      </c>
    </row>
    <row r="92245" spans="1:9" x14ac:dyDescent="0.25">
      <c r="A92245" s="1" t="s">
        <v>92252</v>
      </c>
      <c r="B92245">
        <v>28.174999999999994</v>
      </c>
      <c r="C92245">
        <v>47.614857358079732</v>
      </c>
      <c r="D92245">
        <v>14.413087752802843</v>
      </c>
      <c r="E92245">
        <v>33.201769605277065</v>
      </c>
      <c r="F92245">
        <v>-1</v>
      </c>
      <c r="G92245">
        <v>28.200000000000131</v>
      </c>
      <c r="H92245">
        <v>1734375000</v>
      </c>
      <c r="I92245">
        <v>0</v>
      </c>
    </row>
    <row r="92246" spans="1:9" x14ac:dyDescent="0.25">
      <c r="A92246" s="1" t="s">
        <v>92253</v>
      </c>
      <c r="B92246">
        <v>20.400000000000027</v>
      </c>
      <c r="C92246">
        <v>1.9562777280648596</v>
      </c>
      <c r="D92246">
        <v>1.1017882986546756</v>
      </c>
      <c r="E92246">
        <v>0.85448942941018391</v>
      </c>
      <c r="F92246">
        <v>-0.22352648289714905</v>
      </c>
      <c r="G92246">
        <v>20.300000000000018</v>
      </c>
      <c r="H92246">
        <v>1421875000</v>
      </c>
      <c r="I92246">
        <v>0</v>
      </c>
    </row>
    <row r="92247" spans="1:9" x14ac:dyDescent="0.25">
      <c r="A92247" s="1" t="s">
        <v>92254</v>
      </c>
      <c r="B92247">
        <v>20.399999999999945</v>
      </c>
      <c r="C92247">
        <v>1.9564024907801936</v>
      </c>
      <c r="D92247">
        <v>1.1019130613700097</v>
      </c>
      <c r="E92247">
        <v>0.85448942941018391</v>
      </c>
      <c r="F92247">
        <v>-0.22352648289714905</v>
      </c>
      <c r="G92247">
        <v>20.300000000000018</v>
      </c>
      <c r="H92247">
        <v>1359375000</v>
      </c>
      <c r="I92247">
        <v>0</v>
      </c>
    </row>
    <row r="92248" spans="1:9" x14ac:dyDescent="0.25">
      <c r="A92248" s="1" t="s">
        <v>92255</v>
      </c>
      <c r="B92248">
        <v>20.175000000000058</v>
      </c>
      <c r="C92248">
        <v>1.4721752720566239</v>
      </c>
      <c r="D92248">
        <v>0.84139922342587115</v>
      </c>
      <c r="E92248">
        <v>0.63077604863075276</v>
      </c>
      <c r="F92248">
        <v>-0.15838444032453625</v>
      </c>
      <c r="G92248">
        <v>20.100000000000016</v>
      </c>
      <c r="H92248">
        <v>1281250000</v>
      </c>
      <c r="I92248">
        <v>0</v>
      </c>
    </row>
    <row r="92249" spans="1:9" x14ac:dyDescent="0.25">
      <c r="A92249" s="1" t="s">
        <v>92256</v>
      </c>
      <c r="B92249">
        <v>20.20000000000006</v>
      </c>
      <c r="C92249">
        <v>1.4800318385674616</v>
      </c>
      <c r="D92249">
        <v>0.8492557899367088</v>
      </c>
      <c r="E92249">
        <v>0.63077604863075276</v>
      </c>
      <c r="F92249">
        <v>-0.15838444032453625</v>
      </c>
      <c r="G92249">
        <v>20.100000000000016</v>
      </c>
      <c r="H92249">
        <v>1359375000</v>
      </c>
      <c r="I92249">
        <v>0</v>
      </c>
    </row>
    <row r="92250" spans="1:9" x14ac:dyDescent="0.25">
      <c r="A92250" s="1" t="s">
        <v>92257</v>
      </c>
      <c r="B92250">
        <v>58.775000000000531</v>
      </c>
      <c r="C92250">
        <v>333.23019872322863</v>
      </c>
      <c r="D92250">
        <v>272.04768388669049</v>
      </c>
      <c r="E92250">
        <v>61.182514836538843</v>
      </c>
      <c r="F92250">
        <v>1</v>
      </c>
      <c r="G92250">
        <v>0</v>
      </c>
      <c r="H92250">
        <v>3437500000</v>
      </c>
      <c r="I92250">
        <v>0</v>
      </c>
    </row>
    <row r="92251" spans="1:9" x14ac:dyDescent="0.25">
      <c r="A92251" s="1" t="s">
        <v>92258</v>
      </c>
      <c r="B92251">
        <v>58.625000000000512</v>
      </c>
      <c r="C92251">
        <v>327.33179436850463</v>
      </c>
      <c r="D92251">
        <v>261.3220636454401</v>
      </c>
      <c r="E92251">
        <v>66.009730723064109</v>
      </c>
      <c r="F92251">
        <v>1</v>
      </c>
      <c r="G92251">
        <v>0</v>
      </c>
      <c r="H92251">
        <v>3328125000</v>
      </c>
      <c r="I92251">
        <v>0</v>
      </c>
    </row>
    <row r="92252" spans="1:9" x14ac:dyDescent="0.25">
      <c r="A92252" s="1" t="s">
        <v>92259</v>
      </c>
      <c r="B92252">
        <v>58.575000000000507</v>
      </c>
      <c r="C92252">
        <v>350.89686427703145</v>
      </c>
      <c r="D92252">
        <v>314.18888103115904</v>
      </c>
      <c r="E92252">
        <v>36.707983245872462</v>
      </c>
      <c r="F92252">
        <v>1</v>
      </c>
      <c r="G92252">
        <v>0</v>
      </c>
      <c r="H92252">
        <v>3468750000</v>
      </c>
      <c r="I92252">
        <v>0</v>
      </c>
    </row>
    <row r="92253" spans="1:9" x14ac:dyDescent="0.25">
      <c r="A92253" s="1" t="s">
        <v>92260</v>
      </c>
      <c r="B92253">
        <v>58.550000000000537</v>
      </c>
      <c r="C92253">
        <v>351.41048591310744</v>
      </c>
      <c r="D92253">
        <v>314.4012090997752</v>
      </c>
      <c r="E92253">
        <v>37.009276813332448</v>
      </c>
      <c r="F92253">
        <v>1</v>
      </c>
      <c r="G92253">
        <v>0</v>
      </c>
      <c r="H92253">
        <v>3437500000</v>
      </c>
      <c r="I92253">
        <v>0</v>
      </c>
    </row>
    <row r="92254" spans="1:9" x14ac:dyDescent="0.25">
      <c r="A92254" s="1" t="s">
        <v>92261</v>
      </c>
      <c r="B92254">
        <v>21.199999999999971</v>
      </c>
      <c r="C92254">
        <v>7.0873414099213266</v>
      </c>
      <c r="D92254">
        <v>6.781035732561401</v>
      </c>
      <c r="E92254">
        <v>0.30630567735992686</v>
      </c>
      <c r="F92254">
        <v>1</v>
      </c>
      <c r="G92254">
        <v>21.10000000000003</v>
      </c>
      <c r="H92254">
        <v>1390625000</v>
      </c>
      <c r="I92254">
        <v>0</v>
      </c>
    </row>
    <row r="92255" spans="1:9" x14ac:dyDescent="0.25">
      <c r="A92255" s="1" t="s">
        <v>92262</v>
      </c>
      <c r="B92255">
        <v>21.199999999999985</v>
      </c>
      <c r="C92255">
        <v>7.1151440551385345</v>
      </c>
      <c r="D92255">
        <v>6.8108018757104034</v>
      </c>
      <c r="E92255">
        <v>0.30434217942813246</v>
      </c>
      <c r="F92255">
        <v>1</v>
      </c>
      <c r="G92255">
        <v>21.10000000000003</v>
      </c>
      <c r="H92255">
        <v>1375000000</v>
      </c>
      <c r="I92255">
        <v>0</v>
      </c>
    </row>
    <row r="92256" spans="1:9" x14ac:dyDescent="0.25">
      <c r="A92256" s="1" t="s">
        <v>92263</v>
      </c>
      <c r="B92256">
        <v>27.899999999999984</v>
      </c>
      <c r="C92256">
        <v>46.934923698179098</v>
      </c>
      <c r="D92256">
        <v>14.084468578294901</v>
      </c>
      <c r="E92256">
        <v>32.850455119884181</v>
      </c>
      <c r="F92256">
        <v>-1</v>
      </c>
      <c r="G92256">
        <v>27.800000000000125</v>
      </c>
      <c r="H92256">
        <v>1671875000</v>
      </c>
      <c r="I92256">
        <v>0</v>
      </c>
    </row>
    <row r="92257" spans="1:9" x14ac:dyDescent="0.25">
      <c r="A92257" s="1" t="s">
        <v>92264</v>
      </c>
      <c r="B92257">
        <v>27.900000000000016</v>
      </c>
      <c r="C92257">
        <v>46.970495883696415</v>
      </c>
      <c r="D92257">
        <v>14.102312862801533</v>
      </c>
      <c r="E92257">
        <v>32.86818302089489</v>
      </c>
      <c r="F92257">
        <v>-1</v>
      </c>
      <c r="G92257">
        <v>27.800000000000125</v>
      </c>
      <c r="H92257">
        <v>1703125000</v>
      </c>
      <c r="I92257">
        <v>0</v>
      </c>
    </row>
    <row r="92258" spans="1:9" x14ac:dyDescent="0.25">
      <c r="A92258" s="1" t="s">
        <v>92265</v>
      </c>
      <c r="B92258">
        <v>58.100000000000435</v>
      </c>
      <c r="C92258">
        <v>273.65042293766334</v>
      </c>
      <c r="D92258">
        <v>101.40174482637249</v>
      </c>
      <c r="E92258">
        <v>172.24867811129064</v>
      </c>
      <c r="F92258">
        <v>-1</v>
      </c>
      <c r="G92258">
        <v>0</v>
      </c>
      <c r="H92258">
        <v>3375000000</v>
      </c>
      <c r="I92258">
        <v>0</v>
      </c>
    </row>
    <row r="92259" spans="1:9" x14ac:dyDescent="0.25">
      <c r="A92259" s="1" t="s">
        <v>92266</v>
      </c>
      <c r="B92259">
        <v>58.000000000000412</v>
      </c>
      <c r="C92259">
        <v>278.23293199681376</v>
      </c>
      <c r="D92259">
        <v>102.89514031981925</v>
      </c>
      <c r="E92259">
        <v>175.33779167699461</v>
      </c>
      <c r="F92259">
        <v>1</v>
      </c>
      <c r="G92259">
        <v>0</v>
      </c>
      <c r="H92259">
        <v>3359375000</v>
      </c>
      <c r="I92259">
        <v>0</v>
      </c>
    </row>
    <row r="92260" spans="1:9" x14ac:dyDescent="0.25">
      <c r="A92260" s="1" t="s">
        <v>92267</v>
      </c>
      <c r="B92260">
        <v>57.175000000000452</v>
      </c>
      <c r="C92260">
        <v>266.01055761099366</v>
      </c>
      <c r="D92260">
        <v>16.877407672252247</v>
      </c>
      <c r="E92260">
        <v>249.1331499387432</v>
      </c>
      <c r="F92260">
        <v>-0.99900927837797848</v>
      </c>
      <c r="G92260">
        <v>58.700000000000564</v>
      </c>
      <c r="H92260">
        <v>3015625000</v>
      </c>
      <c r="I92260">
        <v>0</v>
      </c>
    </row>
    <row r="92261" spans="1:9" x14ac:dyDescent="0.25">
      <c r="A92261" s="1" t="s">
        <v>92268</v>
      </c>
      <c r="B92261">
        <v>26.450000000000021</v>
      </c>
      <c r="C92261">
        <v>40.511657947610374</v>
      </c>
      <c r="D92261">
        <v>4.6651353038040826</v>
      </c>
      <c r="E92261">
        <v>35.84652264380621</v>
      </c>
      <c r="F92261">
        <v>-0.99771944903976451</v>
      </c>
      <c r="G92261">
        <v>26.400000000000105</v>
      </c>
      <c r="H92261">
        <v>1625000000</v>
      </c>
      <c r="I92261">
        <v>0</v>
      </c>
    </row>
    <row r="92262" spans="1:9" x14ac:dyDescent="0.25">
      <c r="A92262" s="1" t="s">
        <v>92269</v>
      </c>
      <c r="B92262">
        <v>20.900000000000066</v>
      </c>
      <c r="C92262">
        <v>2.2367575028582798</v>
      </c>
      <c r="D92262">
        <v>1.3228338916212667</v>
      </c>
      <c r="E92262">
        <v>0.91392361123701304</v>
      </c>
      <c r="F92262">
        <v>-0.15838444032453625</v>
      </c>
      <c r="G92262">
        <v>20.800000000000026</v>
      </c>
      <c r="H92262">
        <v>1390625000</v>
      </c>
      <c r="I92262">
        <v>0</v>
      </c>
    </row>
    <row r="92263" spans="1:9" x14ac:dyDescent="0.25">
      <c r="A92263" s="1" t="s">
        <v>92270</v>
      </c>
      <c r="B92263">
        <v>20.899999999999995</v>
      </c>
      <c r="C92263">
        <v>2.2054559995303267</v>
      </c>
      <c r="D92263">
        <v>1.2915323882932324</v>
      </c>
      <c r="E92263">
        <v>0.91392361123709431</v>
      </c>
      <c r="F92263">
        <v>-0.15838444032453669</v>
      </c>
      <c r="G92263">
        <v>20.800000000000026</v>
      </c>
      <c r="H92263">
        <v>1406250000</v>
      </c>
      <c r="I92263">
        <v>0</v>
      </c>
    </row>
    <row r="92264" spans="1:9" x14ac:dyDescent="0.25">
      <c r="A92264" s="1" t="s">
        <v>92271</v>
      </c>
      <c r="B92264">
        <v>20.500000000000007</v>
      </c>
      <c r="C92264">
        <v>3.6198952238271787</v>
      </c>
      <c r="D92264">
        <v>1.9029675949845091</v>
      </c>
      <c r="E92264">
        <v>1.7169276288426696</v>
      </c>
      <c r="F92264">
        <v>-0.19076020221856638</v>
      </c>
      <c r="G92264">
        <v>20.40000000000002</v>
      </c>
      <c r="H92264">
        <v>1328125000</v>
      </c>
      <c r="I92264">
        <v>0</v>
      </c>
    </row>
    <row r="92265" spans="1:9" x14ac:dyDescent="0.25">
      <c r="A92265" s="1" t="s">
        <v>92272</v>
      </c>
      <c r="B92265">
        <v>20.499999999999986</v>
      </c>
      <c r="C92265">
        <v>3.5566529988888456</v>
      </c>
      <c r="D92265">
        <v>1.8871339463610282</v>
      </c>
      <c r="E92265">
        <v>1.6695190525278174</v>
      </c>
      <c r="F92265">
        <v>-0.19076020221856638</v>
      </c>
      <c r="G92265">
        <v>20.40000000000002</v>
      </c>
      <c r="H92265">
        <v>1359375000</v>
      </c>
      <c r="I92265">
        <v>0</v>
      </c>
    </row>
    <row r="92266" spans="1:9" x14ac:dyDescent="0.25">
      <c r="A92266" s="1" t="s">
        <v>92273</v>
      </c>
      <c r="B92266">
        <v>58.875000000000441</v>
      </c>
      <c r="C92266">
        <v>299.63837761262602</v>
      </c>
      <c r="D92266">
        <v>246.78120275834573</v>
      </c>
      <c r="E92266">
        <v>52.857174854280643</v>
      </c>
      <c r="F92266">
        <v>1</v>
      </c>
      <c r="G92266">
        <v>0</v>
      </c>
      <c r="H92266">
        <v>3468750000</v>
      </c>
      <c r="I92266">
        <v>0</v>
      </c>
    </row>
    <row r="92267" spans="1:9" x14ac:dyDescent="0.25">
      <c r="A92267" s="1" t="s">
        <v>92274</v>
      </c>
      <c r="B92267">
        <v>59.000000000000455</v>
      </c>
      <c r="C92267">
        <v>302.83367484454334</v>
      </c>
      <c r="D92267">
        <v>249.39246223363193</v>
      </c>
      <c r="E92267">
        <v>53.441212610911755</v>
      </c>
      <c r="F92267">
        <v>1</v>
      </c>
      <c r="G92267">
        <v>0</v>
      </c>
      <c r="H92267">
        <v>3421875000</v>
      </c>
      <c r="I92267">
        <v>0</v>
      </c>
    </row>
    <row r="92268" spans="1:9" x14ac:dyDescent="0.25">
      <c r="A92268" s="1" t="s">
        <v>92275</v>
      </c>
      <c r="B92268">
        <v>58.175000000000402</v>
      </c>
      <c r="C92268">
        <v>319.08369915989539</v>
      </c>
      <c r="D92268">
        <v>293.10717572008474</v>
      </c>
      <c r="E92268">
        <v>25.976523439810414</v>
      </c>
      <c r="F92268">
        <v>1</v>
      </c>
      <c r="G92268">
        <v>0</v>
      </c>
      <c r="H92268">
        <v>3500000000</v>
      </c>
      <c r="I92268">
        <v>0</v>
      </c>
    </row>
    <row r="92269" spans="1:9" x14ac:dyDescent="0.25">
      <c r="A92269" s="1" t="s">
        <v>92276</v>
      </c>
      <c r="B92269">
        <v>57.875000000000419</v>
      </c>
      <c r="C92269">
        <v>295.38644289035784</v>
      </c>
      <c r="D92269">
        <v>252.03881512675204</v>
      </c>
      <c r="E92269">
        <v>43.347627763605658</v>
      </c>
      <c r="F92269">
        <v>1</v>
      </c>
      <c r="G92269">
        <v>0</v>
      </c>
      <c r="H92269">
        <v>3593750000</v>
      </c>
      <c r="I92269">
        <v>0</v>
      </c>
    </row>
    <row r="92270" spans="1:9" x14ac:dyDescent="0.25">
      <c r="A92270" s="1" t="s">
        <v>92277</v>
      </c>
      <c r="B92270">
        <v>21.174999999999969</v>
      </c>
      <c r="C92270">
        <v>3.6052548923445196</v>
      </c>
      <c r="D92270">
        <v>1.6215863730581499</v>
      </c>
      <c r="E92270">
        <v>1.9836685192863697</v>
      </c>
      <c r="F92270">
        <v>0.19076020221856771</v>
      </c>
      <c r="G92270">
        <v>21.10000000000003</v>
      </c>
      <c r="H92270">
        <v>1390625000</v>
      </c>
      <c r="I92270">
        <v>0</v>
      </c>
    </row>
    <row r="92271" spans="1:9" x14ac:dyDescent="0.25">
      <c r="A92271" s="1" t="s">
        <v>92278</v>
      </c>
      <c r="B92271">
        <v>21.200000000000042</v>
      </c>
      <c r="C92271">
        <v>2.7102779509382846</v>
      </c>
      <c r="D92271">
        <v>1.1350358209329552</v>
      </c>
      <c r="E92271">
        <v>1.5752421300053294</v>
      </c>
      <c r="F92271">
        <v>0.15838444032453669</v>
      </c>
      <c r="G92271">
        <v>21.10000000000003</v>
      </c>
      <c r="H92271">
        <v>1437500000</v>
      </c>
      <c r="I92271">
        <v>0</v>
      </c>
    </row>
    <row r="92272" spans="1:9" x14ac:dyDescent="0.25">
      <c r="A92272" s="1" t="s">
        <v>92279</v>
      </c>
      <c r="B92272">
        <v>23.6</v>
      </c>
      <c r="C92272">
        <v>12.112796987901124</v>
      </c>
      <c r="D92272">
        <v>6.1450652445388361</v>
      </c>
      <c r="E92272">
        <v>5.9677317433621946</v>
      </c>
      <c r="F92272">
        <v>-1</v>
      </c>
      <c r="G92272">
        <v>23.500000000000064</v>
      </c>
      <c r="H92272">
        <v>1515625000</v>
      </c>
      <c r="I92272">
        <v>0</v>
      </c>
    </row>
    <row r="92273" spans="1:9" x14ac:dyDescent="0.25">
      <c r="A92273" s="1" t="s">
        <v>92280</v>
      </c>
      <c r="B92273">
        <v>23.674999999999972</v>
      </c>
      <c r="C92273">
        <v>12.498322245275928</v>
      </c>
      <c r="D92273">
        <v>6.3660836008553172</v>
      </c>
      <c r="E92273">
        <v>6.1322386444206058</v>
      </c>
      <c r="F92273">
        <v>-1</v>
      </c>
      <c r="G92273">
        <v>23.600000000000065</v>
      </c>
      <c r="H92273">
        <v>1546875000</v>
      </c>
      <c r="I92273">
        <v>0</v>
      </c>
    </row>
    <row r="92274" spans="1:9" x14ac:dyDescent="0.25">
      <c r="A92274" s="1" t="s">
        <v>92281</v>
      </c>
      <c r="B92274">
        <v>58.375000000000448</v>
      </c>
      <c r="C92274">
        <v>272.38766847751981</v>
      </c>
      <c r="D92274">
        <v>131.83257640085114</v>
      </c>
      <c r="E92274">
        <v>140.5550920766689</v>
      </c>
      <c r="F92274">
        <v>-1</v>
      </c>
      <c r="G92274">
        <v>0</v>
      </c>
      <c r="H92274">
        <v>3468750000</v>
      </c>
      <c r="I92274">
        <v>0</v>
      </c>
    </row>
    <row r="92275" spans="1:9" x14ac:dyDescent="0.25">
      <c r="A92275" s="1" t="s">
        <v>92282</v>
      </c>
      <c r="B92275">
        <v>58.675000000000445</v>
      </c>
      <c r="C92275">
        <v>279.89666521283658</v>
      </c>
      <c r="D92275">
        <v>129.80309268935218</v>
      </c>
      <c r="E92275">
        <v>150.09357252348391</v>
      </c>
      <c r="F92275">
        <v>-1</v>
      </c>
      <c r="G92275">
        <v>0</v>
      </c>
      <c r="H92275">
        <v>3359375000</v>
      </c>
      <c r="I92275">
        <v>0</v>
      </c>
    </row>
    <row r="92276" spans="1:9" x14ac:dyDescent="0.25">
      <c r="A92276" s="1" t="s">
        <v>92283</v>
      </c>
      <c r="B92276">
        <v>58.375000000000412</v>
      </c>
      <c r="C92276">
        <v>325.40039753051292</v>
      </c>
      <c r="D92276">
        <v>27.517275085250386</v>
      </c>
      <c r="E92276">
        <v>297.88312244526253</v>
      </c>
      <c r="F92276">
        <v>-0.99925018263527665</v>
      </c>
      <c r="G92276">
        <v>0</v>
      </c>
      <c r="H92276">
        <v>3015625000</v>
      </c>
      <c r="I92276">
        <v>0</v>
      </c>
    </row>
    <row r="92277" spans="1:9" x14ac:dyDescent="0.25">
      <c r="A92277" s="1" t="s">
        <v>92284</v>
      </c>
      <c r="B92277">
        <v>58.275000000000411</v>
      </c>
      <c r="C92277">
        <v>325.05110008704037</v>
      </c>
      <c r="D92277">
        <v>27.597462863919077</v>
      </c>
      <c r="E92277">
        <v>297.45363722312101</v>
      </c>
      <c r="F92277">
        <v>-0.99971427934097568</v>
      </c>
      <c r="G92277">
        <v>0</v>
      </c>
      <c r="H92277">
        <v>2953125000</v>
      </c>
      <c r="I92277">
        <v>0</v>
      </c>
    </row>
    <row r="92278" spans="1:9" x14ac:dyDescent="0.25">
      <c r="A92278" s="1" t="s">
        <v>92285</v>
      </c>
      <c r="B92278">
        <v>22.500000000000004</v>
      </c>
      <c r="C92278">
        <v>8.2788425082762593</v>
      </c>
      <c r="D92278">
        <v>7.5116146810536417</v>
      </c>
      <c r="E92278">
        <v>0.76722782722264649</v>
      </c>
      <c r="F92278">
        <v>1</v>
      </c>
      <c r="G92278">
        <v>22.400000000000048</v>
      </c>
      <c r="H92278">
        <v>1468750000</v>
      </c>
      <c r="I92278">
        <v>0</v>
      </c>
    </row>
    <row r="92279" spans="1:9" x14ac:dyDescent="0.25">
      <c r="A92279" s="1" t="s">
        <v>92286</v>
      </c>
      <c r="B92279">
        <v>22.574999999999974</v>
      </c>
      <c r="C92279">
        <v>9.2655978039557354</v>
      </c>
      <c r="D92279">
        <v>7.9506632299456808</v>
      </c>
      <c r="E92279">
        <v>1.3149345740100875</v>
      </c>
      <c r="F92279">
        <v>1</v>
      </c>
      <c r="G92279">
        <v>22.50000000000005</v>
      </c>
      <c r="H92279">
        <v>1453125000</v>
      </c>
      <c r="I92279">
        <v>0</v>
      </c>
    </row>
    <row r="92280" spans="1:9" x14ac:dyDescent="0.25">
      <c r="A92280" s="1" t="s">
        <v>92287</v>
      </c>
      <c r="B92280">
        <v>19.999999999999989</v>
      </c>
      <c r="C92280">
        <v>2.5637600415871131</v>
      </c>
      <c r="D92280">
        <v>1.2752904903078877</v>
      </c>
      <c r="E92280">
        <v>1.2884695512792255</v>
      </c>
      <c r="F92280">
        <v>0.19076020221856638</v>
      </c>
      <c r="G92280">
        <v>19.900000000000013</v>
      </c>
      <c r="H92280">
        <v>1359375000</v>
      </c>
      <c r="I92280">
        <v>0</v>
      </c>
    </row>
    <row r="92281" spans="1:9" x14ac:dyDescent="0.25">
      <c r="A92281" s="1" t="s">
        <v>92288</v>
      </c>
      <c r="B92281">
        <v>19.999999999999986</v>
      </c>
      <c r="C92281">
        <v>2.5006742336928367</v>
      </c>
      <c r="D92281">
        <v>1.2280383310370846</v>
      </c>
      <c r="E92281">
        <v>1.2726359026557521</v>
      </c>
      <c r="F92281">
        <v>0.19076020221856638</v>
      </c>
      <c r="G92281">
        <v>19.900000000000013</v>
      </c>
      <c r="H92281">
        <v>1312500000</v>
      </c>
      <c r="I92281">
        <v>0</v>
      </c>
    </row>
    <row r="92282" spans="1:9" x14ac:dyDescent="0.25">
      <c r="A92282" s="1" t="s">
        <v>92289</v>
      </c>
      <c r="B92282">
        <v>58.975000000000499</v>
      </c>
      <c r="C92282">
        <v>291.78599933275609</v>
      </c>
      <c r="D92282">
        <v>225.37007653701406</v>
      </c>
      <c r="E92282">
        <v>66.415922795741935</v>
      </c>
      <c r="F92282">
        <v>1</v>
      </c>
      <c r="G92282">
        <v>0</v>
      </c>
      <c r="H92282">
        <v>3484375000</v>
      </c>
      <c r="I92282">
        <v>0</v>
      </c>
    </row>
    <row r="92283" spans="1:9" x14ac:dyDescent="0.25">
      <c r="A92283" s="1" t="s">
        <v>92290</v>
      </c>
      <c r="B92283">
        <v>59.150000000000489</v>
      </c>
      <c r="C92283">
        <v>299.25053515662222</v>
      </c>
      <c r="D92283">
        <v>247.61286680272002</v>
      </c>
      <c r="E92283">
        <v>51.637668353901908</v>
      </c>
      <c r="F92283">
        <v>1</v>
      </c>
      <c r="G92283">
        <v>0</v>
      </c>
      <c r="H92283">
        <v>3359375000</v>
      </c>
      <c r="I92283">
        <v>0</v>
      </c>
    </row>
    <row r="92284" spans="1:9" x14ac:dyDescent="0.25">
      <c r="A92284" s="1" t="s">
        <v>92291</v>
      </c>
      <c r="B92284">
        <v>59.125000000000462</v>
      </c>
      <c r="C92284">
        <v>270.06741756397281</v>
      </c>
      <c r="D92284">
        <v>195.2050587443365</v>
      </c>
      <c r="E92284">
        <v>74.862358819636356</v>
      </c>
      <c r="F92284">
        <v>1</v>
      </c>
      <c r="G92284">
        <v>0</v>
      </c>
      <c r="H92284">
        <v>3437500000</v>
      </c>
      <c r="I92284">
        <v>0</v>
      </c>
    </row>
    <row r="92285" spans="1:9" x14ac:dyDescent="0.25">
      <c r="A92285" s="1" t="s">
        <v>92292</v>
      </c>
      <c r="B92285">
        <v>59.200000000000479</v>
      </c>
      <c r="C92285">
        <v>268.53782660691365</v>
      </c>
      <c r="D92285">
        <v>193.77441592903892</v>
      </c>
      <c r="E92285">
        <v>74.763410677874532</v>
      </c>
      <c r="F92285">
        <v>1</v>
      </c>
      <c r="G92285">
        <v>0</v>
      </c>
      <c r="H92285">
        <v>3484375000</v>
      </c>
      <c r="I92285">
        <v>0</v>
      </c>
    </row>
    <row r="92286" spans="1:9" x14ac:dyDescent="0.25">
      <c r="A92286" s="1" t="s">
        <v>92293</v>
      </c>
      <c r="B92286">
        <v>20.599999999999966</v>
      </c>
      <c r="C92286">
        <v>3.0436109422285624</v>
      </c>
      <c r="D92286">
        <v>1.3987856375444707</v>
      </c>
      <c r="E92286">
        <v>1.6448253046840917</v>
      </c>
      <c r="F92286">
        <v>0.25675636036772653</v>
      </c>
      <c r="G92286">
        <v>20.500000000000021</v>
      </c>
      <c r="H92286">
        <v>1328125000</v>
      </c>
      <c r="I92286">
        <v>0</v>
      </c>
    </row>
    <row r="92287" spans="1:9" x14ac:dyDescent="0.25">
      <c r="A92287" s="1" t="s">
        <v>92294</v>
      </c>
      <c r="B92287">
        <v>20.599999999999973</v>
      </c>
      <c r="C92287">
        <v>3.0202629175510673</v>
      </c>
      <c r="D92287">
        <v>1.3990039189950387</v>
      </c>
      <c r="E92287">
        <v>1.6212589985560286</v>
      </c>
      <c r="F92287">
        <v>0.25675636036772653</v>
      </c>
      <c r="G92287">
        <v>20.500000000000021</v>
      </c>
      <c r="H92287">
        <v>1375000000</v>
      </c>
      <c r="I92287">
        <v>0</v>
      </c>
    </row>
    <row r="92288" spans="1:9" x14ac:dyDescent="0.25">
      <c r="A92288" s="1" t="s">
        <v>92295</v>
      </c>
      <c r="B92288">
        <v>39.40000000000024</v>
      </c>
      <c r="C92288">
        <v>96.315396473348244</v>
      </c>
      <c r="D92288">
        <v>64.087899514774719</v>
      </c>
      <c r="E92288">
        <v>32.227496958573795</v>
      </c>
      <c r="F92288">
        <v>1</v>
      </c>
      <c r="G92288">
        <v>39.600000000000293</v>
      </c>
      <c r="H92288">
        <v>2437500000</v>
      </c>
      <c r="I92288">
        <v>0</v>
      </c>
    </row>
    <row r="92289" spans="1:9" x14ac:dyDescent="0.25">
      <c r="A92289" s="1" t="s">
        <v>92296</v>
      </c>
      <c r="B92289">
        <v>59.225000000000506</v>
      </c>
      <c r="C92289">
        <v>262.24208740237657</v>
      </c>
      <c r="D92289">
        <v>112.10582177189045</v>
      </c>
      <c r="E92289">
        <v>150.13626563048615</v>
      </c>
      <c r="F92289">
        <v>1</v>
      </c>
      <c r="G92289">
        <v>0</v>
      </c>
      <c r="H92289">
        <v>3437500000</v>
      </c>
      <c r="I92289">
        <v>0</v>
      </c>
    </row>
    <row r="92290" spans="1:9" x14ac:dyDescent="0.25">
      <c r="A92290" s="1" t="s">
        <v>92297</v>
      </c>
      <c r="B92290">
        <v>40.250000000000249</v>
      </c>
      <c r="C92290">
        <v>110.76562849162198</v>
      </c>
      <c r="D92290">
        <v>74.279347060171233</v>
      </c>
      <c r="E92290">
        <v>36.486281431450905</v>
      </c>
      <c r="F92290">
        <v>1</v>
      </c>
      <c r="G92290">
        <v>40.600000000000307</v>
      </c>
      <c r="H92290">
        <v>2468750000</v>
      </c>
      <c r="I92290">
        <v>0</v>
      </c>
    </row>
    <row r="92291" spans="1:9" x14ac:dyDescent="0.25">
      <c r="A92291" s="1" t="s">
        <v>92298</v>
      </c>
      <c r="B92291">
        <v>33.750000000000071</v>
      </c>
      <c r="C92291">
        <v>75.453821937515542</v>
      </c>
      <c r="D92291">
        <v>53.577369811509179</v>
      </c>
      <c r="E92291">
        <v>21.876452126006846</v>
      </c>
      <c r="F92291">
        <v>1</v>
      </c>
      <c r="G92291">
        <v>33.900000000000212</v>
      </c>
      <c r="H92291">
        <v>2093750000</v>
      </c>
      <c r="I92291">
        <v>0</v>
      </c>
    </row>
    <row r="92292" spans="1:9" x14ac:dyDescent="0.25">
      <c r="A92292" s="1" t="s">
        <v>92299</v>
      </c>
      <c r="B92292">
        <v>30.400000000000066</v>
      </c>
      <c r="C92292">
        <v>59.926732751155583</v>
      </c>
      <c r="D92292">
        <v>17.506180237670499</v>
      </c>
      <c r="E92292">
        <v>42.420552513485092</v>
      </c>
      <c r="F92292">
        <v>-1</v>
      </c>
      <c r="G92292">
        <v>30.400000000000162</v>
      </c>
      <c r="H92292">
        <v>1875000000</v>
      </c>
      <c r="I92292">
        <v>0</v>
      </c>
    </row>
    <row r="92293" spans="1:9" x14ac:dyDescent="0.25">
      <c r="A92293" s="1" t="s">
        <v>92300</v>
      </c>
      <c r="B92293">
        <v>38.275000000000176</v>
      </c>
      <c r="C92293">
        <v>104.64580048353309</v>
      </c>
      <c r="D92293">
        <v>30.423674815033699</v>
      </c>
      <c r="E92293">
        <v>74.222125668499444</v>
      </c>
      <c r="F92293">
        <v>-1</v>
      </c>
      <c r="G92293">
        <v>38.400000000000276</v>
      </c>
      <c r="H92293">
        <v>2250000000</v>
      </c>
      <c r="I92293">
        <v>0</v>
      </c>
    </row>
    <row r="92294" spans="1:9" x14ac:dyDescent="0.25">
      <c r="A92294" s="1" t="s">
        <v>92301</v>
      </c>
      <c r="B92294">
        <v>20.399999999999995</v>
      </c>
      <c r="C92294">
        <v>1.9880792753316321</v>
      </c>
      <c r="D92294">
        <v>1.1335898459215015</v>
      </c>
      <c r="E92294">
        <v>0.85448942941013062</v>
      </c>
      <c r="F92294">
        <v>-0.22352648289714905</v>
      </c>
      <c r="G92294">
        <v>20.300000000000018</v>
      </c>
      <c r="H92294">
        <v>1343750000</v>
      </c>
      <c r="I92294">
        <v>0</v>
      </c>
    </row>
    <row r="92295" spans="1:9" x14ac:dyDescent="0.25">
      <c r="A92295" s="1" t="s">
        <v>92302</v>
      </c>
      <c r="B92295">
        <v>20.399999999999977</v>
      </c>
      <c r="C92295">
        <v>1.9882661732139151</v>
      </c>
      <c r="D92295">
        <v>1.1337767438037836</v>
      </c>
      <c r="E92295">
        <v>0.85448942941013151</v>
      </c>
      <c r="F92295">
        <v>-0.22352648289714905</v>
      </c>
      <c r="G92295">
        <v>20.300000000000018</v>
      </c>
      <c r="H92295">
        <v>1359375000</v>
      </c>
      <c r="I92295">
        <v>0</v>
      </c>
    </row>
    <row r="92296" spans="1:9" x14ac:dyDescent="0.25">
      <c r="A92296" s="1" t="s">
        <v>92303</v>
      </c>
      <c r="B92296">
        <v>20.199999999999953</v>
      </c>
      <c r="C92296">
        <v>1.5114581046107576</v>
      </c>
      <c r="D92296">
        <v>0.880682055980059</v>
      </c>
      <c r="E92296">
        <v>0.63077604863069858</v>
      </c>
      <c r="F92296">
        <v>-0.15838444032453625</v>
      </c>
      <c r="G92296">
        <v>20.100000000000016</v>
      </c>
      <c r="H92296">
        <v>1296875000</v>
      </c>
      <c r="I92296">
        <v>0</v>
      </c>
    </row>
    <row r="92297" spans="1:9" x14ac:dyDescent="0.25">
      <c r="A92297" s="1" t="s">
        <v>92304</v>
      </c>
      <c r="B92297">
        <v>20.199999999999992</v>
      </c>
      <c r="C92297">
        <v>1.5116450024930406</v>
      </c>
      <c r="D92297">
        <v>0.8808689538623411</v>
      </c>
      <c r="E92297">
        <v>0.63077604863069947</v>
      </c>
      <c r="F92297">
        <v>-0.15838444032453625</v>
      </c>
      <c r="G92297">
        <v>20.100000000000016</v>
      </c>
      <c r="H92297">
        <v>1343750000</v>
      </c>
      <c r="I92297">
        <v>0</v>
      </c>
    </row>
    <row r="92298" spans="1:9" x14ac:dyDescent="0.25">
      <c r="A92298" s="1" t="s">
        <v>92305</v>
      </c>
      <c r="B92298">
        <v>58.225000000000399</v>
      </c>
      <c r="C92298">
        <v>281.24250899535798</v>
      </c>
      <c r="D92298">
        <v>215.53916523079914</v>
      </c>
      <c r="E92298">
        <v>65.703343764558653</v>
      </c>
      <c r="F92298">
        <v>1</v>
      </c>
      <c r="G92298">
        <v>0</v>
      </c>
      <c r="H92298">
        <v>3546875000</v>
      </c>
      <c r="I92298">
        <v>0</v>
      </c>
    </row>
    <row r="92299" spans="1:9" x14ac:dyDescent="0.25">
      <c r="A92299" s="1" t="s">
        <v>92306</v>
      </c>
      <c r="B92299">
        <v>58.125000000000405</v>
      </c>
      <c r="C92299">
        <v>278.65940609263032</v>
      </c>
      <c r="D92299">
        <v>214.4309387936776</v>
      </c>
      <c r="E92299">
        <v>64.228467298952765</v>
      </c>
      <c r="F92299">
        <v>1</v>
      </c>
      <c r="G92299">
        <v>0</v>
      </c>
      <c r="H92299">
        <v>3562500000</v>
      </c>
      <c r="I92299">
        <v>0</v>
      </c>
    </row>
    <row r="92300" spans="1:9" x14ac:dyDescent="0.25">
      <c r="A92300" s="1" t="s">
        <v>92307</v>
      </c>
      <c r="B92300">
        <v>59.225000000000449</v>
      </c>
      <c r="C92300">
        <v>310.50434499015756</v>
      </c>
      <c r="D92300">
        <v>270.71018258639634</v>
      </c>
      <c r="E92300">
        <v>39.794162403761035</v>
      </c>
      <c r="F92300">
        <v>1</v>
      </c>
      <c r="G92300">
        <v>0</v>
      </c>
      <c r="H92300">
        <v>3390625000</v>
      </c>
      <c r="I92300">
        <v>0</v>
      </c>
    </row>
    <row r="92301" spans="1:9" x14ac:dyDescent="0.25">
      <c r="A92301" s="1" t="s">
        <v>92308</v>
      </c>
      <c r="B92301">
        <v>59.250000000000412</v>
      </c>
      <c r="C92301">
        <v>309.00883587656779</v>
      </c>
      <c r="D92301">
        <v>269.93096933183375</v>
      </c>
      <c r="E92301">
        <v>39.077866544734263</v>
      </c>
      <c r="F92301">
        <v>1</v>
      </c>
      <c r="G92301">
        <v>0</v>
      </c>
      <c r="H92301">
        <v>3375000000</v>
      </c>
      <c r="I92301">
        <v>0</v>
      </c>
    </row>
    <row r="92302" spans="1:9" x14ac:dyDescent="0.25">
      <c r="A92302" s="1" t="s">
        <v>92309</v>
      </c>
      <c r="B92302">
        <v>21.199999999999989</v>
      </c>
      <c r="C92302">
        <v>6.8870391771742687</v>
      </c>
      <c r="D92302">
        <v>6.692652881926624</v>
      </c>
      <c r="E92302">
        <v>0.19438629524764606</v>
      </c>
      <c r="F92302">
        <v>1</v>
      </c>
      <c r="G92302">
        <v>21.10000000000003</v>
      </c>
      <c r="H92302">
        <v>1359375000</v>
      </c>
      <c r="I92302">
        <v>0</v>
      </c>
    </row>
    <row r="92303" spans="1:9" x14ac:dyDescent="0.25">
      <c r="A92303" s="1" t="s">
        <v>92310</v>
      </c>
      <c r="B92303">
        <v>21.199999999999989</v>
      </c>
      <c r="C92303">
        <v>6.8885308834897794</v>
      </c>
      <c r="D92303">
        <v>6.6921810903103403</v>
      </c>
      <c r="E92303">
        <v>0.19634979317944046</v>
      </c>
      <c r="F92303">
        <v>1</v>
      </c>
      <c r="G92303">
        <v>21.10000000000003</v>
      </c>
      <c r="H92303">
        <v>1375000000</v>
      </c>
      <c r="I92303">
        <v>0</v>
      </c>
    </row>
    <row r="92304" spans="1:9" x14ac:dyDescent="0.25">
      <c r="A92304" s="1" t="s">
        <v>92311</v>
      </c>
      <c r="B92304">
        <v>28.199999999999989</v>
      </c>
      <c r="C92304">
        <v>45.618647461420345</v>
      </c>
      <c r="D92304">
        <v>13.42786199973397</v>
      </c>
      <c r="E92304">
        <v>32.190785461686467</v>
      </c>
      <c r="F92304">
        <v>-1</v>
      </c>
      <c r="G92304">
        <v>28.100000000000129</v>
      </c>
      <c r="H92304">
        <v>1718750000</v>
      </c>
      <c r="I92304">
        <v>0</v>
      </c>
    </row>
    <row r="92305" spans="1:9" x14ac:dyDescent="0.25">
      <c r="A92305" s="1" t="s">
        <v>92312</v>
      </c>
      <c r="B92305">
        <v>30.900000000000055</v>
      </c>
      <c r="C92305">
        <v>61.108867248903898</v>
      </c>
      <c r="D92305">
        <v>18.072072238955368</v>
      </c>
      <c r="E92305">
        <v>43.036795009948349</v>
      </c>
      <c r="F92305">
        <v>-1</v>
      </c>
      <c r="G92305">
        <v>30.800000000000168</v>
      </c>
      <c r="H92305">
        <v>1921875000</v>
      </c>
      <c r="I92305">
        <v>0</v>
      </c>
    </row>
    <row r="92306" spans="1:9" x14ac:dyDescent="0.25">
      <c r="A92306" s="1" t="s">
        <v>92313</v>
      </c>
      <c r="B92306">
        <v>58.225000000000435</v>
      </c>
      <c r="C92306">
        <v>246.55070854428868</v>
      </c>
      <c r="D92306">
        <v>99.009699635819658</v>
      </c>
      <c r="E92306">
        <v>147.54100890846885</v>
      </c>
      <c r="F92306">
        <v>-1</v>
      </c>
      <c r="G92306">
        <v>0</v>
      </c>
      <c r="H92306">
        <v>3468750000</v>
      </c>
      <c r="I92306">
        <v>0</v>
      </c>
    </row>
    <row r="92307" spans="1:9" x14ac:dyDescent="0.25">
      <c r="A92307" s="1" t="s">
        <v>92314</v>
      </c>
      <c r="B92307">
        <v>58.050000000000416</v>
      </c>
      <c r="C92307">
        <v>240.56862150270391</v>
      </c>
      <c r="D92307">
        <v>113.27446967522967</v>
      </c>
      <c r="E92307">
        <v>127.29415182747397</v>
      </c>
      <c r="F92307">
        <v>1</v>
      </c>
      <c r="G92307">
        <v>0</v>
      </c>
      <c r="H92307">
        <v>3531250000</v>
      </c>
      <c r="I92307">
        <v>0</v>
      </c>
    </row>
    <row r="92308" spans="1:9" x14ac:dyDescent="0.25">
      <c r="A92308" s="1" t="s">
        <v>92315</v>
      </c>
      <c r="B92308">
        <v>58.825000000000443</v>
      </c>
      <c r="C92308">
        <v>305.56369428804885</v>
      </c>
      <c r="D92308">
        <v>21.158846057432825</v>
      </c>
      <c r="E92308">
        <v>284.40484823061604</v>
      </c>
      <c r="F92308">
        <v>-0.99970079608773155</v>
      </c>
      <c r="G92308">
        <v>0</v>
      </c>
      <c r="H92308">
        <v>3000000000</v>
      </c>
      <c r="I92308">
        <v>0</v>
      </c>
    </row>
    <row r="92309" spans="1:9" x14ac:dyDescent="0.25">
      <c r="A92309" s="1" t="s">
        <v>92316</v>
      </c>
      <c r="B92309">
        <v>58.450000000000415</v>
      </c>
      <c r="C92309">
        <v>308.6497658920656</v>
      </c>
      <c r="D92309">
        <v>18.315705216101701</v>
      </c>
      <c r="E92309">
        <v>290.33406067596383</v>
      </c>
      <c r="F92309">
        <v>-0.99989508362785173</v>
      </c>
      <c r="G92309">
        <v>0</v>
      </c>
      <c r="H92309">
        <v>3031250000</v>
      </c>
      <c r="I92309">
        <v>0</v>
      </c>
    </row>
    <row r="92310" spans="1:9" x14ac:dyDescent="0.25">
      <c r="A92310" s="1" t="s">
        <v>92317</v>
      </c>
      <c r="B92310">
        <v>21.399999999999974</v>
      </c>
      <c r="C92310">
        <v>3.2160223665362899</v>
      </c>
      <c r="D92310">
        <v>2.0179381891247004</v>
      </c>
      <c r="E92310">
        <v>1.1980841774115896</v>
      </c>
      <c r="F92310">
        <v>-0.19076020221856682</v>
      </c>
      <c r="G92310">
        <v>21.300000000000033</v>
      </c>
      <c r="H92310">
        <v>1437500000</v>
      </c>
      <c r="I92310">
        <v>0</v>
      </c>
    </row>
    <row r="92311" spans="1:9" x14ac:dyDescent="0.25">
      <c r="A92311" s="1" t="s">
        <v>92318</v>
      </c>
      <c r="B92311">
        <v>21.499999999999954</v>
      </c>
      <c r="C92311">
        <v>3.3271634785070647</v>
      </c>
      <c r="D92311">
        <v>2.0813149838933622</v>
      </c>
      <c r="E92311">
        <v>1.2458484946137025</v>
      </c>
      <c r="F92311">
        <v>-0.19076020221856727</v>
      </c>
      <c r="G92311">
        <v>21.400000000000034</v>
      </c>
      <c r="H92311">
        <v>1453125000</v>
      </c>
      <c r="I92311">
        <v>0</v>
      </c>
    </row>
    <row r="92312" spans="1:9" x14ac:dyDescent="0.25">
      <c r="A92312" s="1" t="s">
        <v>92319</v>
      </c>
      <c r="B92312">
        <v>20.899999999999981</v>
      </c>
      <c r="C92312">
        <v>3.2147041593319452</v>
      </c>
      <c r="D92312">
        <v>2.0005037377530304</v>
      </c>
      <c r="E92312">
        <v>1.2142004215789148</v>
      </c>
      <c r="F92312">
        <v>-0.19076020221856638</v>
      </c>
      <c r="G92312">
        <v>20.800000000000026</v>
      </c>
      <c r="H92312">
        <v>1406250000</v>
      </c>
      <c r="I92312">
        <v>0</v>
      </c>
    </row>
    <row r="92313" spans="1:9" x14ac:dyDescent="0.25">
      <c r="A92313" s="1" t="s">
        <v>92320</v>
      </c>
      <c r="B92313">
        <v>20.974999999999959</v>
      </c>
      <c r="C92313">
        <v>3.2263587303220973</v>
      </c>
      <c r="D92313">
        <v>2.0123790356390936</v>
      </c>
      <c r="E92313">
        <v>1.2139796946830037</v>
      </c>
      <c r="F92313">
        <v>-0.19076020221856638</v>
      </c>
      <c r="G92313">
        <v>20.900000000000027</v>
      </c>
      <c r="H92313">
        <v>1437500000</v>
      </c>
      <c r="I92313">
        <v>0</v>
      </c>
    </row>
    <row r="92314" spans="1:9" x14ac:dyDescent="0.25">
      <c r="A92314" s="1" t="s">
        <v>92321</v>
      </c>
      <c r="B92314">
        <v>58.725000000000449</v>
      </c>
      <c r="C92314">
        <v>266.70564054513727</v>
      </c>
      <c r="D92314">
        <v>223.4132478977975</v>
      </c>
      <c r="E92314">
        <v>43.292392647339739</v>
      </c>
      <c r="F92314">
        <v>1</v>
      </c>
      <c r="G92314">
        <v>0</v>
      </c>
      <c r="H92314">
        <v>3625000000</v>
      </c>
      <c r="I92314">
        <v>0</v>
      </c>
    </row>
    <row r="92315" spans="1:9" x14ac:dyDescent="0.25">
      <c r="A92315" s="1" t="s">
        <v>92322</v>
      </c>
      <c r="B92315">
        <v>58.350000000000428</v>
      </c>
      <c r="C92315">
        <v>269.83639077294328</v>
      </c>
      <c r="D92315">
        <v>229.56425729751498</v>
      </c>
      <c r="E92315">
        <v>40.272133475428248</v>
      </c>
      <c r="F92315">
        <v>1</v>
      </c>
      <c r="G92315">
        <v>0</v>
      </c>
      <c r="H92315">
        <v>3562500000</v>
      </c>
      <c r="I92315">
        <v>0</v>
      </c>
    </row>
    <row r="92316" spans="1:9" x14ac:dyDescent="0.25">
      <c r="A92316" s="1" t="s">
        <v>92323</v>
      </c>
      <c r="B92316">
        <v>58.425000000000395</v>
      </c>
      <c r="C92316">
        <v>284.78990550403563</v>
      </c>
      <c r="D92316">
        <v>261.31151948816375</v>
      </c>
      <c r="E92316">
        <v>23.478386015871969</v>
      </c>
      <c r="F92316">
        <v>1</v>
      </c>
      <c r="G92316">
        <v>0</v>
      </c>
      <c r="H92316">
        <v>3531250000</v>
      </c>
      <c r="I92316">
        <v>0</v>
      </c>
    </row>
    <row r="92317" spans="1:9" x14ac:dyDescent="0.25">
      <c r="A92317" s="1" t="s">
        <v>92324</v>
      </c>
      <c r="B92317">
        <v>58.525000000000418</v>
      </c>
      <c r="C92317">
        <v>280.07708923739244</v>
      </c>
      <c r="D92317">
        <v>254.13721115006661</v>
      </c>
      <c r="E92317">
        <v>25.939878087325766</v>
      </c>
      <c r="F92317">
        <v>1</v>
      </c>
      <c r="G92317">
        <v>0</v>
      </c>
      <c r="H92317">
        <v>3546875000</v>
      </c>
      <c r="I92317">
        <v>0</v>
      </c>
    </row>
    <row r="92318" spans="1:9" x14ac:dyDescent="0.25">
      <c r="A92318" s="1" t="s">
        <v>92325</v>
      </c>
      <c r="B92318">
        <v>45.70000000000028</v>
      </c>
      <c r="C92318">
        <v>177.44607400448808</v>
      </c>
      <c r="D92318">
        <v>151.12601509598562</v>
      </c>
      <c r="E92318">
        <v>26.320058908502517</v>
      </c>
      <c r="F92318">
        <v>1</v>
      </c>
      <c r="G92318">
        <v>46.400000000000389</v>
      </c>
      <c r="H92318">
        <v>2750000000</v>
      </c>
      <c r="I92318">
        <v>0</v>
      </c>
    </row>
    <row r="92319" spans="1:9" x14ac:dyDescent="0.25">
      <c r="A92319" s="1" t="s">
        <v>92326</v>
      </c>
      <c r="B92319">
        <v>58.675000000000416</v>
      </c>
      <c r="C92319">
        <v>278.77961048571728</v>
      </c>
      <c r="D92319">
        <v>230.95952735470877</v>
      </c>
      <c r="E92319">
        <v>47.820083131008751</v>
      </c>
      <c r="F92319">
        <v>1</v>
      </c>
      <c r="G92319">
        <v>0</v>
      </c>
      <c r="H92319">
        <v>3500000000</v>
      </c>
      <c r="I92319">
        <v>0</v>
      </c>
    </row>
    <row r="92320" spans="1:9" x14ac:dyDescent="0.25">
      <c r="A92320" s="1" t="s">
        <v>92327</v>
      </c>
      <c r="B92320">
        <v>59.45000000000045</v>
      </c>
      <c r="C92320">
        <v>251.80335611212971</v>
      </c>
      <c r="D92320">
        <v>75.23525227278013</v>
      </c>
      <c r="E92320">
        <v>176.56810383934942</v>
      </c>
      <c r="F92320">
        <v>1</v>
      </c>
      <c r="G92320">
        <v>0</v>
      </c>
      <c r="H92320">
        <v>3343750000</v>
      </c>
      <c r="I92320">
        <v>0</v>
      </c>
    </row>
    <row r="92321" spans="1:9" x14ac:dyDescent="0.25">
      <c r="A92321" s="1" t="s">
        <v>92328</v>
      </c>
      <c r="B92321">
        <v>59.275000000000489</v>
      </c>
      <c r="C92321">
        <v>242.2023352479938</v>
      </c>
      <c r="D92321">
        <v>72.056016090603407</v>
      </c>
      <c r="E92321">
        <v>170.14631915739051</v>
      </c>
      <c r="F92321">
        <v>1</v>
      </c>
      <c r="G92321">
        <v>0</v>
      </c>
      <c r="H92321">
        <v>3343750000</v>
      </c>
      <c r="I92321">
        <v>0</v>
      </c>
    </row>
    <row r="92322" spans="1:9" x14ac:dyDescent="0.25">
      <c r="A92322" s="1" t="s">
        <v>92329</v>
      </c>
      <c r="B92322">
        <v>58.675000000000416</v>
      </c>
      <c r="C92322">
        <v>245.54928403010427</v>
      </c>
      <c r="D92322">
        <v>123.0453309805113</v>
      </c>
      <c r="E92322">
        <v>122.50395304959304</v>
      </c>
      <c r="F92322">
        <v>-1</v>
      </c>
      <c r="G92322">
        <v>0</v>
      </c>
      <c r="H92322">
        <v>3578125000</v>
      </c>
      <c r="I92322">
        <v>0</v>
      </c>
    </row>
    <row r="92323" spans="1:9" x14ac:dyDescent="0.25">
      <c r="A92323" s="1" t="s">
        <v>92330</v>
      </c>
      <c r="B92323">
        <v>58.775000000000446</v>
      </c>
      <c r="C92323">
        <v>251.57499256548107</v>
      </c>
      <c r="D92323">
        <v>112.23185409271569</v>
      </c>
      <c r="E92323">
        <v>139.34313847276545</v>
      </c>
      <c r="F92323">
        <v>1</v>
      </c>
      <c r="G92323">
        <v>0</v>
      </c>
      <c r="H92323">
        <v>3437500000</v>
      </c>
      <c r="I92323">
        <v>0</v>
      </c>
    </row>
    <row r="92324" spans="1:9" x14ac:dyDescent="0.25">
      <c r="A92324" s="1" t="s">
        <v>92331</v>
      </c>
      <c r="B92324">
        <v>59.350000000000449</v>
      </c>
      <c r="C92324">
        <v>277.39475127950755</v>
      </c>
      <c r="D92324">
        <v>39.553781518877379</v>
      </c>
      <c r="E92324">
        <v>237.84096976063017</v>
      </c>
      <c r="F92324">
        <v>-0.99935061897129218</v>
      </c>
      <c r="G92324">
        <v>0</v>
      </c>
      <c r="H92324">
        <v>3890625000</v>
      </c>
      <c r="I92324">
        <v>0</v>
      </c>
    </row>
    <row r="92325" spans="1:9" x14ac:dyDescent="0.25">
      <c r="A92325" s="1" t="s">
        <v>92332</v>
      </c>
      <c r="B92325">
        <v>59.000000000000426</v>
      </c>
      <c r="C92325">
        <v>273.37515575879161</v>
      </c>
      <c r="D92325">
        <v>40.664731230570908</v>
      </c>
      <c r="E92325">
        <v>232.71042452822076</v>
      </c>
      <c r="F92325">
        <v>-0.99955580083069995</v>
      </c>
      <c r="G92325">
        <v>0</v>
      </c>
      <c r="H92325">
        <v>3250000000</v>
      </c>
      <c r="I92325">
        <v>0</v>
      </c>
    </row>
    <row r="92326" spans="1:9" x14ac:dyDescent="0.25">
      <c r="A92326" s="1" t="s">
        <v>92333</v>
      </c>
      <c r="B92326">
        <v>58.550000000000409</v>
      </c>
      <c r="C92326">
        <v>303.44708366603561</v>
      </c>
      <c r="D92326">
        <v>24.991323785183372</v>
      </c>
      <c r="E92326">
        <v>278.45575988085244</v>
      </c>
      <c r="F92326">
        <v>1</v>
      </c>
      <c r="G92326">
        <v>0</v>
      </c>
      <c r="H92326">
        <v>3125000000</v>
      </c>
      <c r="I92326">
        <v>0</v>
      </c>
    </row>
    <row r="92327" spans="1:9" x14ac:dyDescent="0.25">
      <c r="A92327" s="1" t="s">
        <v>92334</v>
      </c>
      <c r="B92327">
        <v>58.700000000000394</v>
      </c>
      <c r="C92327">
        <v>306.52558687560702</v>
      </c>
      <c r="D92327">
        <v>24.120338811868258</v>
      </c>
      <c r="E92327">
        <v>282.40524806373872</v>
      </c>
      <c r="F92327">
        <v>1</v>
      </c>
      <c r="G92327">
        <v>0</v>
      </c>
      <c r="H92327">
        <v>3171875000</v>
      </c>
      <c r="I92327">
        <v>0</v>
      </c>
    </row>
    <row r="92328" spans="1:9" x14ac:dyDescent="0.25">
      <c r="A92328" s="1" t="s">
        <v>92335</v>
      </c>
      <c r="B92328">
        <v>19.999999999999886</v>
      </c>
      <c r="C92328">
        <v>1.6212047221672354</v>
      </c>
      <c r="D92328">
        <v>0.78830357527428419</v>
      </c>
      <c r="E92328">
        <v>0.83290114689295125</v>
      </c>
      <c r="F92328">
        <v>0.19076020221856638</v>
      </c>
      <c r="G92328">
        <v>19.900000000000013</v>
      </c>
      <c r="H92328">
        <v>1375000000</v>
      </c>
      <c r="I92328">
        <v>0</v>
      </c>
    </row>
    <row r="92329" spans="1:9" x14ac:dyDescent="0.25">
      <c r="A92329" s="1" t="s">
        <v>92336</v>
      </c>
      <c r="B92329">
        <v>19.999999999999957</v>
      </c>
      <c r="C92329">
        <v>1.5582122706662815</v>
      </c>
      <c r="D92329">
        <v>0.75676067132714575</v>
      </c>
      <c r="E92329">
        <v>0.80145159933913579</v>
      </c>
      <c r="F92329">
        <v>0.19076020221856638</v>
      </c>
      <c r="G92329">
        <v>19.900000000000013</v>
      </c>
      <c r="H92329">
        <v>1312500000</v>
      </c>
      <c r="I92329">
        <v>0</v>
      </c>
    </row>
    <row r="92330" spans="1:9" x14ac:dyDescent="0.25">
      <c r="A92330" s="1" t="s">
        <v>92337</v>
      </c>
      <c r="B92330">
        <v>58.125000000000405</v>
      </c>
      <c r="C92330">
        <v>270.43561763281099</v>
      </c>
      <c r="D92330">
        <v>235.56627020309827</v>
      </c>
      <c r="E92330">
        <v>34.869347429712491</v>
      </c>
      <c r="F92330">
        <v>1</v>
      </c>
      <c r="G92330">
        <v>0</v>
      </c>
      <c r="H92330">
        <v>3609375000</v>
      </c>
      <c r="I92330">
        <v>0</v>
      </c>
    </row>
    <row r="92331" spans="1:9" x14ac:dyDescent="0.25">
      <c r="A92331" s="1" t="s">
        <v>92338</v>
      </c>
      <c r="B92331">
        <v>58.375000000000426</v>
      </c>
      <c r="C92331">
        <v>269.47758348472883</v>
      </c>
      <c r="D92331">
        <v>230.06303012672694</v>
      </c>
      <c r="E92331">
        <v>39.414553358001754</v>
      </c>
      <c r="F92331">
        <v>1</v>
      </c>
      <c r="G92331">
        <v>0</v>
      </c>
      <c r="H92331">
        <v>4250000000</v>
      </c>
      <c r="I92331">
        <v>0</v>
      </c>
    </row>
    <row r="92332" spans="1:9" x14ac:dyDescent="0.25">
      <c r="A92332" s="1" t="s">
        <v>92339</v>
      </c>
      <c r="B92332">
        <v>59.250000000000441</v>
      </c>
      <c r="C92332">
        <v>249.57456206361806</v>
      </c>
      <c r="D92332">
        <v>184.24473093933599</v>
      </c>
      <c r="E92332">
        <v>65.329831124281981</v>
      </c>
      <c r="F92332">
        <v>1</v>
      </c>
      <c r="G92332">
        <v>0</v>
      </c>
      <c r="H92332">
        <v>3578125000</v>
      </c>
      <c r="I92332">
        <v>0</v>
      </c>
    </row>
    <row r="92333" spans="1:9" x14ac:dyDescent="0.25">
      <c r="A92333" s="1" t="s">
        <v>92340</v>
      </c>
      <c r="B92333">
        <v>58.550000000000452</v>
      </c>
      <c r="C92333">
        <v>276.80919293853134</v>
      </c>
      <c r="D92333">
        <v>228.87996164589097</v>
      </c>
      <c r="E92333">
        <v>47.929231292640658</v>
      </c>
      <c r="F92333">
        <v>1</v>
      </c>
      <c r="G92333">
        <v>0</v>
      </c>
      <c r="H92333">
        <v>3718750000</v>
      </c>
      <c r="I92333">
        <v>0</v>
      </c>
    </row>
    <row r="92334" spans="1:9" x14ac:dyDescent="0.25">
      <c r="A92334" s="1" t="s">
        <v>92341</v>
      </c>
      <c r="B92334">
        <v>20.799999999999969</v>
      </c>
      <c r="C92334">
        <v>2.6613699768821046</v>
      </c>
      <c r="D92334">
        <v>1.0377133350617656</v>
      </c>
      <c r="E92334">
        <v>1.6236566418203391</v>
      </c>
      <c r="F92334">
        <v>0.25675636036772653</v>
      </c>
      <c r="G92334">
        <v>20.700000000000024</v>
      </c>
      <c r="H92334">
        <v>1359375000</v>
      </c>
      <c r="I92334">
        <v>0</v>
      </c>
    </row>
    <row r="92335" spans="1:9" x14ac:dyDescent="0.25">
      <c r="A92335" s="1" t="s">
        <v>92342</v>
      </c>
      <c r="B92335">
        <v>20.874999999999925</v>
      </c>
      <c r="C92335">
        <v>2.6946903183182211</v>
      </c>
      <c r="D92335">
        <v>1.0453491967401822</v>
      </c>
      <c r="E92335">
        <v>1.6493411215780389</v>
      </c>
      <c r="F92335">
        <v>0.25675636036772653</v>
      </c>
      <c r="G92335">
        <v>20.800000000000026</v>
      </c>
      <c r="H92335">
        <v>1468750000</v>
      </c>
      <c r="I92335">
        <v>0</v>
      </c>
    </row>
    <row r="92336" spans="1:9" x14ac:dyDescent="0.25">
      <c r="A92336" s="1" t="s">
        <v>92343</v>
      </c>
      <c r="B92336">
        <v>59.275000000000446</v>
      </c>
      <c r="C92336">
        <v>234.36458925342293</v>
      </c>
      <c r="D92336">
        <v>147.7089590367404</v>
      </c>
      <c r="E92336">
        <v>86.655630216682496</v>
      </c>
      <c r="F92336">
        <v>1</v>
      </c>
      <c r="G92336">
        <v>0</v>
      </c>
      <c r="H92336">
        <v>3593750000</v>
      </c>
      <c r="I92336">
        <v>0</v>
      </c>
    </row>
    <row r="92337" spans="1:9" x14ac:dyDescent="0.25">
      <c r="A92337" s="1" t="s">
        <v>92344</v>
      </c>
      <c r="B92337">
        <v>59.325000000000486</v>
      </c>
      <c r="C92337">
        <v>234.83671200324605</v>
      </c>
      <c r="D92337">
        <v>137.17971482222941</v>
      </c>
      <c r="E92337">
        <v>97.65699718101672</v>
      </c>
      <c r="F92337">
        <v>1</v>
      </c>
      <c r="G92337">
        <v>0</v>
      </c>
      <c r="H92337">
        <v>3625000000</v>
      </c>
      <c r="I92337">
        <v>0</v>
      </c>
    </row>
    <row r="92338" spans="1:9" x14ac:dyDescent="0.25">
      <c r="A92338" s="1" t="s">
        <v>92345</v>
      </c>
      <c r="B92338">
        <v>37.300000000000203</v>
      </c>
      <c r="C92338">
        <v>96.377154660568877</v>
      </c>
      <c r="D92338">
        <v>70.427064370098066</v>
      </c>
      <c r="E92338">
        <v>25.950090290470818</v>
      </c>
      <c r="F92338">
        <v>1</v>
      </c>
      <c r="G92338">
        <v>37.600000000000264</v>
      </c>
      <c r="H92338">
        <v>2453125000</v>
      </c>
      <c r="I92338">
        <v>0</v>
      </c>
    </row>
    <row r="92339" spans="1:9" x14ac:dyDescent="0.25">
      <c r="A92339" s="1" t="s">
        <v>92346</v>
      </c>
      <c r="B92339">
        <v>42.500000000000277</v>
      </c>
      <c r="C92339">
        <v>126.12336051987727</v>
      </c>
      <c r="D92339">
        <v>91.566517158641545</v>
      </c>
      <c r="E92339">
        <v>34.556843361235622</v>
      </c>
      <c r="F92339">
        <v>1</v>
      </c>
      <c r="G92339">
        <v>42.800000000000338</v>
      </c>
      <c r="H92339">
        <v>2546875000</v>
      </c>
      <c r="I92339">
        <v>0</v>
      </c>
    </row>
    <row r="92340" spans="1:9" x14ac:dyDescent="0.25">
      <c r="A92340" s="1" t="s">
        <v>92347</v>
      </c>
      <c r="B92340">
        <v>59.225000000000428</v>
      </c>
      <c r="C92340">
        <v>248.09046502717828</v>
      </c>
      <c r="D92340">
        <v>69.614723173639547</v>
      </c>
      <c r="E92340">
        <v>178.47574185353901</v>
      </c>
      <c r="F92340">
        <v>1</v>
      </c>
      <c r="G92340">
        <v>0</v>
      </c>
      <c r="H92340">
        <v>3359375000</v>
      </c>
      <c r="I92340">
        <v>0</v>
      </c>
    </row>
    <row r="92341" spans="1:9" x14ac:dyDescent="0.25">
      <c r="A92341" s="1" t="s">
        <v>92348</v>
      </c>
      <c r="B92341">
        <v>59.175000000000395</v>
      </c>
      <c r="C92341">
        <v>245.73166195053781</v>
      </c>
      <c r="D92341">
        <v>67.643959248549919</v>
      </c>
      <c r="E92341">
        <v>178.08770270198781</v>
      </c>
      <c r="F92341">
        <v>-0.9991400832433186</v>
      </c>
      <c r="G92341">
        <v>0</v>
      </c>
      <c r="H92341">
        <v>3406250000</v>
      </c>
      <c r="I92341">
        <v>0</v>
      </c>
    </row>
    <row r="92342" spans="1:9" x14ac:dyDescent="0.25">
      <c r="A92342" s="1" t="s">
        <v>92349</v>
      </c>
      <c r="B92342">
        <v>20.599999999999962</v>
      </c>
      <c r="C92342">
        <v>2.2727264773729008</v>
      </c>
      <c r="D92342">
        <v>1.4182370479628226</v>
      </c>
      <c r="E92342">
        <v>0.85448942941007822</v>
      </c>
      <c r="F92342">
        <v>-0.22352648289714905</v>
      </c>
      <c r="G92342">
        <v>20.500000000000021</v>
      </c>
      <c r="H92342">
        <v>1359375000</v>
      </c>
      <c r="I92342">
        <v>0</v>
      </c>
    </row>
    <row r="92343" spans="1:9" x14ac:dyDescent="0.25">
      <c r="A92343" s="1" t="s">
        <v>92350</v>
      </c>
      <c r="B92343">
        <v>20.599999999999987</v>
      </c>
      <c r="C92343">
        <v>2.2729755104221327</v>
      </c>
      <c r="D92343">
        <v>1.4184860810120528</v>
      </c>
      <c r="E92343">
        <v>0.85448942941007999</v>
      </c>
      <c r="F92343">
        <v>-0.22352648289714905</v>
      </c>
      <c r="G92343">
        <v>20.500000000000021</v>
      </c>
      <c r="H92343">
        <v>1359375000</v>
      </c>
      <c r="I92343">
        <v>0</v>
      </c>
    </row>
    <row r="92344" spans="1:9" x14ac:dyDescent="0.25">
      <c r="A92344" s="1" t="s">
        <v>92351</v>
      </c>
      <c r="B92344">
        <v>20.199999999999939</v>
      </c>
      <c r="C92344">
        <v>1.7009496979007781</v>
      </c>
      <c r="D92344">
        <v>1.0701736492701328</v>
      </c>
      <c r="E92344">
        <v>0.63077604863064529</v>
      </c>
      <c r="F92344">
        <v>-0.15838444032453625</v>
      </c>
      <c r="G92344">
        <v>20.100000000000016</v>
      </c>
      <c r="H92344">
        <v>1312500000</v>
      </c>
      <c r="I92344">
        <v>0</v>
      </c>
    </row>
    <row r="92345" spans="1:9" x14ac:dyDescent="0.25">
      <c r="A92345" s="1" t="s">
        <v>92352</v>
      </c>
      <c r="B92345">
        <v>20.299999999999962</v>
      </c>
      <c r="C92345">
        <v>1.6695855670243751</v>
      </c>
      <c r="D92345">
        <v>1.07023578443708</v>
      </c>
      <c r="E92345">
        <v>0.5993497825872951</v>
      </c>
      <c r="F92345">
        <v>-0.15838444032453625</v>
      </c>
      <c r="G92345">
        <v>20.200000000000017</v>
      </c>
      <c r="H92345">
        <v>2265625000</v>
      </c>
      <c r="I92345">
        <v>0</v>
      </c>
    </row>
    <row r="92346" spans="1:9" x14ac:dyDescent="0.25">
      <c r="A92346" s="1" t="s">
        <v>92353</v>
      </c>
      <c r="B92346">
        <v>58.350000000000428</v>
      </c>
      <c r="C92346">
        <v>241.50387228074595</v>
      </c>
      <c r="D92346">
        <v>134.52179991518832</v>
      </c>
      <c r="E92346">
        <v>106.98207236555774</v>
      </c>
      <c r="F92346">
        <v>1</v>
      </c>
      <c r="G92346">
        <v>0</v>
      </c>
      <c r="H92346">
        <v>3640625000</v>
      </c>
      <c r="I92346">
        <v>0</v>
      </c>
    </row>
    <row r="92347" spans="1:9" x14ac:dyDescent="0.25">
      <c r="A92347" s="1" t="s">
        <v>92354</v>
      </c>
      <c r="B92347">
        <v>58.325000000000422</v>
      </c>
      <c r="C92347">
        <v>242.05625207588366</v>
      </c>
      <c r="D92347">
        <v>134.82279486953334</v>
      </c>
      <c r="E92347">
        <v>107.23345720635041</v>
      </c>
      <c r="F92347">
        <v>1</v>
      </c>
      <c r="G92347">
        <v>0</v>
      </c>
      <c r="H92347">
        <v>3796875000</v>
      </c>
      <c r="I92347">
        <v>0</v>
      </c>
    </row>
    <row r="92348" spans="1:9" x14ac:dyDescent="0.25">
      <c r="A92348" s="1" t="s">
        <v>92355</v>
      </c>
      <c r="B92348">
        <v>58.825000000000401</v>
      </c>
      <c r="C92348">
        <v>264.04223341521066</v>
      </c>
      <c r="D92348">
        <v>219.63338524814489</v>
      </c>
      <c r="E92348">
        <v>44.408848167066012</v>
      </c>
      <c r="F92348">
        <v>1</v>
      </c>
      <c r="G92348">
        <v>0</v>
      </c>
      <c r="H92348">
        <v>3828125000</v>
      </c>
      <c r="I92348">
        <v>0</v>
      </c>
    </row>
    <row r="92349" spans="1:9" x14ac:dyDescent="0.25">
      <c r="A92349" s="1" t="s">
        <v>92356</v>
      </c>
      <c r="B92349">
        <v>58.500000000000405</v>
      </c>
      <c r="C92349">
        <v>266.75302554942448</v>
      </c>
      <c r="D92349">
        <v>224.67166919597233</v>
      </c>
      <c r="E92349">
        <v>42.081356353452257</v>
      </c>
      <c r="F92349">
        <v>1</v>
      </c>
      <c r="G92349">
        <v>0</v>
      </c>
      <c r="H92349">
        <v>3578125000</v>
      </c>
      <c r="I92349">
        <v>0</v>
      </c>
    </row>
    <row r="92350" spans="1:9" x14ac:dyDescent="0.25">
      <c r="A92350" s="1" t="s">
        <v>92357</v>
      </c>
      <c r="B92350">
        <v>21.174999999999972</v>
      </c>
      <c r="C92350">
        <v>6.8821462592267544</v>
      </c>
      <c r="D92350">
        <v>6.6268364048301551</v>
      </c>
      <c r="E92350">
        <v>0.25530985439659926</v>
      </c>
      <c r="F92350">
        <v>1</v>
      </c>
      <c r="G92350">
        <v>21.10000000000003</v>
      </c>
      <c r="H92350">
        <v>1421875000</v>
      </c>
      <c r="I92350">
        <v>0</v>
      </c>
    </row>
    <row r="92351" spans="1:9" x14ac:dyDescent="0.25">
      <c r="A92351" s="1" t="s">
        <v>92358</v>
      </c>
      <c r="B92351">
        <v>21.199999999999982</v>
      </c>
      <c r="C92351">
        <v>7.1187216213776043</v>
      </c>
      <c r="D92351">
        <v>6.7652470214928115</v>
      </c>
      <c r="E92351">
        <v>0.35347459988477858</v>
      </c>
      <c r="F92351">
        <v>1</v>
      </c>
      <c r="G92351">
        <v>21.10000000000003</v>
      </c>
      <c r="H92351">
        <v>1437500000</v>
      </c>
      <c r="I92351">
        <v>0</v>
      </c>
    </row>
    <row r="92352" spans="1:9" x14ac:dyDescent="0.25">
      <c r="A92352" s="1" t="s">
        <v>92359</v>
      </c>
      <c r="B92352">
        <v>59.425000000000438</v>
      </c>
      <c r="C92352">
        <v>252.03050800665568</v>
      </c>
      <c r="D92352">
        <v>69.777859249556442</v>
      </c>
      <c r="E92352">
        <v>182.25264875709917</v>
      </c>
      <c r="F92352">
        <v>-1</v>
      </c>
      <c r="G92352">
        <v>0</v>
      </c>
      <c r="H92352">
        <v>3421875000</v>
      </c>
      <c r="I92352">
        <v>0</v>
      </c>
    </row>
    <row r="92353" spans="1:9" x14ac:dyDescent="0.25">
      <c r="A92353" s="1" t="s">
        <v>92360</v>
      </c>
      <c r="B92353">
        <v>59.550000000000487</v>
      </c>
      <c r="C92353">
        <v>254.64061628102598</v>
      </c>
      <c r="D92353">
        <v>70.528085551250996</v>
      </c>
      <c r="E92353">
        <v>184.11253072977507</v>
      </c>
      <c r="F92353">
        <v>-0.99932614261932562</v>
      </c>
      <c r="G92353">
        <v>0</v>
      </c>
      <c r="H92353">
        <v>3218750000</v>
      </c>
      <c r="I92353">
        <v>0</v>
      </c>
    </row>
    <row r="92354" spans="1:9" x14ac:dyDescent="0.25">
      <c r="A92354" s="1" t="s">
        <v>92361</v>
      </c>
      <c r="B92354">
        <v>57.925000000000381</v>
      </c>
      <c r="C92354">
        <v>260.36916124912244</v>
      </c>
      <c r="D92354">
        <v>181.49307589077665</v>
      </c>
      <c r="E92354">
        <v>78.87608535834579</v>
      </c>
      <c r="F92354">
        <v>1</v>
      </c>
      <c r="G92354">
        <v>0</v>
      </c>
      <c r="H92354">
        <v>3578125000</v>
      </c>
      <c r="I92354">
        <v>0</v>
      </c>
    </row>
    <row r="92355" spans="1:9" x14ac:dyDescent="0.25">
      <c r="A92355" s="1" t="s">
        <v>92362</v>
      </c>
      <c r="B92355">
        <v>57.775000000000396</v>
      </c>
      <c r="C92355">
        <v>246.11664583649136</v>
      </c>
      <c r="D92355">
        <v>167.68036201050435</v>
      </c>
      <c r="E92355">
        <v>78.436283825986877</v>
      </c>
      <c r="F92355">
        <v>1</v>
      </c>
      <c r="G92355">
        <v>0</v>
      </c>
      <c r="H92355">
        <v>3578125000</v>
      </c>
      <c r="I92355">
        <v>0</v>
      </c>
    </row>
    <row r="92356" spans="1:9" x14ac:dyDescent="0.25">
      <c r="A92356" s="1" t="s">
        <v>92363</v>
      </c>
      <c r="B92356">
        <v>58.650000000000439</v>
      </c>
      <c r="C92356">
        <v>311.94862467637381</v>
      </c>
      <c r="D92356">
        <v>15.943732416904167</v>
      </c>
      <c r="E92356">
        <v>296.00489225946973</v>
      </c>
      <c r="F92356">
        <v>-0.99968559155193537</v>
      </c>
      <c r="G92356">
        <v>0</v>
      </c>
      <c r="H92356">
        <v>2984375000</v>
      </c>
      <c r="I92356">
        <v>0</v>
      </c>
    </row>
    <row r="92357" spans="1:9" x14ac:dyDescent="0.25">
      <c r="A92357" s="1" t="s">
        <v>92364</v>
      </c>
      <c r="B92357">
        <v>58.675000000000438</v>
      </c>
      <c r="C92357">
        <v>312.09299441765933</v>
      </c>
      <c r="D92357">
        <v>15.228573025106726</v>
      </c>
      <c r="E92357">
        <v>296.86442139255263</v>
      </c>
      <c r="F92357">
        <v>-0.99966015812479236</v>
      </c>
      <c r="G92357">
        <v>0</v>
      </c>
      <c r="H92357">
        <v>3031250000</v>
      </c>
      <c r="I92357">
        <v>0</v>
      </c>
    </row>
    <row r="92358" spans="1:9" x14ac:dyDescent="0.25">
      <c r="A92358" s="1" t="s">
        <v>92365</v>
      </c>
      <c r="B92358">
        <v>57.975000000000456</v>
      </c>
      <c r="C92358">
        <v>327.35345062767726</v>
      </c>
      <c r="D92358">
        <v>9.3741637857424909</v>
      </c>
      <c r="E92358">
        <v>317.9792868419346</v>
      </c>
      <c r="F92358">
        <v>-0.99976697083005828</v>
      </c>
      <c r="G92358">
        <v>0</v>
      </c>
      <c r="H92358">
        <v>2953125000</v>
      </c>
      <c r="I92358">
        <v>0</v>
      </c>
    </row>
    <row r="92359" spans="1:9" x14ac:dyDescent="0.25">
      <c r="A92359" s="1" t="s">
        <v>92366</v>
      </c>
      <c r="B92359">
        <v>57.97500000000035</v>
      </c>
      <c r="C92359">
        <v>324.78097474181072</v>
      </c>
      <c r="D92359">
        <v>9.763413382640822</v>
      </c>
      <c r="E92359">
        <v>315.01756135916992</v>
      </c>
      <c r="F92359">
        <v>-0.99930628268483135</v>
      </c>
      <c r="G92359">
        <v>0</v>
      </c>
      <c r="H92359">
        <v>2953125000</v>
      </c>
      <c r="I92359">
        <v>0</v>
      </c>
    </row>
    <row r="92360" spans="1:9" x14ac:dyDescent="0.25">
      <c r="A92360" s="1" t="s">
        <v>92367</v>
      </c>
      <c r="B92360">
        <v>58.000000000000355</v>
      </c>
      <c r="C92360">
        <v>341.45081428984901</v>
      </c>
      <c r="D92360">
        <v>3.850057926596921</v>
      </c>
      <c r="E92360">
        <v>337.60075636325217</v>
      </c>
      <c r="F92360">
        <v>-0.99992503618405637</v>
      </c>
      <c r="G92360">
        <v>0</v>
      </c>
      <c r="H92360">
        <v>2843750000</v>
      </c>
      <c r="I92360">
        <v>0</v>
      </c>
    </row>
    <row r="92361" spans="1:9" x14ac:dyDescent="0.25">
      <c r="A92361" s="1" t="s">
        <v>92368</v>
      </c>
      <c r="B92361">
        <v>57.575000000000387</v>
      </c>
      <c r="C92361">
        <v>344.72442601977411</v>
      </c>
      <c r="D92361">
        <v>0.79816253594156583</v>
      </c>
      <c r="E92361">
        <v>343.9262634838326</v>
      </c>
      <c r="F92361">
        <v>-0.99919499792490507</v>
      </c>
      <c r="G92361">
        <v>0</v>
      </c>
      <c r="H92361">
        <v>2812500000</v>
      </c>
      <c r="I92361">
        <v>0</v>
      </c>
    </row>
    <row r="92362" spans="1:9" x14ac:dyDescent="0.25">
      <c r="A92362" s="1" t="s">
        <v>92369</v>
      </c>
      <c r="B92362">
        <v>57.875000000000341</v>
      </c>
      <c r="C92362">
        <v>257.72156018334073</v>
      </c>
      <c r="D92362">
        <v>206.1551331717493</v>
      </c>
      <c r="E92362">
        <v>51.566427011591287</v>
      </c>
      <c r="F92362">
        <v>1</v>
      </c>
      <c r="G92362">
        <v>0</v>
      </c>
      <c r="H92362">
        <v>3625000000</v>
      </c>
      <c r="I92362">
        <v>0</v>
      </c>
    </row>
    <row r="92363" spans="1:9" x14ac:dyDescent="0.25">
      <c r="A92363" s="1" t="s">
        <v>92370</v>
      </c>
      <c r="B92363">
        <v>58.075000000000365</v>
      </c>
      <c r="C92363">
        <v>253.08187469622496</v>
      </c>
      <c r="D92363">
        <v>180.38886418495323</v>
      </c>
      <c r="E92363">
        <v>72.69301051127168</v>
      </c>
      <c r="F92363">
        <v>1</v>
      </c>
      <c r="G92363">
        <v>0</v>
      </c>
      <c r="H92363">
        <v>3671875000</v>
      </c>
      <c r="I92363">
        <v>0</v>
      </c>
    </row>
    <row r="92364" spans="1:9" x14ac:dyDescent="0.25">
      <c r="A92364" s="1" t="s">
        <v>92371</v>
      </c>
      <c r="B92364">
        <v>59.050000000000416</v>
      </c>
      <c r="C92364">
        <v>290.69387666493685</v>
      </c>
      <c r="D92364">
        <v>271.88576156471083</v>
      </c>
      <c r="E92364">
        <v>18.808115100226082</v>
      </c>
      <c r="F92364">
        <v>1</v>
      </c>
      <c r="G92364">
        <v>0</v>
      </c>
      <c r="H92364">
        <v>3625000000</v>
      </c>
      <c r="I92364">
        <v>0</v>
      </c>
    </row>
    <row r="92365" spans="1:9" x14ac:dyDescent="0.25">
      <c r="A92365" s="1" t="s">
        <v>92372</v>
      </c>
      <c r="B92365">
        <v>58.825000000000387</v>
      </c>
      <c r="C92365">
        <v>287.66331900448216</v>
      </c>
      <c r="D92365">
        <v>269.97484052307425</v>
      </c>
      <c r="E92365">
        <v>17.688478481408076</v>
      </c>
      <c r="F92365">
        <v>1</v>
      </c>
      <c r="G92365">
        <v>0</v>
      </c>
      <c r="H92365">
        <v>3515625000</v>
      </c>
      <c r="I92365">
        <v>0</v>
      </c>
    </row>
    <row r="92366" spans="1:9" x14ac:dyDescent="0.25">
      <c r="A92366" s="1" t="s">
        <v>92373</v>
      </c>
      <c r="B92366">
        <v>58.000000000000334</v>
      </c>
      <c r="C92366">
        <v>287.18987544908049</v>
      </c>
      <c r="D92366">
        <v>270.79064703351111</v>
      </c>
      <c r="E92366">
        <v>16.399228415569411</v>
      </c>
      <c r="F92366">
        <v>1</v>
      </c>
      <c r="G92366">
        <v>0</v>
      </c>
      <c r="H92366">
        <v>3578125000</v>
      </c>
      <c r="I92366">
        <v>0</v>
      </c>
    </row>
    <row r="92367" spans="1:9" x14ac:dyDescent="0.25">
      <c r="A92367" s="1" t="s">
        <v>92374</v>
      </c>
      <c r="B92367">
        <v>57.850000000000328</v>
      </c>
      <c r="C92367">
        <v>275.67924045674999</v>
      </c>
      <c r="D92367">
        <v>256.06959986490614</v>
      </c>
      <c r="E92367">
        <v>19.609640591843831</v>
      </c>
      <c r="F92367">
        <v>1</v>
      </c>
      <c r="G92367">
        <v>0</v>
      </c>
      <c r="H92367">
        <v>3593750000</v>
      </c>
      <c r="I92367">
        <v>0</v>
      </c>
    </row>
    <row r="92368" spans="1:9" x14ac:dyDescent="0.25">
      <c r="A92368" s="1" t="s">
        <v>92375</v>
      </c>
      <c r="B92368">
        <v>59.375000000000462</v>
      </c>
      <c r="C92368">
        <v>226.43293512591742</v>
      </c>
      <c r="D92368">
        <v>79.717041260277981</v>
      </c>
      <c r="E92368">
        <v>146.71589386563946</v>
      </c>
      <c r="F92368">
        <v>1</v>
      </c>
      <c r="G92368">
        <v>0</v>
      </c>
      <c r="H92368">
        <v>3656250000</v>
      </c>
      <c r="I92368">
        <v>0</v>
      </c>
    </row>
    <row r="92369" spans="1:9" x14ac:dyDescent="0.25">
      <c r="A92369" s="1" t="s">
        <v>92376</v>
      </c>
      <c r="B92369">
        <v>59.600000000000442</v>
      </c>
      <c r="C92369">
        <v>225.32094000918954</v>
      </c>
      <c r="D92369">
        <v>89.921954407148689</v>
      </c>
      <c r="E92369">
        <v>135.39898560204071</v>
      </c>
      <c r="F92369">
        <v>1</v>
      </c>
      <c r="G92369">
        <v>0</v>
      </c>
      <c r="H92369">
        <v>3640625000</v>
      </c>
      <c r="I92369">
        <v>0</v>
      </c>
    </row>
    <row r="92370" spans="1:9" x14ac:dyDescent="0.25">
      <c r="A92370" s="1" t="s">
        <v>92377</v>
      </c>
      <c r="B92370">
        <v>58.875000000000362</v>
      </c>
      <c r="C92370">
        <v>247.77378199904754</v>
      </c>
      <c r="D92370">
        <v>50.305954889440308</v>
      </c>
      <c r="E92370">
        <v>197.46782710960721</v>
      </c>
      <c r="F92370">
        <v>-0.99808035248459603</v>
      </c>
      <c r="G92370">
        <v>0</v>
      </c>
      <c r="H92370">
        <v>3281250000</v>
      </c>
      <c r="I92370">
        <v>0</v>
      </c>
    </row>
    <row r="92371" spans="1:9" x14ac:dyDescent="0.25">
      <c r="A92371" s="1" t="s">
        <v>92378</v>
      </c>
      <c r="B92371">
        <v>58.900000000000361</v>
      </c>
      <c r="C92371">
        <v>245.87454971982521</v>
      </c>
      <c r="D92371">
        <v>59.39492603369218</v>
      </c>
      <c r="E92371">
        <v>186.47962368613301</v>
      </c>
      <c r="F92371">
        <v>-0.99942786292601893</v>
      </c>
      <c r="G92371">
        <v>0</v>
      </c>
      <c r="H92371">
        <v>3265625000</v>
      </c>
      <c r="I92371">
        <v>0</v>
      </c>
    </row>
    <row r="92372" spans="1:9" x14ac:dyDescent="0.25">
      <c r="A92372" s="1" t="s">
        <v>92379</v>
      </c>
      <c r="B92372">
        <v>58.100000000000385</v>
      </c>
      <c r="C92372">
        <v>245.25717695585666</v>
      </c>
      <c r="D92372">
        <v>188.18832421635386</v>
      </c>
      <c r="E92372">
        <v>57.068852739502546</v>
      </c>
      <c r="F92372">
        <v>1</v>
      </c>
      <c r="G92372">
        <v>0</v>
      </c>
      <c r="H92372">
        <v>3703125000</v>
      </c>
      <c r="I92372">
        <v>0</v>
      </c>
    </row>
    <row r="92373" spans="1:9" x14ac:dyDescent="0.25">
      <c r="A92373" s="1" t="s">
        <v>92380</v>
      </c>
      <c r="B92373">
        <v>58.050000000000324</v>
      </c>
      <c r="C92373">
        <v>251.34381807961421</v>
      </c>
      <c r="D92373">
        <v>196.97145832575353</v>
      </c>
      <c r="E92373">
        <v>54.372359753860515</v>
      </c>
      <c r="F92373">
        <v>1</v>
      </c>
      <c r="G92373">
        <v>0</v>
      </c>
      <c r="H92373">
        <v>3734375000</v>
      </c>
      <c r="I92373">
        <v>0</v>
      </c>
    </row>
    <row r="92374" spans="1:9" x14ac:dyDescent="0.25">
      <c r="A92374" s="1" t="s">
        <v>92381</v>
      </c>
      <c r="B92374">
        <v>58.175000000000317</v>
      </c>
      <c r="C92374">
        <v>241.13287842116225</v>
      </c>
      <c r="D92374">
        <v>153.81151428697785</v>
      </c>
      <c r="E92374">
        <v>87.32136413418435</v>
      </c>
      <c r="F92374">
        <v>1</v>
      </c>
      <c r="G92374">
        <v>0</v>
      </c>
      <c r="H92374">
        <v>4015625000</v>
      </c>
      <c r="I92374">
        <v>0</v>
      </c>
    </row>
    <row r="92375" spans="1:9" x14ac:dyDescent="0.25">
      <c r="A92375" s="1" t="s">
        <v>92382</v>
      </c>
      <c r="B92375">
        <v>58.075000000000287</v>
      </c>
      <c r="C92375">
        <v>238.67795067116475</v>
      </c>
      <c r="D92375">
        <v>133.6033342080344</v>
      </c>
      <c r="E92375">
        <v>105.07461646313027</v>
      </c>
      <c r="F92375">
        <v>1</v>
      </c>
      <c r="G92375">
        <v>0</v>
      </c>
      <c r="H92375">
        <v>3562500000</v>
      </c>
      <c r="I92375">
        <v>0</v>
      </c>
    </row>
    <row r="92376" spans="1:9" x14ac:dyDescent="0.25">
      <c r="A92376" s="1" t="s">
        <v>92383</v>
      </c>
      <c r="B92376">
        <v>19.999999999999979</v>
      </c>
      <c r="C92376">
        <v>1.1184775149034807</v>
      </c>
      <c r="D92376">
        <v>0.47399407550118244</v>
      </c>
      <c r="E92376">
        <v>0.64448343940229824</v>
      </c>
      <c r="F92376">
        <v>0.19076020221856638</v>
      </c>
      <c r="G92376">
        <v>19.900000000000013</v>
      </c>
      <c r="H92376">
        <v>1343750000</v>
      </c>
      <c r="I92376">
        <v>0</v>
      </c>
    </row>
    <row r="92377" spans="1:9" x14ac:dyDescent="0.25">
      <c r="A92377" s="1" t="s">
        <v>92384</v>
      </c>
      <c r="B92377">
        <v>19.999999999999993</v>
      </c>
      <c r="C92377">
        <v>1.1183841585101582</v>
      </c>
      <c r="D92377">
        <v>0.47399407550118244</v>
      </c>
      <c r="E92377">
        <v>0.64439008300897571</v>
      </c>
      <c r="F92377">
        <v>0.19076020221856638</v>
      </c>
      <c r="G92377">
        <v>19.900000000000013</v>
      </c>
      <c r="H92377">
        <v>1281250000</v>
      </c>
      <c r="I92377">
        <v>0</v>
      </c>
    </row>
    <row r="92378" spans="1:9" x14ac:dyDescent="0.25">
      <c r="A92378" s="1" t="s">
        <v>92385</v>
      </c>
      <c r="B92378">
        <v>57.375000000000334</v>
      </c>
      <c r="C92378">
        <v>266.08993803917974</v>
      </c>
      <c r="D92378">
        <v>236.28523683003101</v>
      </c>
      <c r="E92378">
        <v>29.804701209148824</v>
      </c>
      <c r="F92378">
        <v>1</v>
      </c>
      <c r="G92378">
        <v>0</v>
      </c>
      <c r="H92378">
        <v>3625000000</v>
      </c>
      <c r="I92378">
        <v>0</v>
      </c>
    </row>
    <row r="92379" spans="1:9" x14ac:dyDescent="0.25">
      <c r="A92379" s="1" t="s">
        <v>92386</v>
      </c>
      <c r="B92379">
        <v>57.200000000000358</v>
      </c>
      <c r="C92379">
        <v>268.8429429964437</v>
      </c>
      <c r="D92379">
        <v>236.55966416433398</v>
      </c>
      <c r="E92379">
        <v>32.283278832109737</v>
      </c>
      <c r="F92379">
        <v>1</v>
      </c>
      <c r="G92379">
        <v>0</v>
      </c>
      <c r="H92379">
        <v>3671875000</v>
      </c>
      <c r="I92379">
        <v>0</v>
      </c>
    </row>
    <row r="92380" spans="1:9" x14ac:dyDescent="0.25">
      <c r="A92380" s="1" t="s">
        <v>92387</v>
      </c>
      <c r="B92380">
        <v>57.950000000000351</v>
      </c>
      <c r="C92380">
        <v>274.98401838631094</v>
      </c>
      <c r="D92380">
        <v>258.78621214361647</v>
      </c>
      <c r="E92380">
        <v>16.197806242694533</v>
      </c>
      <c r="F92380">
        <v>1</v>
      </c>
      <c r="G92380">
        <v>0</v>
      </c>
      <c r="H92380">
        <v>3718750000</v>
      </c>
      <c r="I92380">
        <v>0</v>
      </c>
    </row>
    <row r="92381" spans="1:9" x14ac:dyDescent="0.25">
      <c r="A92381" s="1" t="s">
        <v>92388</v>
      </c>
      <c r="B92381">
        <v>57.700000000000394</v>
      </c>
      <c r="C92381">
        <v>286.10368348194385</v>
      </c>
      <c r="D92381">
        <v>273.63908867465284</v>
      </c>
      <c r="E92381">
        <v>12.464594807291192</v>
      </c>
      <c r="F92381">
        <v>1</v>
      </c>
      <c r="G92381">
        <v>0</v>
      </c>
      <c r="H92381">
        <v>3656250000</v>
      </c>
      <c r="I92381">
        <v>0</v>
      </c>
    </row>
    <row r="92382" spans="1:9" x14ac:dyDescent="0.25">
      <c r="A92382" s="1" t="s">
        <v>92389</v>
      </c>
      <c r="B92382">
        <v>57.500000000000348</v>
      </c>
      <c r="C92382">
        <v>274.5545947200572</v>
      </c>
      <c r="D92382">
        <v>252.93454237831045</v>
      </c>
      <c r="E92382">
        <v>21.620052341746806</v>
      </c>
      <c r="F92382">
        <v>1</v>
      </c>
      <c r="G92382">
        <v>0</v>
      </c>
      <c r="H92382">
        <v>3609375000</v>
      </c>
      <c r="I92382">
        <v>0</v>
      </c>
    </row>
    <row r="92383" spans="1:9" x14ac:dyDescent="0.25">
      <c r="A92383" s="1" t="s">
        <v>92390</v>
      </c>
      <c r="B92383">
        <v>57.325000000000365</v>
      </c>
      <c r="C92383">
        <v>271.61322724123943</v>
      </c>
      <c r="D92383">
        <v>246.00581157775443</v>
      </c>
      <c r="E92383">
        <v>25.607415663484922</v>
      </c>
      <c r="F92383">
        <v>1</v>
      </c>
      <c r="G92383">
        <v>0</v>
      </c>
      <c r="H92383">
        <v>3593750000</v>
      </c>
      <c r="I92383">
        <v>0</v>
      </c>
    </row>
    <row r="92384" spans="1:9" x14ac:dyDescent="0.25">
      <c r="A92384" s="1" t="s">
        <v>92391</v>
      </c>
      <c r="B92384">
        <v>59.000000000000419</v>
      </c>
      <c r="C92384">
        <v>240.19078223552603</v>
      </c>
      <c r="D92384">
        <v>157.64160761220697</v>
      </c>
      <c r="E92384">
        <v>82.549174623318649</v>
      </c>
      <c r="F92384">
        <v>1</v>
      </c>
      <c r="G92384">
        <v>0</v>
      </c>
      <c r="H92384">
        <v>3484375000</v>
      </c>
      <c r="I92384">
        <v>0</v>
      </c>
    </row>
    <row r="92385" spans="1:9" x14ac:dyDescent="0.25">
      <c r="A92385" s="1" t="s">
        <v>92392</v>
      </c>
      <c r="B92385">
        <v>59.050000000000409</v>
      </c>
      <c r="C92385">
        <v>239.84432410873109</v>
      </c>
      <c r="D92385">
        <v>74.904622018622817</v>
      </c>
      <c r="E92385">
        <v>164.93970209010837</v>
      </c>
      <c r="F92385">
        <v>1</v>
      </c>
      <c r="G92385">
        <v>0</v>
      </c>
      <c r="H92385">
        <v>3359375000</v>
      </c>
      <c r="I92385">
        <v>0</v>
      </c>
    </row>
    <row r="92386" spans="1:9" x14ac:dyDescent="0.25">
      <c r="A92386" s="1" t="s">
        <v>92393</v>
      </c>
      <c r="B92386">
        <v>58.475000000000378</v>
      </c>
      <c r="C92386">
        <v>239.76523715110005</v>
      </c>
      <c r="D92386">
        <v>190.97116180885436</v>
      </c>
      <c r="E92386">
        <v>48.794075342245627</v>
      </c>
      <c r="F92386">
        <v>1</v>
      </c>
      <c r="G92386">
        <v>0</v>
      </c>
      <c r="H92386">
        <v>3703125000</v>
      </c>
      <c r="I92386">
        <v>0</v>
      </c>
    </row>
    <row r="92387" spans="1:9" x14ac:dyDescent="0.25">
      <c r="A92387" s="1" t="s">
        <v>92394</v>
      </c>
      <c r="B92387">
        <v>58.600000000000364</v>
      </c>
      <c r="C92387">
        <v>239.68766236592325</v>
      </c>
      <c r="D92387">
        <v>191.23680616016233</v>
      </c>
      <c r="E92387">
        <v>48.450856205760829</v>
      </c>
      <c r="F92387">
        <v>1</v>
      </c>
      <c r="G92387">
        <v>0</v>
      </c>
      <c r="H92387">
        <v>3515625000</v>
      </c>
      <c r="I92387">
        <v>0</v>
      </c>
    </row>
    <row r="92388" spans="1:9" x14ac:dyDescent="0.25">
      <c r="A92388" s="1" t="s">
        <v>92395</v>
      </c>
      <c r="B92388">
        <v>57.575000000000379</v>
      </c>
      <c r="C92388">
        <v>327.52280073858941</v>
      </c>
      <c r="D92388">
        <v>7.3024378558785505</v>
      </c>
      <c r="E92388">
        <v>320.2203628827109</v>
      </c>
      <c r="F92388">
        <v>-0.99982820693124941</v>
      </c>
      <c r="G92388">
        <v>0</v>
      </c>
      <c r="H92388">
        <v>2937500000</v>
      </c>
      <c r="I92388">
        <v>0</v>
      </c>
    </row>
    <row r="92389" spans="1:9" x14ac:dyDescent="0.25">
      <c r="A92389" s="1" t="s">
        <v>92396</v>
      </c>
      <c r="B92389">
        <v>57.400000000000389</v>
      </c>
      <c r="C92389">
        <v>325.33770426807291</v>
      </c>
      <c r="D92389">
        <v>7.1322990345155475</v>
      </c>
      <c r="E92389">
        <v>318.20540523355731</v>
      </c>
      <c r="F92389">
        <v>-0.9994632507998813</v>
      </c>
      <c r="G92389">
        <v>0</v>
      </c>
      <c r="H92389">
        <v>2968750000</v>
      </c>
      <c r="I92389">
        <v>0</v>
      </c>
    </row>
    <row r="92390" spans="1:9" x14ac:dyDescent="0.25">
      <c r="A92390" s="1" t="s">
        <v>92397</v>
      </c>
      <c r="B92390">
        <v>19.950000000000014</v>
      </c>
      <c r="C92390">
        <v>0</v>
      </c>
      <c r="D92390">
        <v>0</v>
      </c>
      <c r="E92390">
        <v>0</v>
      </c>
      <c r="F92390">
        <v>0</v>
      </c>
      <c r="G92390">
        <v>19.900000000000013</v>
      </c>
      <c r="H92390">
        <v>1328125000</v>
      </c>
      <c r="I92390">
        <v>0</v>
      </c>
    </row>
    <row r="92391" spans="1:9" x14ac:dyDescent="0.25">
      <c r="A92391" s="1" t="s">
        <v>92398</v>
      </c>
      <c r="B92391">
        <v>19.950000000000014</v>
      </c>
      <c r="C92391">
        <v>0</v>
      </c>
      <c r="D92391">
        <v>0</v>
      </c>
      <c r="E92391">
        <v>0</v>
      </c>
      <c r="F92391">
        <v>0</v>
      </c>
      <c r="G92391">
        <v>19.900000000000013</v>
      </c>
      <c r="H92391">
        <v>1359375000</v>
      </c>
      <c r="I92391">
        <v>0</v>
      </c>
    </row>
    <row r="92392" spans="1:9" x14ac:dyDescent="0.25">
      <c r="A92392" s="1" t="s">
        <v>92399</v>
      </c>
      <c r="B92392">
        <v>19.900000000000013</v>
      </c>
      <c r="C92392">
        <v>0</v>
      </c>
      <c r="D92392">
        <v>0</v>
      </c>
      <c r="E92392">
        <v>0</v>
      </c>
      <c r="F92392">
        <v>0</v>
      </c>
      <c r="G92392">
        <v>19.800000000000011</v>
      </c>
      <c r="H92392">
        <v>1281250000</v>
      </c>
      <c r="I92392">
        <v>0</v>
      </c>
    </row>
    <row r="92393" spans="1:9" x14ac:dyDescent="0.25">
      <c r="A92393" s="1" t="s">
        <v>92400</v>
      </c>
      <c r="B92393">
        <v>19.900000000000013</v>
      </c>
      <c r="C92393">
        <v>0</v>
      </c>
      <c r="D92393">
        <v>0</v>
      </c>
      <c r="E92393">
        <v>0</v>
      </c>
      <c r="F92393">
        <v>0</v>
      </c>
      <c r="G92393">
        <v>19.800000000000011</v>
      </c>
      <c r="H92393">
        <v>1328125000</v>
      </c>
      <c r="I92393">
        <v>0</v>
      </c>
    </row>
    <row r="92394" spans="1:9" x14ac:dyDescent="0.25">
      <c r="A92394" s="1" t="s">
        <v>92401</v>
      </c>
      <c r="B92394">
        <v>58.775000000000404</v>
      </c>
      <c r="C92394">
        <v>245.47877873677135</v>
      </c>
      <c r="D92394">
        <v>206.30564039099238</v>
      </c>
      <c r="E92394">
        <v>39.173138345778852</v>
      </c>
      <c r="F92394">
        <v>1</v>
      </c>
      <c r="G92394">
        <v>0</v>
      </c>
      <c r="H92394">
        <v>3609375000</v>
      </c>
      <c r="I92394">
        <v>0</v>
      </c>
    </row>
    <row r="92395" spans="1:9" x14ac:dyDescent="0.25">
      <c r="A92395" s="1" t="s">
        <v>92402</v>
      </c>
      <c r="B92395">
        <v>59.125000000000441</v>
      </c>
      <c r="C92395">
        <v>262.41809445496125</v>
      </c>
      <c r="D92395">
        <v>64.634943941941344</v>
      </c>
      <c r="E92395">
        <v>197.78315051301993</v>
      </c>
      <c r="F92395">
        <v>1</v>
      </c>
      <c r="G92395">
        <v>0</v>
      </c>
      <c r="H92395">
        <v>3281250000</v>
      </c>
      <c r="I92395">
        <v>0</v>
      </c>
    </row>
    <row r="92396" spans="1:9" x14ac:dyDescent="0.25">
      <c r="A92396" s="1" t="s">
        <v>92403</v>
      </c>
      <c r="B92396">
        <v>57.950000000000365</v>
      </c>
      <c r="C92396">
        <v>239.23083830574544</v>
      </c>
      <c r="D92396">
        <v>98.577099572549528</v>
      </c>
      <c r="E92396">
        <v>140.65373873319575</v>
      </c>
      <c r="F92396">
        <v>1</v>
      </c>
      <c r="G92396">
        <v>0</v>
      </c>
      <c r="H92396">
        <v>3531250000</v>
      </c>
      <c r="I92396">
        <v>0</v>
      </c>
    </row>
    <row r="92397" spans="1:9" x14ac:dyDescent="0.25">
      <c r="A92397" s="1" t="s">
        <v>92404</v>
      </c>
      <c r="B92397">
        <v>57.875000000000313</v>
      </c>
      <c r="C92397">
        <v>229.66115068249402</v>
      </c>
      <c r="D92397">
        <v>107.88562006412481</v>
      </c>
      <c r="E92397">
        <v>121.77553061836905</v>
      </c>
      <c r="F92397">
        <v>1</v>
      </c>
      <c r="G92397">
        <v>0</v>
      </c>
      <c r="H92397">
        <v>3640625000</v>
      </c>
      <c r="I92397">
        <v>0</v>
      </c>
    </row>
    <row r="92398" spans="1:9" x14ac:dyDescent="0.25">
      <c r="A92398" s="1" t="s">
        <v>92405</v>
      </c>
      <c r="B92398">
        <v>21.299999999999955</v>
      </c>
      <c r="C92398">
        <v>6.8105094772702461</v>
      </c>
      <c r="D92398">
        <v>6.7722212060945761</v>
      </c>
      <c r="E92398">
        <v>3.8288271175670019E-2</v>
      </c>
      <c r="F92398">
        <v>1</v>
      </c>
      <c r="G92398">
        <v>21.200000000000031</v>
      </c>
      <c r="H92398">
        <v>1406250000</v>
      </c>
      <c r="I92398">
        <v>0</v>
      </c>
    </row>
    <row r="92399" spans="1:9" x14ac:dyDescent="0.25">
      <c r="A92399" s="1" t="s">
        <v>92406</v>
      </c>
      <c r="B92399">
        <v>21.199999999999964</v>
      </c>
      <c r="C92399">
        <v>6.7286237381661129</v>
      </c>
      <c r="D92399">
        <v>6.7286237381661129</v>
      </c>
      <c r="E92399">
        <v>0</v>
      </c>
      <c r="F92399">
        <v>1</v>
      </c>
      <c r="G92399">
        <v>21.10000000000003</v>
      </c>
      <c r="H92399">
        <v>1359375000</v>
      </c>
      <c r="I92399">
        <v>0</v>
      </c>
    </row>
    <row r="92400" spans="1:9" x14ac:dyDescent="0.25">
      <c r="A92400" s="1" t="s">
        <v>92407</v>
      </c>
      <c r="B92400">
        <v>58.425000000000367</v>
      </c>
      <c r="C92400">
        <v>246.46050168332368</v>
      </c>
      <c r="D92400">
        <v>53.15169423563092</v>
      </c>
      <c r="E92400">
        <v>193.30880744769277</v>
      </c>
      <c r="F92400">
        <v>-0.99831380053192165</v>
      </c>
      <c r="G92400">
        <v>0</v>
      </c>
      <c r="H92400">
        <v>3343750000</v>
      </c>
      <c r="I92400">
        <v>0</v>
      </c>
    </row>
    <row r="92401" spans="1:9" x14ac:dyDescent="0.25">
      <c r="A92401" s="1" t="s">
        <v>92408</v>
      </c>
      <c r="B92401">
        <v>58.575000000000387</v>
      </c>
      <c r="C92401">
        <v>260.25181391331193</v>
      </c>
      <c r="D92401">
        <v>38.19533542772303</v>
      </c>
      <c r="E92401">
        <v>222.0564784855888</v>
      </c>
      <c r="F92401">
        <v>-0.99994844784822323</v>
      </c>
      <c r="G92401">
        <v>0</v>
      </c>
      <c r="H92401">
        <v>3453125000</v>
      </c>
      <c r="I92401">
        <v>0</v>
      </c>
    </row>
    <row r="92402" spans="1:9" x14ac:dyDescent="0.25">
      <c r="A92402" s="1" t="s">
        <v>92409</v>
      </c>
      <c r="B92402">
        <v>57.75000000000049</v>
      </c>
      <c r="C92402">
        <v>330.9978053247184</v>
      </c>
      <c r="D92402">
        <v>239.13966785650177</v>
      </c>
      <c r="E92402">
        <v>91.858137468216796</v>
      </c>
      <c r="F92402">
        <v>1</v>
      </c>
      <c r="G92402">
        <v>0</v>
      </c>
      <c r="H92402">
        <v>3625000000</v>
      </c>
      <c r="I92402">
        <v>0</v>
      </c>
    </row>
    <row r="92403" spans="1:9" x14ac:dyDescent="0.25">
      <c r="A92403" s="1" t="s">
        <v>92410</v>
      </c>
      <c r="B92403">
        <v>57.700000000000479</v>
      </c>
      <c r="C92403">
        <v>328.08636920197654</v>
      </c>
      <c r="D92403">
        <v>245.65764136030072</v>
      </c>
      <c r="E92403">
        <v>82.428727841676221</v>
      </c>
      <c r="F92403">
        <v>1</v>
      </c>
      <c r="G92403">
        <v>0</v>
      </c>
      <c r="H92403">
        <v>3421875000</v>
      </c>
      <c r="I92403">
        <v>0</v>
      </c>
    </row>
    <row r="92404" spans="1:9" x14ac:dyDescent="0.25">
      <c r="A92404" s="1" t="s">
        <v>92411</v>
      </c>
      <c r="B92404">
        <v>58.650000000000517</v>
      </c>
      <c r="C92404">
        <v>358.1499178880307</v>
      </c>
      <c r="D92404">
        <v>60.940984475360139</v>
      </c>
      <c r="E92404">
        <v>297.20893341267083</v>
      </c>
      <c r="F92404">
        <v>-0.99898796702484516</v>
      </c>
      <c r="G92404">
        <v>0</v>
      </c>
      <c r="H92404">
        <v>2953125000</v>
      </c>
      <c r="I92404">
        <v>0</v>
      </c>
    </row>
    <row r="92405" spans="1:9" x14ac:dyDescent="0.25">
      <c r="A92405" s="1" t="s">
        <v>92412</v>
      </c>
      <c r="B92405">
        <v>58.850000000000534</v>
      </c>
      <c r="C92405">
        <v>357.6129535194346</v>
      </c>
      <c r="D92405">
        <v>63.004772183793598</v>
      </c>
      <c r="E92405">
        <v>294.60818133564112</v>
      </c>
      <c r="F92405">
        <v>-0.99980332317952758</v>
      </c>
      <c r="G92405">
        <v>0</v>
      </c>
      <c r="H92405">
        <v>2953125000</v>
      </c>
      <c r="I92405">
        <v>0</v>
      </c>
    </row>
    <row r="92406" spans="1:9" x14ac:dyDescent="0.25">
      <c r="A92406" s="1" t="s">
        <v>92413</v>
      </c>
      <c r="B92406">
        <v>57.950000000000522</v>
      </c>
      <c r="C92406">
        <v>355.47483944569649</v>
      </c>
      <c r="D92406">
        <v>30.171535824715491</v>
      </c>
      <c r="E92406">
        <v>325.30330362098027</v>
      </c>
      <c r="F92406">
        <v>-0.99995120943921956</v>
      </c>
      <c r="G92406">
        <v>0</v>
      </c>
      <c r="H92406">
        <v>3031250000</v>
      </c>
      <c r="I92406">
        <v>0</v>
      </c>
    </row>
    <row r="92407" spans="1:9" x14ac:dyDescent="0.25">
      <c r="A92407" s="1" t="s">
        <v>92414</v>
      </c>
      <c r="B92407">
        <v>57.600000000000506</v>
      </c>
      <c r="C92407">
        <v>388.91205396963147</v>
      </c>
      <c r="D92407">
        <v>31.86647865842512</v>
      </c>
      <c r="E92407">
        <v>357.04557531120628</v>
      </c>
      <c r="F92407">
        <v>1</v>
      </c>
      <c r="G92407">
        <v>0</v>
      </c>
      <c r="H92407">
        <v>2890625000</v>
      </c>
      <c r="I92407">
        <v>0</v>
      </c>
    </row>
    <row r="92408" spans="1:9" x14ac:dyDescent="0.25">
      <c r="A92408" s="1" t="s">
        <v>92415</v>
      </c>
      <c r="B92408">
        <v>21.075000000000031</v>
      </c>
      <c r="C92408">
        <v>2.2055777661422535</v>
      </c>
      <c r="D92408">
        <v>1.2602323704241356</v>
      </c>
      <c r="E92408">
        <v>0.94534539571811793</v>
      </c>
      <c r="F92408">
        <v>-0.12632937844610881</v>
      </c>
      <c r="G92408">
        <v>21.000000000000028</v>
      </c>
      <c r="H92408">
        <v>1359375000</v>
      </c>
      <c r="I92408">
        <v>0</v>
      </c>
    </row>
    <row r="92409" spans="1:9" x14ac:dyDescent="0.25">
      <c r="A92409" s="1" t="s">
        <v>92416</v>
      </c>
      <c r="B92409">
        <v>21.100000000000062</v>
      </c>
      <c r="C92409">
        <v>2.2373823095125425</v>
      </c>
      <c r="D92409">
        <v>1.2609859289745469</v>
      </c>
      <c r="E92409">
        <v>0.9763963805379956</v>
      </c>
      <c r="F92409">
        <v>0.15838444032453447</v>
      </c>
      <c r="G92409">
        <v>21.000000000000028</v>
      </c>
      <c r="H92409">
        <v>1375000000</v>
      </c>
      <c r="I92409">
        <v>0</v>
      </c>
    </row>
    <row r="92410" spans="1:9" x14ac:dyDescent="0.25">
      <c r="A92410" s="1" t="s">
        <v>92417</v>
      </c>
      <c r="B92410">
        <v>30.875000000000014</v>
      </c>
      <c r="C92410">
        <v>71.62362966095327</v>
      </c>
      <c r="D92410">
        <v>64.033644363844431</v>
      </c>
      <c r="E92410">
        <v>7.5899852971092656</v>
      </c>
      <c r="F92410">
        <v>1</v>
      </c>
      <c r="G92410">
        <v>31.100000000000172</v>
      </c>
      <c r="H92410">
        <v>2000000000</v>
      </c>
      <c r="I92410">
        <v>0</v>
      </c>
    </row>
    <row r="92411" spans="1:9" x14ac:dyDescent="0.25">
      <c r="A92411" s="1" t="s">
        <v>92418</v>
      </c>
      <c r="B92411">
        <v>58.82500000000055</v>
      </c>
      <c r="C92411">
        <v>330.5147705797051</v>
      </c>
      <c r="D92411">
        <v>259.45157863823709</v>
      </c>
      <c r="E92411">
        <v>71.063191941468659</v>
      </c>
      <c r="F92411">
        <v>1</v>
      </c>
      <c r="G92411">
        <v>0</v>
      </c>
      <c r="H92411">
        <v>3437500000</v>
      </c>
      <c r="I92411">
        <v>0</v>
      </c>
    </row>
    <row r="92412" spans="1:9" x14ac:dyDescent="0.25">
      <c r="A92412" s="1" t="s">
        <v>92419</v>
      </c>
      <c r="B92412">
        <v>20.800000000000018</v>
      </c>
      <c r="C92412">
        <v>2.0478887383820283</v>
      </c>
      <c r="D92412">
        <v>0.88193068452556256</v>
      </c>
      <c r="E92412">
        <v>1.1659580538564658</v>
      </c>
      <c r="F92412">
        <v>-0.15838444032453491</v>
      </c>
      <c r="G92412">
        <v>20.700000000000024</v>
      </c>
      <c r="H92412">
        <v>1390625000</v>
      </c>
      <c r="I92412">
        <v>0</v>
      </c>
    </row>
    <row r="92413" spans="1:9" x14ac:dyDescent="0.25">
      <c r="A92413" s="1" t="s">
        <v>92420</v>
      </c>
      <c r="B92413">
        <v>20.799999999999983</v>
      </c>
      <c r="C92413">
        <v>2.0471336943727181</v>
      </c>
      <c r="D92413">
        <v>0.88155540330210025</v>
      </c>
      <c r="E92413">
        <v>1.1655782910706178</v>
      </c>
      <c r="F92413">
        <v>0.12632937844610836</v>
      </c>
      <c r="G92413">
        <v>20.700000000000024</v>
      </c>
      <c r="H92413">
        <v>1375000000</v>
      </c>
      <c r="I92413">
        <v>0</v>
      </c>
    </row>
    <row r="92414" spans="1:9" x14ac:dyDescent="0.25">
      <c r="A92414" s="1" t="s">
        <v>92421</v>
      </c>
      <c r="B92414">
        <v>20.400000000000027</v>
      </c>
      <c r="C92414">
        <v>1.5760637907440813</v>
      </c>
      <c r="D92414">
        <v>0.66220231467398882</v>
      </c>
      <c r="E92414">
        <v>0.91386147607009249</v>
      </c>
      <c r="F92414">
        <v>0.15838444032453625</v>
      </c>
      <c r="G92414">
        <v>20.300000000000018</v>
      </c>
      <c r="H92414">
        <v>1375000000</v>
      </c>
      <c r="I92414">
        <v>0</v>
      </c>
    </row>
    <row r="92415" spans="1:9" x14ac:dyDescent="0.25">
      <c r="A92415" s="1" t="s">
        <v>92422</v>
      </c>
      <c r="B92415">
        <v>20.47499999999992</v>
      </c>
      <c r="C92415">
        <v>1.5756218927912773</v>
      </c>
      <c r="D92415">
        <v>0.66238921255626115</v>
      </c>
      <c r="E92415">
        <v>0.91323268023501614</v>
      </c>
      <c r="F92415">
        <v>0.1583844403245358</v>
      </c>
      <c r="G92415">
        <v>20.40000000000002</v>
      </c>
      <c r="H92415">
        <v>1390625000</v>
      </c>
      <c r="I92415">
        <v>0</v>
      </c>
    </row>
    <row r="92416" spans="1:9" x14ac:dyDescent="0.25">
      <c r="A92416" s="1" t="s">
        <v>92423</v>
      </c>
      <c r="B92416">
        <v>23.600000000000009</v>
      </c>
      <c r="C92416">
        <v>13.999335893058937</v>
      </c>
      <c r="D92416">
        <v>6.9011014067891132</v>
      </c>
      <c r="E92416">
        <v>7.098234486269809</v>
      </c>
      <c r="F92416">
        <v>1</v>
      </c>
      <c r="G92416">
        <v>23.500000000000064</v>
      </c>
      <c r="H92416">
        <v>1593750000</v>
      </c>
      <c r="I92416">
        <v>0</v>
      </c>
    </row>
    <row r="92417" spans="1:9" x14ac:dyDescent="0.25">
      <c r="A92417" s="1" t="s">
        <v>92424</v>
      </c>
      <c r="B92417">
        <v>23.650000000000006</v>
      </c>
      <c r="C92417">
        <v>13.215994921922894</v>
      </c>
      <c r="D92417">
        <v>6.4734051515786994</v>
      </c>
      <c r="E92417">
        <v>6.7425897703441926</v>
      </c>
      <c r="F92417">
        <v>1</v>
      </c>
      <c r="G92417">
        <v>23.600000000000065</v>
      </c>
      <c r="H92417">
        <v>1500000000</v>
      </c>
      <c r="I92417">
        <v>0</v>
      </c>
    </row>
    <row r="92418" spans="1:9" x14ac:dyDescent="0.25">
      <c r="A92418" s="1" t="s">
        <v>92425</v>
      </c>
      <c r="B92418">
        <v>48.750000000000426</v>
      </c>
      <c r="C92418">
        <v>153.39404011808551</v>
      </c>
      <c r="D92418">
        <v>60.851942057184083</v>
      </c>
      <c r="E92418">
        <v>92.54209806090013</v>
      </c>
      <c r="F92418">
        <v>1</v>
      </c>
      <c r="G92418">
        <v>49.100000000000428</v>
      </c>
      <c r="H92418">
        <v>2859375000</v>
      </c>
      <c r="I92418">
        <v>0</v>
      </c>
    </row>
    <row r="92419" spans="1:9" x14ac:dyDescent="0.25">
      <c r="A92419" s="1" t="s">
        <v>92426</v>
      </c>
      <c r="B92419">
        <v>59.425000000000558</v>
      </c>
      <c r="C92419">
        <v>321.04869105166068</v>
      </c>
      <c r="D92419">
        <v>146.82696741935945</v>
      </c>
      <c r="E92419">
        <v>174.22172363230098</v>
      </c>
      <c r="F92419">
        <v>1</v>
      </c>
      <c r="G92419">
        <v>0</v>
      </c>
      <c r="H92419">
        <v>3234375000</v>
      </c>
      <c r="I92419">
        <v>0</v>
      </c>
    </row>
    <row r="92420" spans="1:9" x14ac:dyDescent="0.25">
      <c r="A92420" s="1" t="s">
        <v>92427</v>
      </c>
      <c r="B92420">
        <v>58.525000000000517</v>
      </c>
      <c r="C92420">
        <v>347.11192092008895</v>
      </c>
      <c r="D92420">
        <v>70.905860685529433</v>
      </c>
      <c r="E92420">
        <v>276.20606023455969</v>
      </c>
      <c r="F92420">
        <v>-0.99993702478442392</v>
      </c>
      <c r="G92420">
        <v>0</v>
      </c>
      <c r="H92420">
        <v>3031250000</v>
      </c>
      <c r="I92420">
        <v>0</v>
      </c>
    </row>
    <row r="92421" spans="1:9" x14ac:dyDescent="0.25">
      <c r="A92421" s="1" t="s">
        <v>92428</v>
      </c>
      <c r="B92421">
        <v>58.725000000000534</v>
      </c>
      <c r="C92421">
        <v>347.25318270010865</v>
      </c>
      <c r="D92421">
        <v>70.399029012472795</v>
      </c>
      <c r="E92421">
        <v>276.85415368763546</v>
      </c>
      <c r="F92421">
        <v>-0.99970351765533394</v>
      </c>
      <c r="G92421">
        <v>0</v>
      </c>
      <c r="H92421">
        <v>2953125000</v>
      </c>
      <c r="I92421">
        <v>0</v>
      </c>
    </row>
    <row r="92422" spans="1:9" x14ac:dyDescent="0.25">
      <c r="A92422" s="1" t="s">
        <v>92429</v>
      </c>
      <c r="B92422">
        <v>58.425000000000516</v>
      </c>
      <c r="C92422">
        <v>372.6092219068251</v>
      </c>
      <c r="D92422">
        <v>41.797459123921932</v>
      </c>
      <c r="E92422">
        <v>330.81176278290286</v>
      </c>
      <c r="F92422">
        <v>-0.9988675883100635</v>
      </c>
      <c r="G92422">
        <v>0</v>
      </c>
      <c r="H92422">
        <v>2796875000</v>
      </c>
      <c r="I92422">
        <v>0</v>
      </c>
    </row>
    <row r="92423" spans="1:9" x14ac:dyDescent="0.25">
      <c r="A92423" s="1" t="s">
        <v>92430</v>
      </c>
      <c r="B92423">
        <v>58.225000000000513</v>
      </c>
      <c r="C92423">
        <v>371.14954330188311</v>
      </c>
      <c r="D92423">
        <v>41.490773920209151</v>
      </c>
      <c r="E92423">
        <v>329.65876938167401</v>
      </c>
      <c r="F92423">
        <v>-0.99829992505294651</v>
      </c>
      <c r="G92423">
        <v>0</v>
      </c>
      <c r="H92423">
        <v>2875000000</v>
      </c>
      <c r="I92423">
        <v>0</v>
      </c>
    </row>
    <row r="92424" spans="1:9" x14ac:dyDescent="0.25">
      <c r="A92424" s="1" t="s">
        <v>92431</v>
      </c>
      <c r="B92424">
        <v>20.000000000000032</v>
      </c>
      <c r="C92424">
        <v>4.0226211007487516</v>
      </c>
      <c r="D92424">
        <v>1.9950061419698337</v>
      </c>
      <c r="E92424">
        <v>2.0276149587789178</v>
      </c>
      <c r="F92424">
        <v>0.54975465219276964</v>
      </c>
      <c r="G92424">
        <v>19.900000000000013</v>
      </c>
      <c r="H92424">
        <v>1296875000</v>
      </c>
      <c r="I92424">
        <v>0</v>
      </c>
    </row>
    <row r="92425" spans="1:9" x14ac:dyDescent="0.25">
      <c r="A92425" s="1" t="s">
        <v>92432</v>
      </c>
      <c r="B92425">
        <v>19.999999999999957</v>
      </c>
      <c r="C92425">
        <v>3.8802818612232102</v>
      </c>
      <c r="D92425">
        <v>1.9315250263130208</v>
      </c>
      <c r="E92425">
        <v>1.9487568349101894</v>
      </c>
      <c r="F92425">
        <v>0.47056428121225169</v>
      </c>
      <c r="G92425">
        <v>19.900000000000013</v>
      </c>
      <c r="H92425">
        <v>1328125000</v>
      </c>
      <c r="I92425">
        <v>0</v>
      </c>
    </row>
    <row r="92426" spans="1:9" x14ac:dyDescent="0.25">
      <c r="A92426" s="1" t="s">
        <v>92433</v>
      </c>
      <c r="B92426">
        <v>30.550000000000015</v>
      </c>
      <c r="C92426">
        <v>60.792515609922347</v>
      </c>
      <c r="D92426">
        <v>42.97179047350852</v>
      </c>
      <c r="E92426">
        <v>17.820725136414314</v>
      </c>
      <c r="F92426">
        <v>1</v>
      </c>
      <c r="G92426">
        <v>30.500000000000163</v>
      </c>
      <c r="H92426">
        <v>1890625000</v>
      </c>
      <c r="I92426">
        <v>0</v>
      </c>
    </row>
    <row r="92427" spans="1:9" x14ac:dyDescent="0.25">
      <c r="A92427" s="1" t="s">
        <v>92434</v>
      </c>
      <c r="B92427">
        <v>31.099999999999969</v>
      </c>
      <c r="C92427">
        <v>62.588565786799279</v>
      </c>
      <c r="D92427">
        <v>43.844139123573456</v>
      </c>
      <c r="E92427">
        <v>18.744426663225852</v>
      </c>
      <c r="F92427">
        <v>1</v>
      </c>
      <c r="G92427">
        <v>31.100000000000172</v>
      </c>
      <c r="H92427">
        <v>1953125000</v>
      </c>
      <c r="I92427">
        <v>0</v>
      </c>
    </row>
    <row r="92428" spans="1:9" x14ac:dyDescent="0.25">
      <c r="A92428" s="1" t="s">
        <v>92435</v>
      </c>
      <c r="B92428">
        <v>20.400000000000013</v>
      </c>
      <c r="C92428">
        <v>1.9562155928979381</v>
      </c>
      <c r="D92428">
        <v>0.85448942941021055</v>
      </c>
      <c r="E92428">
        <v>1.1017261634877276</v>
      </c>
      <c r="F92428">
        <v>0.22352648289714905</v>
      </c>
      <c r="G92428">
        <v>20.300000000000018</v>
      </c>
      <c r="H92428">
        <v>1296875000</v>
      </c>
      <c r="I92428">
        <v>0</v>
      </c>
    </row>
    <row r="92429" spans="1:9" x14ac:dyDescent="0.25">
      <c r="A92429" s="1" t="s">
        <v>92436</v>
      </c>
      <c r="B92429">
        <v>20.400000000000013</v>
      </c>
      <c r="C92429">
        <v>1.9562155928979381</v>
      </c>
      <c r="D92429">
        <v>0.85448942941021055</v>
      </c>
      <c r="E92429">
        <v>1.1017261634877276</v>
      </c>
      <c r="F92429">
        <v>0.22352648289714905</v>
      </c>
      <c r="G92429">
        <v>20.300000000000018</v>
      </c>
      <c r="H92429">
        <v>1328125000</v>
      </c>
      <c r="I92429">
        <v>0</v>
      </c>
    </row>
    <row r="92430" spans="1:9" x14ac:dyDescent="0.25">
      <c r="A92430" s="1" t="s">
        <v>92437</v>
      </c>
      <c r="B92430">
        <v>20.199999999999974</v>
      </c>
      <c r="C92430">
        <v>1.4800318385674891</v>
      </c>
      <c r="D92430">
        <v>0.63077604863078029</v>
      </c>
      <c r="E92430">
        <v>0.8492557899367088</v>
      </c>
      <c r="F92430">
        <v>0.15838444032453625</v>
      </c>
      <c r="G92430">
        <v>20.100000000000016</v>
      </c>
      <c r="H92430">
        <v>1296875000</v>
      </c>
      <c r="I92430">
        <v>0</v>
      </c>
    </row>
    <row r="92431" spans="1:9" x14ac:dyDescent="0.25">
      <c r="A92431" s="1" t="s">
        <v>92438</v>
      </c>
      <c r="B92431">
        <v>20.199999999999989</v>
      </c>
      <c r="C92431">
        <v>1.4800318385674891</v>
      </c>
      <c r="D92431">
        <v>0.63077604863078029</v>
      </c>
      <c r="E92431">
        <v>0.8492557899367088</v>
      </c>
      <c r="F92431">
        <v>0.15838444032453625</v>
      </c>
      <c r="G92431">
        <v>20.100000000000016</v>
      </c>
      <c r="H92431">
        <v>1328125000</v>
      </c>
      <c r="I92431">
        <v>0</v>
      </c>
    </row>
    <row r="92432" spans="1:9" x14ac:dyDescent="0.25">
      <c r="A92432" s="1" t="s">
        <v>92439</v>
      </c>
      <c r="B92432">
        <v>30.725000000000055</v>
      </c>
      <c r="C92432">
        <v>59.798706244908033</v>
      </c>
      <c r="D92432">
        <v>42.374887274921264</v>
      </c>
      <c r="E92432">
        <v>17.423818969987405</v>
      </c>
      <c r="F92432">
        <v>1</v>
      </c>
      <c r="G92432">
        <v>30.700000000000166</v>
      </c>
      <c r="H92432">
        <v>1906250000</v>
      </c>
      <c r="I92432">
        <v>0</v>
      </c>
    </row>
    <row r="92433" spans="1:9" x14ac:dyDescent="0.25">
      <c r="A92433" s="1" t="s">
        <v>92440</v>
      </c>
      <c r="B92433">
        <v>30.95</v>
      </c>
      <c r="C92433">
        <v>61.116233264074836</v>
      </c>
      <c r="D92433">
        <v>43.141647645367094</v>
      </c>
      <c r="E92433">
        <v>17.974585618707742</v>
      </c>
      <c r="F92433">
        <v>1</v>
      </c>
      <c r="G92433">
        <v>30.900000000000169</v>
      </c>
      <c r="H92433">
        <v>2125000000</v>
      </c>
      <c r="I92433">
        <v>0</v>
      </c>
    </row>
    <row r="92434" spans="1:9" x14ac:dyDescent="0.25">
      <c r="A92434" s="1" t="s">
        <v>92441</v>
      </c>
      <c r="B92434">
        <v>58.500000000000512</v>
      </c>
      <c r="C92434">
        <v>332.25342049379879</v>
      </c>
      <c r="D92434">
        <v>203.33695304304797</v>
      </c>
      <c r="E92434">
        <v>128.91646745075096</v>
      </c>
      <c r="F92434">
        <v>1</v>
      </c>
      <c r="G92434">
        <v>0</v>
      </c>
      <c r="H92434">
        <v>3343750000</v>
      </c>
      <c r="I92434">
        <v>0</v>
      </c>
    </row>
    <row r="92435" spans="1:9" x14ac:dyDescent="0.25">
      <c r="A92435" s="1" t="s">
        <v>92442</v>
      </c>
      <c r="B92435">
        <v>58.225000000000506</v>
      </c>
      <c r="C92435">
        <v>321.72341862372059</v>
      </c>
      <c r="D92435">
        <v>183.00936359365437</v>
      </c>
      <c r="E92435">
        <v>138.71405503006645</v>
      </c>
      <c r="F92435">
        <v>1</v>
      </c>
      <c r="G92435">
        <v>0</v>
      </c>
      <c r="H92435">
        <v>3375000000</v>
      </c>
      <c r="I92435">
        <v>0</v>
      </c>
    </row>
    <row r="92436" spans="1:9" x14ac:dyDescent="0.25">
      <c r="A92436" s="1" t="s">
        <v>92443</v>
      </c>
      <c r="B92436">
        <v>58.775000000000539</v>
      </c>
      <c r="C92436">
        <v>345.57252561755058</v>
      </c>
      <c r="D92436">
        <v>69.859675377433561</v>
      </c>
      <c r="E92436">
        <v>275.71285024011706</v>
      </c>
      <c r="F92436">
        <v>-1</v>
      </c>
      <c r="G92436">
        <v>0</v>
      </c>
      <c r="H92436">
        <v>3046875000</v>
      </c>
      <c r="I92436">
        <v>0</v>
      </c>
    </row>
    <row r="92437" spans="1:9" x14ac:dyDescent="0.25">
      <c r="A92437" s="1" t="s">
        <v>92444</v>
      </c>
      <c r="B92437">
        <v>58.725000000000534</v>
      </c>
      <c r="C92437">
        <v>349.53620467195157</v>
      </c>
      <c r="D92437">
        <v>70.585640460964242</v>
      </c>
      <c r="E92437">
        <v>278.95056421098758</v>
      </c>
      <c r="F92437">
        <v>-1</v>
      </c>
      <c r="G92437">
        <v>0</v>
      </c>
      <c r="H92437">
        <v>3046875000</v>
      </c>
      <c r="I92437">
        <v>0</v>
      </c>
    </row>
    <row r="92438" spans="1:9" x14ac:dyDescent="0.25">
      <c r="A92438" s="1" t="s">
        <v>92445</v>
      </c>
      <c r="B92438">
        <v>49.050000000000423</v>
      </c>
      <c r="C92438">
        <v>161.50097895371164</v>
      </c>
      <c r="D92438">
        <v>46.303169796089271</v>
      </c>
      <c r="E92438">
        <v>115.19780915762263</v>
      </c>
      <c r="F92438">
        <v>-0.99637841117670423</v>
      </c>
      <c r="G92438">
        <v>49.500000000000433</v>
      </c>
      <c r="H92438">
        <v>2890625000</v>
      </c>
      <c r="I92438">
        <v>0</v>
      </c>
    </row>
    <row r="92439" spans="1:9" x14ac:dyDescent="0.25">
      <c r="A92439" s="1" t="s">
        <v>92446</v>
      </c>
      <c r="B92439">
        <v>59.050000000000544</v>
      </c>
      <c r="C92439">
        <v>319.86121829794763</v>
      </c>
      <c r="D92439">
        <v>90.392675415848032</v>
      </c>
      <c r="E92439">
        <v>229.4685428820998</v>
      </c>
      <c r="F92439">
        <v>-0.99870462559395978</v>
      </c>
      <c r="G92439">
        <v>0</v>
      </c>
      <c r="H92439">
        <v>3156250000</v>
      </c>
      <c r="I92439">
        <v>0</v>
      </c>
    </row>
    <row r="92440" spans="1:9" x14ac:dyDescent="0.25">
      <c r="A92440" s="1" t="s">
        <v>92447</v>
      </c>
      <c r="B92440">
        <v>20.574999999999999</v>
      </c>
      <c r="C92440">
        <v>3.9409687037169969</v>
      </c>
      <c r="D92440">
        <v>1.9740494970255096</v>
      </c>
      <c r="E92440">
        <v>1.9669192066914873</v>
      </c>
      <c r="F92440">
        <v>-0.25675636036772653</v>
      </c>
      <c r="G92440">
        <v>20.500000000000021</v>
      </c>
      <c r="H92440">
        <v>1343750000</v>
      </c>
      <c r="I92440">
        <v>0</v>
      </c>
    </row>
    <row r="92441" spans="1:9" x14ac:dyDescent="0.25">
      <c r="A92441" s="1" t="s">
        <v>92448</v>
      </c>
      <c r="B92441">
        <v>20.599999999999998</v>
      </c>
      <c r="C92441">
        <v>3.9463743867705974</v>
      </c>
      <c r="D92441">
        <v>1.973844993204406</v>
      </c>
      <c r="E92441">
        <v>1.9725293935661914</v>
      </c>
      <c r="F92441">
        <v>-0.25675636036772653</v>
      </c>
      <c r="G92441">
        <v>20.500000000000021</v>
      </c>
      <c r="H92441">
        <v>1343750000</v>
      </c>
      <c r="I92441">
        <v>0</v>
      </c>
    </row>
    <row r="92442" spans="1:9" x14ac:dyDescent="0.25">
      <c r="A92442" s="1" t="s">
        <v>92449</v>
      </c>
      <c r="B92442">
        <v>56.925000000000466</v>
      </c>
      <c r="C92442">
        <v>362.42632060204278</v>
      </c>
      <c r="D92442">
        <v>327.53599363356301</v>
      </c>
      <c r="E92442">
        <v>34.890326968480039</v>
      </c>
      <c r="F92442">
        <v>1</v>
      </c>
      <c r="G92442">
        <v>0</v>
      </c>
      <c r="H92442">
        <v>3453125000</v>
      </c>
      <c r="I92442">
        <v>0</v>
      </c>
    </row>
    <row r="92443" spans="1:9" x14ac:dyDescent="0.25">
      <c r="A92443" s="1" t="s">
        <v>92450</v>
      </c>
      <c r="B92443">
        <v>57.225000000000463</v>
      </c>
      <c r="C92443">
        <v>372.39563997683547</v>
      </c>
      <c r="D92443">
        <v>340.44762745475862</v>
      </c>
      <c r="E92443">
        <v>31.948012522076809</v>
      </c>
      <c r="F92443">
        <v>1</v>
      </c>
      <c r="G92443">
        <v>0</v>
      </c>
      <c r="H92443">
        <v>3437500000</v>
      </c>
      <c r="I92443">
        <v>0</v>
      </c>
    </row>
    <row r="92444" spans="1:9" x14ac:dyDescent="0.25">
      <c r="A92444" s="1" t="s">
        <v>92451</v>
      </c>
      <c r="B92444">
        <v>19.900000000000013</v>
      </c>
      <c r="C92444">
        <v>0</v>
      </c>
      <c r="D92444">
        <v>0</v>
      </c>
      <c r="E92444">
        <v>0</v>
      </c>
      <c r="F92444">
        <v>0</v>
      </c>
      <c r="G92444">
        <v>19.800000000000011</v>
      </c>
      <c r="H92444">
        <v>1484375000</v>
      </c>
      <c r="I92444">
        <v>0</v>
      </c>
    </row>
    <row r="92445" spans="1:9" x14ac:dyDescent="0.25">
      <c r="A92445" s="1" t="s">
        <v>92452</v>
      </c>
      <c r="B92445">
        <v>19.900000000000013</v>
      </c>
      <c r="C92445">
        <v>0</v>
      </c>
      <c r="D92445">
        <v>0</v>
      </c>
      <c r="E92445">
        <v>0</v>
      </c>
      <c r="F92445">
        <v>0</v>
      </c>
      <c r="G92445">
        <v>19.800000000000011</v>
      </c>
      <c r="H92445">
        <v>1296875000</v>
      </c>
      <c r="I92445">
        <v>0</v>
      </c>
    </row>
    <row r="92446" spans="1:9" x14ac:dyDescent="0.25">
      <c r="A92446" s="1" t="s">
        <v>92453</v>
      </c>
      <c r="B92446">
        <v>19.900000000000013</v>
      </c>
      <c r="C92446">
        <v>0</v>
      </c>
      <c r="D92446">
        <v>0</v>
      </c>
      <c r="E92446">
        <v>0</v>
      </c>
      <c r="F92446">
        <v>0</v>
      </c>
      <c r="G92446">
        <v>19.800000000000011</v>
      </c>
      <c r="H92446">
        <v>1296875000</v>
      </c>
      <c r="I92446">
        <v>0</v>
      </c>
    </row>
    <row r="92447" spans="1:9" x14ac:dyDescent="0.25">
      <c r="A92447" s="1" t="s">
        <v>92454</v>
      </c>
      <c r="B92447">
        <v>19.900000000000013</v>
      </c>
      <c r="C92447">
        <v>0</v>
      </c>
      <c r="D92447">
        <v>0</v>
      </c>
      <c r="E92447">
        <v>0</v>
      </c>
      <c r="F92447">
        <v>0</v>
      </c>
      <c r="G92447">
        <v>19.800000000000011</v>
      </c>
      <c r="H92447">
        <v>1312500000</v>
      </c>
      <c r="I92447">
        <v>0</v>
      </c>
    </row>
    <row r="92448" spans="1:9" x14ac:dyDescent="0.25">
      <c r="A92448" s="1" t="s">
        <v>92455</v>
      </c>
      <c r="B92448">
        <v>46.250000000000384</v>
      </c>
      <c r="C92448">
        <v>134.32095240878959</v>
      </c>
      <c r="D92448">
        <v>51.402054960258006</v>
      </c>
      <c r="E92448">
        <v>82.918897448529194</v>
      </c>
      <c r="F92448">
        <v>1</v>
      </c>
      <c r="G92448">
        <v>46.500000000000391</v>
      </c>
      <c r="H92448">
        <v>2734375000</v>
      </c>
      <c r="I92448">
        <v>0</v>
      </c>
    </row>
    <row r="92449" spans="1:9" x14ac:dyDescent="0.25">
      <c r="A92449" s="1" t="s">
        <v>92456</v>
      </c>
      <c r="B92449">
        <v>59.27500000000056</v>
      </c>
      <c r="C92449">
        <v>320.60699141327137</v>
      </c>
      <c r="D92449">
        <v>140.44424232885106</v>
      </c>
      <c r="E92449">
        <v>180.16274908442011</v>
      </c>
      <c r="F92449">
        <v>1</v>
      </c>
      <c r="G92449">
        <v>0</v>
      </c>
      <c r="H92449">
        <v>3312500000</v>
      </c>
      <c r="I92449">
        <v>0</v>
      </c>
    </row>
    <row r="92450" spans="1:9" x14ac:dyDescent="0.25">
      <c r="A92450" s="1" t="s">
        <v>92457</v>
      </c>
      <c r="B92450">
        <v>57.800000000000502</v>
      </c>
      <c r="C92450">
        <v>308.49981717546672</v>
      </c>
      <c r="D92450">
        <v>224.84901630697178</v>
      </c>
      <c r="E92450">
        <v>83.650800868495182</v>
      </c>
      <c r="F92450">
        <v>1</v>
      </c>
      <c r="G92450">
        <v>0</v>
      </c>
      <c r="H92450">
        <v>3546875000</v>
      </c>
      <c r="I92450">
        <v>0</v>
      </c>
    </row>
    <row r="92451" spans="1:9" x14ac:dyDescent="0.25">
      <c r="A92451" s="1" t="s">
        <v>92458</v>
      </c>
      <c r="B92451">
        <v>57.800000000000509</v>
      </c>
      <c r="C92451">
        <v>309.0519588050721</v>
      </c>
      <c r="D92451">
        <v>225.78825681962709</v>
      </c>
      <c r="E92451">
        <v>83.263701985445394</v>
      </c>
      <c r="F92451">
        <v>1</v>
      </c>
      <c r="G92451">
        <v>0</v>
      </c>
      <c r="H92451">
        <v>3484375000</v>
      </c>
      <c r="I92451">
        <v>0</v>
      </c>
    </row>
    <row r="92452" spans="1:9" x14ac:dyDescent="0.25">
      <c r="A92452" s="1" t="s">
        <v>92459</v>
      </c>
      <c r="B92452">
        <v>58.975000000000527</v>
      </c>
      <c r="C92452">
        <v>337.40253396508098</v>
      </c>
      <c r="D92452">
        <v>61.580224481369399</v>
      </c>
      <c r="E92452">
        <v>275.82230948371193</v>
      </c>
      <c r="F92452">
        <v>-0.99852761310802229</v>
      </c>
      <c r="G92452">
        <v>0</v>
      </c>
      <c r="H92452">
        <v>3015625000</v>
      </c>
      <c r="I92452">
        <v>0</v>
      </c>
    </row>
    <row r="92453" spans="1:9" x14ac:dyDescent="0.25">
      <c r="A92453" s="1" t="s">
        <v>92460</v>
      </c>
      <c r="B92453">
        <v>58.925000000000537</v>
      </c>
      <c r="C92453">
        <v>336.66930555039579</v>
      </c>
      <c r="D92453">
        <v>57.679033279592275</v>
      </c>
      <c r="E92453">
        <v>278.9902722708037</v>
      </c>
      <c r="F92453">
        <v>-0.99970758122489212</v>
      </c>
      <c r="G92453">
        <v>0</v>
      </c>
      <c r="H92453">
        <v>3015625000</v>
      </c>
      <c r="I92453">
        <v>0</v>
      </c>
    </row>
    <row r="92454" spans="1:9" x14ac:dyDescent="0.25">
      <c r="A92454" s="1" t="s">
        <v>92461</v>
      </c>
      <c r="B92454">
        <v>57.825000000000514</v>
      </c>
      <c r="C92454">
        <v>374.58083173344568</v>
      </c>
      <c r="D92454">
        <v>27.496606013169721</v>
      </c>
      <c r="E92454">
        <v>347.08422572027587</v>
      </c>
      <c r="F92454">
        <v>-0.99966445124522973</v>
      </c>
      <c r="G92454">
        <v>0</v>
      </c>
      <c r="H92454">
        <v>2875000000</v>
      </c>
      <c r="I92454">
        <v>0</v>
      </c>
    </row>
    <row r="92455" spans="1:9" x14ac:dyDescent="0.25">
      <c r="A92455" s="1" t="s">
        <v>92462</v>
      </c>
      <c r="B92455">
        <v>58.125000000000512</v>
      </c>
      <c r="C92455">
        <v>375.31292129313925</v>
      </c>
      <c r="D92455">
        <v>29.361913444052313</v>
      </c>
      <c r="E92455">
        <v>345.95100784908669</v>
      </c>
      <c r="F92455">
        <v>-0.99951396797806735</v>
      </c>
      <c r="G92455">
        <v>0</v>
      </c>
      <c r="H92455">
        <v>2906250000</v>
      </c>
      <c r="I92455">
        <v>0</v>
      </c>
    </row>
    <row r="92456" spans="1:9" x14ac:dyDescent="0.25">
      <c r="A92456" s="1" t="s">
        <v>92463</v>
      </c>
      <c r="B92456">
        <v>21.074999999999992</v>
      </c>
      <c r="C92456">
        <v>4.7014447057188296</v>
      </c>
      <c r="D92456">
        <v>2.4348250380470629</v>
      </c>
      <c r="E92456">
        <v>2.2666196676717671</v>
      </c>
      <c r="F92456">
        <v>-0.19076020221856727</v>
      </c>
      <c r="G92456">
        <v>21.000000000000028</v>
      </c>
      <c r="H92456">
        <v>1359375000</v>
      </c>
      <c r="I92456">
        <v>0</v>
      </c>
    </row>
    <row r="92457" spans="1:9" x14ac:dyDescent="0.25">
      <c r="A92457" s="1" t="s">
        <v>92464</v>
      </c>
      <c r="B92457">
        <v>21.100000000000041</v>
      </c>
      <c r="C92457">
        <v>2.4571772960935054</v>
      </c>
      <c r="D92457">
        <v>1.3859980843055455</v>
      </c>
      <c r="E92457">
        <v>1.0711792117879599</v>
      </c>
      <c r="F92457">
        <v>-0.15838444032453713</v>
      </c>
      <c r="G92457">
        <v>21.000000000000028</v>
      </c>
      <c r="H92457">
        <v>1406250000</v>
      </c>
      <c r="I92457">
        <v>0</v>
      </c>
    </row>
    <row r="92458" spans="1:9" x14ac:dyDescent="0.25">
      <c r="A92458" s="1" t="s">
        <v>92465</v>
      </c>
      <c r="B92458">
        <v>42.625000000000327</v>
      </c>
      <c r="C92458">
        <v>137.6641403902137</v>
      </c>
      <c r="D92458">
        <v>109.62935015716867</v>
      </c>
      <c r="E92458">
        <v>28.034790233045449</v>
      </c>
      <c r="F92458">
        <v>1</v>
      </c>
      <c r="G92458">
        <v>43.100000000000342</v>
      </c>
      <c r="H92458">
        <v>2656250000</v>
      </c>
      <c r="I92458">
        <v>0</v>
      </c>
    </row>
    <row r="92459" spans="1:9" x14ac:dyDescent="0.25">
      <c r="A92459" s="1" t="s">
        <v>92466</v>
      </c>
      <c r="B92459">
        <v>57.200000000000436</v>
      </c>
      <c r="C92459">
        <v>361.22885660381166</v>
      </c>
      <c r="D92459">
        <v>334.02225370335606</v>
      </c>
      <c r="E92459">
        <v>27.206602900455561</v>
      </c>
      <c r="F92459">
        <v>1</v>
      </c>
      <c r="G92459">
        <v>0</v>
      </c>
      <c r="H92459">
        <v>3390625000</v>
      </c>
      <c r="I92459">
        <v>0</v>
      </c>
    </row>
    <row r="92460" spans="1:9" x14ac:dyDescent="0.25">
      <c r="A92460" s="1" t="s">
        <v>92467</v>
      </c>
      <c r="B92460">
        <v>20.799999999999965</v>
      </c>
      <c r="C92460">
        <v>2.0150831140567615</v>
      </c>
      <c r="D92460">
        <v>0.85025538543311274</v>
      </c>
      <c r="E92460">
        <v>1.1648277286236488</v>
      </c>
      <c r="F92460">
        <v>0.12632937844610881</v>
      </c>
      <c r="G92460">
        <v>20.700000000000024</v>
      </c>
      <c r="H92460">
        <v>1359375000</v>
      </c>
      <c r="I92460">
        <v>0</v>
      </c>
    </row>
    <row r="92461" spans="1:9" x14ac:dyDescent="0.25">
      <c r="A92461" s="1" t="s">
        <v>92468</v>
      </c>
      <c r="B92461">
        <v>20.79999999999994</v>
      </c>
      <c r="C92461">
        <v>2.26849542949933</v>
      </c>
      <c r="D92461">
        <v>0.97702517637303643</v>
      </c>
      <c r="E92461">
        <v>1.2914702531262936</v>
      </c>
      <c r="F92461">
        <v>0.15838444032453669</v>
      </c>
      <c r="G92461">
        <v>20.700000000000024</v>
      </c>
      <c r="H92461">
        <v>1406250000</v>
      </c>
      <c r="I92461">
        <v>0</v>
      </c>
    </row>
    <row r="92462" spans="1:9" x14ac:dyDescent="0.25">
      <c r="A92462" s="1" t="s">
        <v>92469</v>
      </c>
      <c r="B92462">
        <v>20.474999999999959</v>
      </c>
      <c r="C92462">
        <v>2.3247186825165351</v>
      </c>
      <c r="D92462">
        <v>1.0113031320080514</v>
      </c>
      <c r="E92462">
        <v>1.3134155505084837</v>
      </c>
      <c r="F92462">
        <v>0.22352648289714905</v>
      </c>
      <c r="G92462">
        <v>20.40000000000002</v>
      </c>
      <c r="H92462">
        <v>1343750000</v>
      </c>
      <c r="I92462">
        <v>0</v>
      </c>
    </row>
    <row r="92463" spans="1:9" x14ac:dyDescent="0.25">
      <c r="A92463" s="1" t="s">
        <v>92470</v>
      </c>
      <c r="B92463">
        <v>20.500000000000028</v>
      </c>
      <c r="C92463">
        <v>2.2379847902996577</v>
      </c>
      <c r="D92463">
        <v>0.97968996808236319</v>
      </c>
      <c r="E92463">
        <v>1.2582948222172945</v>
      </c>
      <c r="F92463">
        <v>0.22352648289714905</v>
      </c>
      <c r="G92463">
        <v>20.40000000000002</v>
      </c>
      <c r="H92463">
        <v>1328125000</v>
      </c>
      <c r="I92463">
        <v>0</v>
      </c>
    </row>
    <row r="92464" spans="1:9" x14ac:dyDescent="0.25">
      <c r="A92464" s="1" t="s">
        <v>92471</v>
      </c>
      <c r="B92464">
        <v>23.600000000000012</v>
      </c>
      <c r="C92464">
        <v>13.570441268053683</v>
      </c>
      <c r="D92464">
        <v>6.68008067286633</v>
      </c>
      <c r="E92464">
        <v>6.8903605951873406</v>
      </c>
      <c r="F92464">
        <v>1</v>
      </c>
      <c r="G92464">
        <v>23.500000000000064</v>
      </c>
      <c r="H92464">
        <v>1515625000</v>
      </c>
      <c r="I92464">
        <v>0</v>
      </c>
    </row>
    <row r="92465" spans="1:9" x14ac:dyDescent="0.25">
      <c r="A92465" s="1" t="s">
        <v>92472</v>
      </c>
      <c r="B92465">
        <v>23.725000000000001</v>
      </c>
      <c r="C92465">
        <v>12.926217737954625</v>
      </c>
      <c r="D92465">
        <v>6.3254447712203028</v>
      </c>
      <c r="E92465">
        <v>6.6007729667343202</v>
      </c>
      <c r="F92465">
        <v>1</v>
      </c>
      <c r="G92465">
        <v>23.700000000000067</v>
      </c>
      <c r="H92465">
        <v>1546875000</v>
      </c>
      <c r="I92465">
        <v>0</v>
      </c>
    </row>
    <row r="92466" spans="1:9" x14ac:dyDescent="0.25">
      <c r="A92466" s="1" t="s">
        <v>92473</v>
      </c>
      <c r="B92466">
        <v>39.625000000000242</v>
      </c>
      <c r="C92466">
        <v>105.15826935551972</v>
      </c>
      <c r="D92466">
        <v>36.731046675729893</v>
      </c>
      <c r="E92466">
        <v>68.427222679788869</v>
      </c>
      <c r="F92466">
        <v>1</v>
      </c>
      <c r="G92466">
        <v>39.900000000000297</v>
      </c>
      <c r="H92466">
        <v>2390625000</v>
      </c>
      <c r="I92466">
        <v>0</v>
      </c>
    </row>
    <row r="92467" spans="1:9" x14ac:dyDescent="0.25">
      <c r="A92467" s="1" t="s">
        <v>92474</v>
      </c>
      <c r="B92467">
        <v>54.600000000000506</v>
      </c>
      <c r="C92467">
        <v>189.54708110490913</v>
      </c>
      <c r="D92467">
        <v>75.824327522181534</v>
      </c>
      <c r="E92467">
        <v>113.72275358272654</v>
      </c>
      <c r="F92467">
        <v>1</v>
      </c>
      <c r="G92467">
        <v>54.90000000000051</v>
      </c>
      <c r="H92467">
        <v>3140625000</v>
      </c>
      <c r="I92467">
        <v>0</v>
      </c>
    </row>
    <row r="92468" spans="1:9" x14ac:dyDescent="0.25">
      <c r="A92468" s="1" t="s">
        <v>92475</v>
      </c>
      <c r="B92468">
        <v>58.350000000000513</v>
      </c>
      <c r="C92468">
        <v>322.44028383619417</v>
      </c>
      <c r="D92468">
        <v>71.160685321922344</v>
      </c>
      <c r="E92468">
        <v>251.27959851427198</v>
      </c>
      <c r="F92468">
        <v>-0.99919790854173041</v>
      </c>
      <c r="G92468">
        <v>0</v>
      </c>
      <c r="H92468">
        <v>3140625000</v>
      </c>
      <c r="I92468">
        <v>0</v>
      </c>
    </row>
    <row r="92469" spans="1:9" x14ac:dyDescent="0.25">
      <c r="A92469" s="1" t="s">
        <v>92476</v>
      </c>
      <c r="B92469">
        <v>58.850000000000541</v>
      </c>
      <c r="C92469">
        <v>333.31287556740898</v>
      </c>
      <c r="D92469">
        <v>65.228838702696635</v>
      </c>
      <c r="E92469">
        <v>268.0840368647124</v>
      </c>
      <c r="F92469">
        <v>-0.99992560598239821</v>
      </c>
      <c r="G92469">
        <v>0</v>
      </c>
      <c r="H92469">
        <v>3046875000</v>
      </c>
      <c r="I92469">
        <v>0</v>
      </c>
    </row>
    <row r="92470" spans="1:9" x14ac:dyDescent="0.25">
      <c r="A92470" s="1" t="s">
        <v>92477</v>
      </c>
      <c r="B92470">
        <v>58.600000000000527</v>
      </c>
      <c r="C92470">
        <v>353.52201040034163</v>
      </c>
      <c r="D92470">
        <v>38.881595149948517</v>
      </c>
      <c r="E92470">
        <v>314.64041525039283</v>
      </c>
      <c r="F92470">
        <v>-0.99927867898114409</v>
      </c>
      <c r="G92470">
        <v>0</v>
      </c>
      <c r="H92470">
        <v>2968750000</v>
      </c>
      <c r="I92470">
        <v>0</v>
      </c>
    </row>
    <row r="92471" spans="1:9" x14ac:dyDescent="0.25">
      <c r="A92471" s="1" t="s">
        <v>92478</v>
      </c>
      <c r="B92471">
        <v>58.550000000000544</v>
      </c>
      <c r="C92471">
        <v>351.83992758034628</v>
      </c>
      <c r="D92471">
        <v>38.084340112077072</v>
      </c>
      <c r="E92471">
        <v>313.75558746826925</v>
      </c>
      <c r="F92471">
        <v>-0.99785095010400449</v>
      </c>
      <c r="G92471">
        <v>0</v>
      </c>
      <c r="H92471">
        <v>2968750000</v>
      </c>
      <c r="I92471">
        <v>0</v>
      </c>
    </row>
    <row r="92472" spans="1:9" x14ac:dyDescent="0.25">
      <c r="A92472" s="1" t="s">
        <v>92479</v>
      </c>
      <c r="B92472">
        <v>21.200000000000014</v>
      </c>
      <c r="C92472">
        <v>8.9031454072438159</v>
      </c>
      <c r="D92472">
        <v>1.2724195290285394</v>
      </c>
      <c r="E92472">
        <v>7.6307258782152338</v>
      </c>
      <c r="F92472">
        <v>-0.96906741719379363</v>
      </c>
      <c r="G92472">
        <v>21.10000000000003</v>
      </c>
      <c r="H92472">
        <v>1421875000</v>
      </c>
      <c r="I92472">
        <v>0</v>
      </c>
    </row>
    <row r="92473" spans="1:9" x14ac:dyDescent="0.25">
      <c r="A92473" s="1" t="s">
        <v>92480</v>
      </c>
      <c r="B92473">
        <v>21.200000000000006</v>
      </c>
      <c r="C92473">
        <v>8.9641649746280319</v>
      </c>
      <c r="D92473">
        <v>1.3183553044480005</v>
      </c>
      <c r="E92473">
        <v>7.6458096701800216</v>
      </c>
      <c r="F92473">
        <v>-0.9921767001775077</v>
      </c>
      <c r="G92473">
        <v>21.10000000000003</v>
      </c>
      <c r="H92473">
        <v>1421875000</v>
      </c>
      <c r="I92473">
        <v>0</v>
      </c>
    </row>
    <row r="92474" spans="1:9" x14ac:dyDescent="0.25">
      <c r="A92474" s="1" t="s">
        <v>92481</v>
      </c>
      <c r="B92474">
        <v>30.825000000000006</v>
      </c>
      <c r="C92474">
        <v>60.900724600336012</v>
      </c>
      <c r="D92474">
        <v>42.999708957540122</v>
      </c>
      <c r="E92474">
        <v>17.90101564279626</v>
      </c>
      <c r="F92474">
        <v>1</v>
      </c>
      <c r="G92474">
        <v>30.800000000000168</v>
      </c>
      <c r="H92474">
        <v>1890625000</v>
      </c>
      <c r="I92474">
        <v>0</v>
      </c>
    </row>
    <row r="92475" spans="1:9" x14ac:dyDescent="0.25">
      <c r="A92475" s="1" t="s">
        <v>92482</v>
      </c>
      <c r="B92475">
        <v>33.225000000000101</v>
      </c>
      <c r="C92475">
        <v>74.23733995552378</v>
      </c>
      <c r="D92475">
        <v>52.708807604597922</v>
      </c>
      <c r="E92475">
        <v>21.528532350926753</v>
      </c>
      <c r="F92475">
        <v>1</v>
      </c>
      <c r="G92475">
        <v>33.300000000000203</v>
      </c>
      <c r="H92475">
        <v>2078125000</v>
      </c>
      <c r="I92475">
        <v>0</v>
      </c>
    </row>
    <row r="92476" spans="1:9" x14ac:dyDescent="0.25">
      <c r="A92476" s="1" t="s">
        <v>92483</v>
      </c>
      <c r="B92476">
        <v>20.399999999999949</v>
      </c>
      <c r="C92476">
        <v>1.9564024907801945</v>
      </c>
      <c r="D92476">
        <v>0.8544894294101848</v>
      </c>
      <c r="E92476">
        <v>1.1019130613700097</v>
      </c>
      <c r="F92476">
        <v>0.22352648289714905</v>
      </c>
      <c r="G92476">
        <v>20.300000000000018</v>
      </c>
      <c r="H92476">
        <v>1312500000</v>
      </c>
      <c r="I92476">
        <v>0</v>
      </c>
    </row>
    <row r="92477" spans="1:9" x14ac:dyDescent="0.25">
      <c r="A92477" s="1" t="s">
        <v>92484</v>
      </c>
      <c r="B92477">
        <v>20.400000000000023</v>
      </c>
      <c r="C92477">
        <v>1.9562155928979115</v>
      </c>
      <c r="D92477">
        <v>0.85448942941018391</v>
      </c>
      <c r="E92477">
        <v>1.1017261634877276</v>
      </c>
      <c r="F92477">
        <v>0.22352648289714905</v>
      </c>
      <c r="G92477">
        <v>20.300000000000018</v>
      </c>
      <c r="H92477">
        <v>1343750000</v>
      </c>
      <c r="I92477">
        <v>0</v>
      </c>
    </row>
    <row r="92478" spans="1:9" x14ac:dyDescent="0.25">
      <c r="A92478" s="1" t="s">
        <v>92485</v>
      </c>
      <c r="B92478">
        <v>20.200000000000063</v>
      </c>
      <c r="C92478">
        <v>1.4800318385674625</v>
      </c>
      <c r="D92478">
        <v>0.63077604863075365</v>
      </c>
      <c r="E92478">
        <v>0.8492557899367088</v>
      </c>
      <c r="F92478">
        <v>0.15838444032453625</v>
      </c>
      <c r="G92478">
        <v>20.100000000000016</v>
      </c>
      <c r="H92478">
        <v>1312500000</v>
      </c>
      <c r="I92478">
        <v>0</v>
      </c>
    </row>
    <row r="92479" spans="1:9" x14ac:dyDescent="0.25">
      <c r="A92479" s="1" t="s">
        <v>92486</v>
      </c>
      <c r="B92479">
        <v>20.200000000000077</v>
      </c>
      <c r="C92479">
        <v>1.4800318385674625</v>
      </c>
      <c r="D92479">
        <v>0.63077604863075365</v>
      </c>
      <c r="E92479">
        <v>0.8492557899367088</v>
      </c>
      <c r="F92479">
        <v>0.15838444032453625</v>
      </c>
      <c r="G92479">
        <v>20.100000000000016</v>
      </c>
      <c r="H92479">
        <v>1406250000</v>
      </c>
      <c r="I92479">
        <v>0</v>
      </c>
    </row>
    <row r="92480" spans="1:9" x14ac:dyDescent="0.25">
      <c r="A92480" s="1" t="s">
        <v>92487</v>
      </c>
      <c r="B92480">
        <v>28.3</v>
      </c>
      <c r="C92480">
        <v>48.184500629517004</v>
      </c>
      <c r="D92480">
        <v>33.453060773627229</v>
      </c>
      <c r="E92480">
        <v>14.731439855890043</v>
      </c>
      <c r="F92480">
        <v>1</v>
      </c>
      <c r="G92480">
        <v>28.300000000000132</v>
      </c>
      <c r="H92480">
        <v>1796875000</v>
      </c>
      <c r="I92480">
        <v>0</v>
      </c>
    </row>
    <row r="92481" spans="1:9" x14ac:dyDescent="0.25">
      <c r="A92481" s="1" t="s">
        <v>92488</v>
      </c>
      <c r="B92481">
        <v>30.950000000000045</v>
      </c>
      <c r="C92481">
        <v>62.420278087948105</v>
      </c>
      <c r="D92481">
        <v>43.705450895401867</v>
      </c>
      <c r="E92481">
        <v>18.714827192546508</v>
      </c>
      <c r="F92481">
        <v>1</v>
      </c>
      <c r="G92481">
        <v>30.900000000000169</v>
      </c>
      <c r="H92481">
        <v>1984375000</v>
      </c>
      <c r="I92481">
        <v>0</v>
      </c>
    </row>
    <row r="92482" spans="1:9" x14ac:dyDescent="0.25">
      <c r="A92482" s="1" t="s">
        <v>92489</v>
      </c>
      <c r="B92482">
        <v>58.100000000000485</v>
      </c>
      <c r="C92482">
        <v>302.2723434656836</v>
      </c>
      <c r="D92482">
        <v>179.3548321900183</v>
      </c>
      <c r="E92482">
        <v>122.9175112756655</v>
      </c>
      <c r="F92482">
        <v>1</v>
      </c>
      <c r="G92482">
        <v>0</v>
      </c>
      <c r="H92482">
        <v>3375000000</v>
      </c>
      <c r="I92482">
        <v>0</v>
      </c>
    </row>
    <row r="92483" spans="1:9" x14ac:dyDescent="0.25">
      <c r="A92483" s="1" t="s">
        <v>92490</v>
      </c>
      <c r="B92483">
        <v>58.55000000000053</v>
      </c>
      <c r="C92483">
        <v>309.04716742329384</v>
      </c>
      <c r="D92483">
        <v>174.06917572702741</v>
      </c>
      <c r="E92483">
        <v>134.97799169626683</v>
      </c>
      <c r="F92483">
        <v>1</v>
      </c>
      <c r="G92483">
        <v>0</v>
      </c>
      <c r="H92483">
        <v>3421875000</v>
      </c>
      <c r="I92483">
        <v>0</v>
      </c>
    </row>
    <row r="92484" spans="1:9" x14ac:dyDescent="0.25">
      <c r="A92484" s="1" t="s">
        <v>92491</v>
      </c>
      <c r="B92484">
        <v>58.875000000000561</v>
      </c>
      <c r="C92484">
        <v>339.16117402263654</v>
      </c>
      <c r="D92484">
        <v>60.773746287234495</v>
      </c>
      <c r="E92484">
        <v>278.3874277354019</v>
      </c>
      <c r="F92484">
        <v>-1</v>
      </c>
      <c r="G92484">
        <v>0</v>
      </c>
      <c r="H92484">
        <v>3031250000</v>
      </c>
      <c r="I92484">
        <v>0</v>
      </c>
    </row>
    <row r="92485" spans="1:9" x14ac:dyDescent="0.25">
      <c r="A92485" s="1" t="s">
        <v>92492</v>
      </c>
      <c r="B92485">
        <v>59.000000000000568</v>
      </c>
      <c r="C92485">
        <v>335.88762342702216</v>
      </c>
      <c r="D92485">
        <v>58.28462844772821</v>
      </c>
      <c r="E92485">
        <v>277.60299497929378</v>
      </c>
      <c r="F92485">
        <v>-1</v>
      </c>
      <c r="G92485">
        <v>0</v>
      </c>
      <c r="H92485">
        <v>2984375000</v>
      </c>
      <c r="I92485">
        <v>0</v>
      </c>
    </row>
    <row r="92486" spans="1:9" x14ac:dyDescent="0.25">
      <c r="A92486" s="1" t="s">
        <v>92493</v>
      </c>
      <c r="B92486">
        <v>59.000000000000554</v>
      </c>
      <c r="C92486">
        <v>302.46196285831007</v>
      </c>
      <c r="D92486">
        <v>82.898929359709484</v>
      </c>
      <c r="E92486">
        <v>219.56303349860056</v>
      </c>
      <c r="F92486">
        <v>-0.99935994498601488</v>
      </c>
      <c r="G92486">
        <v>0</v>
      </c>
      <c r="H92486">
        <v>3203125000</v>
      </c>
      <c r="I92486">
        <v>0</v>
      </c>
    </row>
    <row r="92487" spans="1:9" x14ac:dyDescent="0.25">
      <c r="A92487" s="1" t="s">
        <v>92494</v>
      </c>
      <c r="B92487">
        <v>59.00000000000054</v>
      </c>
      <c r="C92487">
        <v>304.83790047593436</v>
      </c>
      <c r="D92487">
        <v>86.014715861891546</v>
      </c>
      <c r="E92487">
        <v>218.82318461404279</v>
      </c>
      <c r="F92487">
        <v>-0.99945663387827555</v>
      </c>
      <c r="G92487">
        <v>0</v>
      </c>
      <c r="H92487">
        <v>3203125000</v>
      </c>
      <c r="I92487">
        <v>0</v>
      </c>
    </row>
    <row r="92488" spans="1:9" x14ac:dyDescent="0.25">
      <c r="A92488" s="1" t="s">
        <v>92495</v>
      </c>
      <c r="B92488">
        <v>20.575000000000006</v>
      </c>
      <c r="C92488">
        <v>3.5797248323963498</v>
      </c>
      <c r="D92488">
        <v>1.801336074729385</v>
      </c>
      <c r="E92488">
        <v>1.7783887576669648</v>
      </c>
      <c r="F92488">
        <v>-0.25675636036772653</v>
      </c>
      <c r="G92488">
        <v>20.500000000000021</v>
      </c>
      <c r="H92488">
        <v>1328125000</v>
      </c>
      <c r="I92488">
        <v>0</v>
      </c>
    </row>
    <row r="92489" spans="1:9" x14ac:dyDescent="0.25">
      <c r="A92489" s="1" t="s">
        <v>92496</v>
      </c>
      <c r="B92489">
        <v>20.600000000000009</v>
      </c>
      <c r="C92489">
        <v>3.5854755741801889</v>
      </c>
      <c r="D92489">
        <v>1.8014766296385165</v>
      </c>
      <c r="E92489">
        <v>1.7839989445416724</v>
      </c>
      <c r="F92489">
        <v>-0.25675636036772653</v>
      </c>
      <c r="G92489">
        <v>20.500000000000021</v>
      </c>
      <c r="H92489">
        <v>1359375000</v>
      </c>
      <c r="I92489">
        <v>0</v>
      </c>
    </row>
    <row r="92490" spans="1:9" x14ac:dyDescent="0.25">
      <c r="A92490" s="1" t="s">
        <v>92497</v>
      </c>
      <c r="B92490">
        <v>57.150000000000468</v>
      </c>
      <c r="C92490">
        <v>342.63823485791522</v>
      </c>
      <c r="D92490">
        <v>309.86828355408926</v>
      </c>
      <c r="E92490">
        <v>32.769951303825799</v>
      </c>
      <c r="F92490">
        <v>1</v>
      </c>
      <c r="G92490">
        <v>0</v>
      </c>
      <c r="H92490">
        <v>3578125000</v>
      </c>
      <c r="I92490">
        <v>0</v>
      </c>
    </row>
    <row r="92491" spans="1:9" x14ac:dyDescent="0.25">
      <c r="A92491" s="1" t="s">
        <v>92498</v>
      </c>
      <c r="B92491">
        <v>57.5750000000005</v>
      </c>
      <c r="C92491">
        <v>351.51201709909498</v>
      </c>
      <c r="D92491">
        <v>322.17070217904109</v>
      </c>
      <c r="E92491">
        <v>29.341314920054018</v>
      </c>
      <c r="F92491">
        <v>1</v>
      </c>
      <c r="G92491">
        <v>0</v>
      </c>
      <c r="H92491">
        <v>3515625000</v>
      </c>
      <c r="I92491">
        <v>0</v>
      </c>
    </row>
    <row r="92492" spans="1:9" x14ac:dyDescent="0.25">
      <c r="A92492" s="1" t="s">
        <v>92499</v>
      </c>
      <c r="B92492">
        <v>22.299999999999997</v>
      </c>
      <c r="C92492">
        <v>9.0515674917857396</v>
      </c>
      <c r="D92492">
        <v>1.3207572959272769</v>
      </c>
      <c r="E92492">
        <v>7.7308101958584423</v>
      </c>
      <c r="F92492">
        <v>-0.96906741719379319</v>
      </c>
      <c r="G92492">
        <v>22.200000000000045</v>
      </c>
      <c r="H92492">
        <v>1468750000</v>
      </c>
      <c r="I92492">
        <v>0</v>
      </c>
    </row>
    <row r="92493" spans="1:9" x14ac:dyDescent="0.25">
      <c r="A92493" s="1" t="s">
        <v>92500</v>
      </c>
      <c r="B92493">
        <v>22.299999999999969</v>
      </c>
      <c r="C92493">
        <v>8.035890565359793</v>
      </c>
      <c r="D92493">
        <v>0.82064809734759558</v>
      </c>
      <c r="E92493">
        <v>7.2152424680121907</v>
      </c>
      <c r="F92493">
        <v>-0.99217670017750592</v>
      </c>
      <c r="G92493">
        <v>22.200000000000045</v>
      </c>
      <c r="H92493">
        <v>1421875000</v>
      </c>
      <c r="I92493">
        <v>0</v>
      </c>
    </row>
    <row r="92494" spans="1:9" x14ac:dyDescent="0.25">
      <c r="A92494" s="1" t="s">
        <v>92501</v>
      </c>
      <c r="B92494">
        <v>20.000000000000011</v>
      </c>
      <c r="C92494">
        <v>3.49057506877684</v>
      </c>
      <c r="D92494">
        <v>1.7597161740826781</v>
      </c>
      <c r="E92494">
        <v>1.7308588946941619</v>
      </c>
      <c r="F92494">
        <v>-0.19076020221856638</v>
      </c>
      <c r="G92494">
        <v>19.900000000000013</v>
      </c>
      <c r="H92494">
        <v>1343750000</v>
      </c>
      <c r="I92494">
        <v>0</v>
      </c>
    </row>
    <row r="92495" spans="1:9" x14ac:dyDescent="0.25">
      <c r="A92495" s="1" t="s">
        <v>92502</v>
      </c>
      <c r="B92495">
        <v>19.999999999999996</v>
      </c>
      <c r="C92495">
        <v>3.4275826172758861</v>
      </c>
      <c r="D92495">
        <v>1.712557371205198</v>
      </c>
      <c r="E92495">
        <v>1.7150252460706881</v>
      </c>
      <c r="F92495">
        <v>-0.19076020221856638</v>
      </c>
      <c r="G92495">
        <v>19.900000000000013</v>
      </c>
      <c r="H92495">
        <v>1328125000</v>
      </c>
      <c r="I92495">
        <v>0</v>
      </c>
    </row>
    <row r="92496" spans="1:9" x14ac:dyDescent="0.25">
      <c r="A92496" s="1" t="s">
        <v>92503</v>
      </c>
      <c r="B92496">
        <v>41.150000000000297</v>
      </c>
      <c r="C92496">
        <v>106.99675602502322</v>
      </c>
      <c r="D92496">
        <v>37.668152859611062</v>
      </c>
      <c r="E92496">
        <v>69.328603165411607</v>
      </c>
      <c r="F92496">
        <v>1</v>
      </c>
      <c r="G92496">
        <v>41.400000000000318</v>
      </c>
      <c r="H92496">
        <v>2531250000</v>
      </c>
      <c r="I92496">
        <v>0</v>
      </c>
    </row>
    <row r="92497" spans="1:9" x14ac:dyDescent="0.25">
      <c r="A92497" s="1" t="s">
        <v>92504</v>
      </c>
      <c r="B92497">
        <v>59.150000000000553</v>
      </c>
      <c r="C92497">
        <v>296.80786808505536</v>
      </c>
      <c r="D92497">
        <v>132.14063074589862</v>
      </c>
      <c r="E92497">
        <v>164.66723733915649</v>
      </c>
      <c r="F92497">
        <v>1</v>
      </c>
      <c r="G92497">
        <v>0</v>
      </c>
      <c r="H92497">
        <v>3312500000</v>
      </c>
      <c r="I92497">
        <v>0</v>
      </c>
    </row>
    <row r="92498" spans="1:9" x14ac:dyDescent="0.25">
      <c r="A92498" s="1" t="s">
        <v>92505</v>
      </c>
      <c r="B92498">
        <v>57.925000000000416</v>
      </c>
      <c r="C92498">
        <v>277.10321456018869</v>
      </c>
      <c r="D92498">
        <v>194.40177080195363</v>
      </c>
      <c r="E92498">
        <v>82.701443758235342</v>
      </c>
      <c r="F92498">
        <v>1</v>
      </c>
      <c r="G92498">
        <v>0</v>
      </c>
      <c r="H92498">
        <v>3531250000</v>
      </c>
      <c r="I92498">
        <v>0</v>
      </c>
    </row>
    <row r="92499" spans="1:9" x14ac:dyDescent="0.25">
      <c r="A92499" s="1" t="s">
        <v>92506</v>
      </c>
      <c r="B92499">
        <v>57.950000000000422</v>
      </c>
      <c r="C92499">
        <v>269.85416113628986</v>
      </c>
      <c r="D92499">
        <v>195.63480564914312</v>
      </c>
      <c r="E92499">
        <v>74.219355487147041</v>
      </c>
      <c r="F92499">
        <v>1</v>
      </c>
      <c r="G92499">
        <v>0</v>
      </c>
      <c r="H92499">
        <v>3562500000</v>
      </c>
      <c r="I92499">
        <v>0</v>
      </c>
    </row>
    <row r="92500" spans="1:9" x14ac:dyDescent="0.25">
      <c r="A92500" s="1" t="s">
        <v>92507</v>
      </c>
      <c r="B92500">
        <v>58.925000000000466</v>
      </c>
      <c r="C92500">
        <v>302.28971907801781</v>
      </c>
      <c r="D92500">
        <v>51.187490332064776</v>
      </c>
      <c r="E92500">
        <v>251.10222874595314</v>
      </c>
      <c r="F92500">
        <v>-0.99986828509211323</v>
      </c>
      <c r="G92500">
        <v>0</v>
      </c>
      <c r="H92500">
        <v>3078125000</v>
      </c>
      <c r="I92500">
        <v>0</v>
      </c>
    </row>
    <row r="92501" spans="1:9" x14ac:dyDescent="0.25">
      <c r="A92501" s="1" t="s">
        <v>92508</v>
      </c>
      <c r="B92501">
        <v>58.95000000000045</v>
      </c>
      <c r="C92501">
        <v>306.63735135911327</v>
      </c>
      <c r="D92501">
        <v>53.120857911041291</v>
      </c>
      <c r="E92501">
        <v>253.51649344807234</v>
      </c>
      <c r="F92501">
        <v>-0.9996253309757499</v>
      </c>
      <c r="G92501">
        <v>0</v>
      </c>
      <c r="H92501">
        <v>3031250000</v>
      </c>
      <c r="I92501">
        <v>0</v>
      </c>
    </row>
    <row r="92502" spans="1:9" x14ac:dyDescent="0.25">
      <c r="A92502" s="1" t="s">
        <v>92509</v>
      </c>
      <c r="B92502">
        <v>58.250000000000398</v>
      </c>
      <c r="C92502">
        <v>329.76365785063899</v>
      </c>
      <c r="D92502">
        <v>28.392716494652351</v>
      </c>
      <c r="E92502">
        <v>301.37094135598664</v>
      </c>
      <c r="F92502">
        <v>-0.99950377603424512</v>
      </c>
      <c r="G92502">
        <v>0</v>
      </c>
      <c r="H92502">
        <v>3000000000</v>
      </c>
      <c r="I92502">
        <v>0</v>
      </c>
    </row>
    <row r="92503" spans="1:9" x14ac:dyDescent="0.25">
      <c r="A92503" s="1" t="s">
        <v>92510</v>
      </c>
      <c r="B92503">
        <v>58.350000000000428</v>
      </c>
      <c r="C92503">
        <v>333.40434940792477</v>
      </c>
      <c r="D92503">
        <v>28.003442741909033</v>
      </c>
      <c r="E92503">
        <v>305.40090666601583</v>
      </c>
      <c r="F92503">
        <v>-0.99646656212835971</v>
      </c>
      <c r="G92503">
        <v>0</v>
      </c>
      <c r="H92503">
        <v>2921875000</v>
      </c>
      <c r="I92503">
        <v>0</v>
      </c>
    </row>
    <row r="92504" spans="1:9" x14ac:dyDescent="0.25">
      <c r="A92504" s="1" t="s">
        <v>92511</v>
      </c>
      <c r="B92504">
        <v>21.175000000000001</v>
      </c>
      <c r="C92504">
        <v>3.8688489603229241</v>
      </c>
      <c r="D92504">
        <v>2.073727679257046</v>
      </c>
      <c r="E92504">
        <v>1.7951212810658781</v>
      </c>
      <c r="F92504">
        <v>-0.19076020221856727</v>
      </c>
      <c r="G92504">
        <v>21.10000000000003</v>
      </c>
      <c r="H92504">
        <v>1421875000</v>
      </c>
      <c r="I92504">
        <v>0</v>
      </c>
    </row>
    <row r="92505" spans="1:9" x14ac:dyDescent="0.25">
      <c r="A92505" s="1" t="s">
        <v>92512</v>
      </c>
      <c r="B92505">
        <v>21.199999999999964</v>
      </c>
      <c r="C92505">
        <v>2.5835066745394775</v>
      </c>
      <c r="D92505">
        <v>1.5123274627516508</v>
      </c>
      <c r="E92505">
        <v>1.0711792117878267</v>
      </c>
      <c r="F92505">
        <v>-0.15838444032453713</v>
      </c>
      <c r="G92505">
        <v>21.10000000000003</v>
      </c>
      <c r="H92505">
        <v>1421875000</v>
      </c>
      <c r="I92505">
        <v>0</v>
      </c>
    </row>
    <row r="92506" spans="1:9" x14ac:dyDescent="0.25">
      <c r="A92506" s="1" t="s">
        <v>92513</v>
      </c>
      <c r="B92506">
        <v>25.875</v>
      </c>
      <c r="C92506">
        <v>34.470706414238649</v>
      </c>
      <c r="D92506">
        <v>29.682761557151128</v>
      </c>
      <c r="E92506">
        <v>4.7879448570874281</v>
      </c>
      <c r="F92506">
        <v>1</v>
      </c>
      <c r="G92506">
        <v>25.800000000000097</v>
      </c>
      <c r="H92506">
        <v>1671875000</v>
      </c>
      <c r="I92506">
        <v>0</v>
      </c>
    </row>
    <row r="92507" spans="1:9" x14ac:dyDescent="0.25">
      <c r="A92507" s="1" t="s">
        <v>92514</v>
      </c>
      <c r="B92507">
        <v>57.300000000000388</v>
      </c>
      <c r="C92507">
        <v>318.40664556439287</v>
      </c>
      <c r="D92507">
        <v>291.57305297754385</v>
      </c>
      <c r="E92507">
        <v>26.833592586848791</v>
      </c>
      <c r="F92507">
        <v>1</v>
      </c>
      <c r="G92507">
        <v>0</v>
      </c>
      <c r="H92507">
        <v>3546875000</v>
      </c>
      <c r="I92507">
        <v>0</v>
      </c>
    </row>
    <row r="92508" spans="1:9" x14ac:dyDescent="0.25">
      <c r="A92508" s="1" t="s">
        <v>92515</v>
      </c>
      <c r="B92508">
        <v>20.899999999999981</v>
      </c>
      <c r="C92508">
        <v>2.457989993707185</v>
      </c>
      <c r="D92508">
        <v>1.039499431132759</v>
      </c>
      <c r="E92508">
        <v>1.418490562574426</v>
      </c>
      <c r="F92508">
        <v>-0.1583844403245358</v>
      </c>
      <c r="G92508">
        <v>20.800000000000026</v>
      </c>
      <c r="H92508">
        <v>1390625000</v>
      </c>
      <c r="I92508">
        <v>0</v>
      </c>
    </row>
    <row r="92509" spans="1:9" x14ac:dyDescent="0.25">
      <c r="A92509" s="1" t="s">
        <v>92516</v>
      </c>
      <c r="B92509">
        <v>20.900000000000002</v>
      </c>
      <c r="C92509">
        <v>2.3317853779764017</v>
      </c>
      <c r="D92509">
        <v>0.97702517637298403</v>
      </c>
      <c r="E92509">
        <v>1.3547602016034177</v>
      </c>
      <c r="F92509">
        <v>0.15838444032453669</v>
      </c>
      <c r="G92509">
        <v>20.800000000000026</v>
      </c>
      <c r="H92509">
        <v>1390625000</v>
      </c>
      <c r="I92509">
        <v>0</v>
      </c>
    </row>
    <row r="92510" spans="1:9" x14ac:dyDescent="0.25">
      <c r="A92510" s="1" t="s">
        <v>92517</v>
      </c>
      <c r="B92510">
        <v>20.499999999999996</v>
      </c>
      <c r="C92510">
        <v>2.3642505481199008</v>
      </c>
      <c r="D92510">
        <v>1.011303132007999</v>
      </c>
      <c r="E92510">
        <v>1.3529474161119017</v>
      </c>
      <c r="F92510">
        <v>0.22352648289714905</v>
      </c>
      <c r="G92510">
        <v>20.40000000000002</v>
      </c>
      <c r="H92510">
        <v>1328125000</v>
      </c>
      <c r="I92510">
        <v>0</v>
      </c>
    </row>
    <row r="92511" spans="1:9" x14ac:dyDescent="0.25">
      <c r="A92511" s="1" t="s">
        <v>92518</v>
      </c>
      <c r="B92511">
        <v>20.499999999999989</v>
      </c>
      <c r="C92511">
        <v>2.3014616366590372</v>
      </c>
      <c r="D92511">
        <v>0.97968996808233699</v>
      </c>
      <c r="E92511">
        <v>1.3217716685767003</v>
      </c>
      <c r="F92511">
        <v>0.22352648289714905</v>
      </c>
      <c r="G92511">
        <v>20.40000000000002</v>
      </c>
      <c r="H92511">
        <v>1375000000</v>
      </c>
      <c r="I92511">
        <v>0</v>
      </c>
    </row>
    <row r="92512" spans="1:9" x14ac:dyDescent="0.25">
      <c r="A92512" s="1" t="s">
        <v>92519</v>
      </c>
      <c r="B92512">
        <v>23.799999999999965</v>
      </c>
      <c r="C92512">
        <v>12.781492343157993</v>
      </c>
      <c r="D92512">
        <v>6.2380392050207636</v>
      </c>
      <c r="E92512">
        <v>6.5434531381372141</v>
      </c>
      <c r="F92512">
        <v>1</v>
      </c>
      <c r="G92512">
        <v>23.700000000000067</v>
      </c>
      <c r="H92512">
        <v>1546875000</v>
      </c>
      <c r="I92512">
        <v>0</v>
      </c>
    </row>
    <row r="92513" spans="1:9" x14ac:dyDescent="0.25">
      <c r="A92513" s="1" t="s">
        <v>92520</v>
      </c>
      <c r="B92513">
        <v>25.625000000000025</v>
      </c>
      <c r="C92513">
        <v>22.316589128357002</v>
      </c>
      <c r="D92513">
        <v>10.979087079224325</v>
      </c>
      <c r="E92513">
        <v>11.337502049132743</v>
      </c>
      <c r="F92513">
        <v>1</v>
      </c>
      <c r="G92513">
        <v>25.600000000000094</v>
      </c>
      <c r="H92513">
        <v>1609375000</v>
      </c>
      <c r="I92513">
        <v>0</v>
      </c>
    </row>
    <row r="92514" spans="1:9" x14ac:dyDescent="0.25">
      <c r="A92514" s="1" t="s">
        <v>92521</v>
      </c>
      <c r="B92514">
        <v>54.325000000000429</v>
      </c>
      <c r="C92514">
        <v>184.43121118651413</v>
      </c>
      <c r="D92514">
        <v>70.175665034906714</v>
      </c>
      <c r="E92514">
        <v>114.25554615160713</v>
      </c>
      <c r="F92514">
        <v>1</v>
      </c>
      <c r="G92514">
        <v>54.800000000000509</v>
      </c>
      <c r="H92514">
        <v>3296875000</v>
      </c>
      <c r="I92514">
        <v>0</v>
      </c>
    </row>
    <row r="92515" spans="1:9" x14ac:dyDescent="0.25">
      <c r="A92515" s="1" t="s">
        <v>92522</v>
      </c>
      <c r="B92515">
        <v>40.075000000000223</v>
      </c>
      <c r="C92515">
        <v>109.40904281055425</v>
      </c>
      <c r="D92515">
        <v>35.808427805158232</v>
      </c>
      <c r="E92515">
        <v>73.600615005396051</v>
      </c>
      <c r="F92515">
        <v>1</v>
      </c>
      <c r="G92515">
        <v>40.400000000000304</v>
      </c>
      <c r="H92515">
        <v>2421875000</v>
      </c>
      <c r="I92515">
        <v>0</v>
      </c>
    </row>
    <row r="92516" spans="1:9" x14ac:dyDescent="0.25">
      <c r="A92516" s="1" t="s">
        <v>92523</v>
      </c>
      <c r="B92516">
        <v>58.250000000000426</v>
      </c>
      <c r="C92516">
        <v>279.68654361502752</v>
      </c>
      <c r="D92516">
        <v>67.305379255806699</v>
      </c>
      <c r="E92516">
        <v>212.38116435922075</v>
      </c>
      <c r="F92516">
        <v>-0.99961397382557093</v>
      </c>
      <c r="G92516">
        <v>0</v>
      </c>
      <c r="H92516">
        <v>3296875000</v>
      </c>
      <c r="I92516">
        <v>0</v>
      </c>
    </row>
    <row r="92517" spans="1:9" x14ac:dyDescent="0.25">
      <c r="A92517" s="1" t="s">
        <v>92524</v>
      </c>
      <c r="B92517">
        <v>58.275000000000418</v>
      </c>
      <c r="C92517">
        <v>281.61868750122716</v>
      </c>
      <c r="D92517">
        <v>68.066001514542776</v>
      </c>
      <c r="E92517">
        <v>213.55268598668434</v>
      </c>
      <c r="F92517">
        <v>-0.99842448706613895</v>
      </c>
      <c r="G92517">
        <v>0</v>
      </c>
      <c r="H92517">
        <v>3281250000</v>
      </c>
      <c r="I92517">
        <v>0</v>
      </c>
    </row>
    <row r="92518" spans="1:9" x14ac:dyDescent="0.25">
      <c r="A92518" s="1" t="s">
        <v>92525</v>
      </c>
      <c r="B92518">
        <v>58.825000000000472</v>
      </c>
      <c r="C92518">
        <v>312.66277493232855</v>
      </c>
      <c r="D92518">
        <v>35.32736756285707</v>
      </c>
      <c r="E92518">
        <v>277.33540736947151</v>
      </c>
      <c r="F92518">
        <v>-0.99992595375341731</v>
      </c>
      <c r="G92518">
        <v>0</v>
      </c>
      <c r="H92518">
        <v>3140625000</v>
      </c>
      <c r="I92518">
        <v>0</v>
      </c>
    </row>
    <row r="92519" spans="1:9" x14ac:dyDescent="0.25">
      <c r="A92519" s="1" t="s">
        <v>92526</v>
      </c>
      <c r="B92519">
        <v>58.700000000000443</v>
      </c>
      <c r="C92519">
        <v>312.22901982507238</v>
      </c>
      <c r="D92519">
        <v>35.914758754653377</v>
      </c>
      <c r="E92519">
        <v>276.31426107041904</v>
      </c>
      <c r="F92519">
        <v>-0.99988355267776319</v>
      </c>
      <c r="G92519">
        <v>0</v>
      </c>
      <c r="H92519">
        <v>3062500000</v>
      </c>
      <c r="I92519">
        <v>0</v>
      </c>
    </row>
    <row r="92520" spans="1:9" x14ac:dyDescent="0.25">
      <c r="A92520" s="1" t="s">
        <v>92527</v>
      </c>
      <c r="B92520">
        <v>21.275000000000006</v>
      </c>
      <c r="C92520">
        <v>8.0303102949638063</v>
      </c>
      <c r="D92520">
        <v>0.8085165757368844</v>
      </c>
      <c r="E92520">
        <v>7.2217937192268948</v>
      </c>
      <c r="F92520">
        <v>-0.96906741719379363</v>
      </c>
      <c r="G92520">
        <v>21.200000000000031</v>
      </c>
      <c r="H92520">
        <v>1375000000</v>
      </c>
      <c r="I92520">
        <v>0</v>
      </c>
    </row>
    <row r="92521" spans="1:9" x14ac:dyDescent="0.25">
      <c r="A92521" s="1" t="s">
        <v>92528</v>
      </c>
      <c r="B92521">
        <v>21.27499999999997</v>
      </c>
      <c r="C92521">
        <v>6.595107083622338</v>
      </c>
      <c r="D92521">
        <v>3.8656317600622714E-2</v>
      </c>
      <c r="E92521">
        <v>6.5564507660217153</v>
      </c>
      <c r="F92521">
        <v>-0.9921767001775077</v>
      </c>
      <c r="G92521">
        <v>21.200000000000031</v>
      </c>
      <c r="H92521">
        <v>1421875000</v>
      </c>
      <c r="I92521">
        <v>0</v>
      </c>
    </row>
    <row r="92522" spans="1:9" x14ac:dyDescent="0.25">
      <c r="A92522" s="1" t="s">
        <v>92529</v>
      </c>
      <c r="B92522">
        <v>30.600000000000058</v>
      </c>
      <c r="C92522">
        <v>59.666318713883626</v>
      </c>
      <c r="D92522">
        <v>42.34209825828507</v>
      </c>
      <c r="E92522">
        <v>17.324220455598276</v>
      </c>
      <c r="F92522">
        <v>1</v>
      </c>
      <c r="G92522">
        <v>30.600000000000165</v>
      </c>
      <c r="H92522">
        <v>1906250000</v>
      </c>
      <c r="I92522">
        <v>0</v>
      </c>
    </row>
    <row r="92523" spans="1:9" x14ac:dyDescent="0.25">
      <c r="A92523" s="1" t="s">
        <v>92530</v>
      </c>
      <c r="B92523">
        <v>37.000000000000149</v>
      </c>
      <c r="C92523">
        <v>96.420203086566445</v>
      </c>
      <c r="D92523">
        <v>70.124437485788889</v>
      </c>
      <c r="E92523">
        <v>26.29576560077734</v>
      </c>
      <c r="F92523">
        <v>1</v>
      </c>
      <c r="G92523">
        <v>37.200000000000259</v>
      </c>
      <c r="H92523">
        <v>2296875000</v>
      </c>
      <c r="I92523">
        <v>0</v>
      </c>
    </row>
    <row r="92524" spans="1:9" x14ac:dyDescent="0.25">
      <c r="A92524" s="1" t="s">
        <v>92531</v>
      </c>
      <c r="B92524">
        <v>20.399999999999942</v>
      </c>
      <c r="C92524">
        <v>1.9878908919904394</v>
      </c>
      <c r="D92524">
        <v>0.85448942941013151</v>
      </c>
      <c r="E92524">
        <v>1.1334014625803079</v>
      </c>
      <c r="F92524">
        <v>0.22352648289714905</v>
      </c>
      <c r="G92524">
        <v>20.300000000000018</v>
      </c>
      <c r="H92524">
        <v>1390625000</v>
      </c>
      <c r="I92524">
        <v>0</v>
      </c>
    </row>
    <row r="92525" spans="1:9" x14ac:dyDescent="0.25">
      <c r="A92525" s="1" t="s">
        <v>92532</v>
      </c>
      <c r="B92525">
        <v>20.499999999999925</v>
      </c>
      <c r="C92525">
        <v>1.9878908919904403</v>
      </c>
      <c r="D92525">
        <v>0.8544894294101324</v>
      </c>
      <c r="E92525">
        <v>1.1334014625803079</v>
      </c>
      <c r="F92525">
        <v>0.22352648289714905</v>
      </c>
      <c r="G92525">
        <v>20.40000000000002</v>
      </c>
      <c r="H92525">
        <v>1359375000</v>
      </c>
      <c r="I92525">
        <v>0</v>
      </c>
    </row>
    <row r="92526" spans="1:9" x14ac:dyDescent="0.25">
      <c r="A92526" s="1" t="s">
        <v>92533</v>
      </c>
      <c r="B92526">
        <v>20.199999999999992</v>
      </c>
      <c r="C92526">
        <v>1.5116450024930415</v>
      </c>
      <c r="D92526">
        <v>0.63077604863070036</v>
      </c>
      <c r="E92526">
        <v>0.8808689538623411</v>
      </c>
      <c r="F92526">
        <v>0.15838444032453625</v>
      </c>
      <c r="G92526">
        <v>20.100000000000016</v>
      </c>
      <c r="H92526">
        <v>1312500000</v>
      </c>
      <c r="I92526">
        <v>0</v>
      </c>
    </row>
    <row r="92527" spans="1:9" x14ac:dyDescent="0.25">
      <c r="A92527" s="1" t="s">
        <v>92534</v>
      </c>
      <c r="B92527">
        <v>20.19999999999995</v>
      </c>
      <c r="C92527">
        <v>1.5117071376599904</v>
      </c>
      <c r="D92527">
        <v>0.63077604863070125</v>
      </c>
      <c r="E92527">
        <v>0.88093108902928918</v>
      </c>
      <c r="F92527">
        <v>0.15838444032453625</v>
      </c>
      <c r="G92527">
        <v>20.100000000000016</v>
      </c>
      <c r="H92527">
        <v>1312500000</v>
      </c>
      <c r="I92527">
        <v>0</v>
      </c>
    </row>
    <row r="92528" spans="1:9" x14ac:dyDescent="0.25">
      <c r="A92528" s="1" t="s">
        <v>92535</v>
      </c>
      <c r="B92528">
        <v>31.250000000000057</v>
      </c>
      <c r="C92528">
        <v>61.73221670154782</v>
      </c>
      <c r="D92528">
        <v>43.321594610549845</v>
      </c>
      <c r="E92528">
        <v>18.410622090997961</v>
      </c>
      <c r="F92528">
        <v>1</v>
      </c>
      <c r="G92528">
        <v>31.300000000000175</v>
      </c>
      <c r="H92528">
        <v>1984375000</v>
      </c>
      <c r="I92528">
        <v>0</v>
      </c>
    </row>
    <row r="92529" spans="1:9" x14ac:dyDescent="0.25">
      <c r="A92529" s="1" t="s">
        <v>92536</v>
      </c>
      <c r="B92529">
        <v>31.150000000000023</v>
      </c>
      <c r="C92529">
        <v>60.350236363058819</v>
      </c>
      <c r="D92529">
        <v>42.668663600965004</v>
      </c>
      <c r="E92529">
        <v>17.681572762093509</v>
      </c>
      <c r="F92529">
        <v>1</v>
      </c>
      <c r="G92529">
        <v>31.200000000000173</v>
      </c>
      <c r="H92529">
        <v>1921875000</v>
      </c>
      <c r="I92529">
        <v>0</v>
      </c>
    </row>
    <row r="92530" spans="1:9" x14ac:dyDescent="0.25">
      <c r="A92530" s="1" t="s">
        <v>92537</v>
      </c>
      <c r="B92530">
        <v>58.425000000000423</v>
      </c>
      <c r="C92530">
        <v>280.06863907362111</v>
      </c>
      <c r="D92530">
        <v>161.76485367216915</v>
      </c>
      <c r="E92530">
        <v>118.3037854014522</v>
      </c>
      <c r="F92530">
        <v>1</v>
      </c>
      <c r="G92530">
        <v>0</v>
      </c>
      <c r="H92530">
        <v>3421875000</v>
      </c>
      <c r="I92530">
        <v>0</v>
      </c>
    </row>
    <row r="92531" spans="1:9" x14ac:dyDescent="0.25">
      <c r="A92531" s="1" t="s">
        <v>92538</v>
      </c>
      <c r="B92531">
        <v>58.200000000000436</v>
      </c>
      <c r="C92531">
        <v>267.98262809368816</v>
      </c>
      <c r="D92531">
        <v>146.15029767629596</v>
      </c>
      <c r="E92531">
        <v>121.83233041739213</v>
      </c>
      <c r="F92531">
        <v>1</v>
      </c>
      <c r="G92531">
        <v>0</v>
      </c>
      <c r="H92531">
        <v>3421875000</v>
      </c>
      <c r="I92531">
        <v>0</v>
      </c>
    </row>
    <row r="92532" spans="1:9" x14ac:dyDescent="0.25">
      <c r="A92532" s="1" t="s">
        <v>92539</v>
      </c>
      <c r="B92532">
        <v>59.200000000000507</v>
      </c>
      <c r="C92532">
        <v>301.36423190105285</v>
      </c>
      <c r="D92532">
        <v>59.71629035491808</v>
      </c>
      <c r="E92532">
        <v>241.64794154613477</v>
      </c>
      <c r="F92532">
        <v>-1</v>
      </c>
      <c r="G92532">
        <v>0</v>
      </c>
      <c r="H92532">
        <v>3125000000</v>
      </c>
      <c r="I92532">
        <v>0</v>
      </c>
    </row>
    <row r="92533" spans="1:9" x14ac:dyDescent="0.25">
      <c r="A92533" s="1" t="s">
        <v>92540</v>
      </c>
      <c r="B92533">
        <v>58.900000000000446</v>
      </c>
      <c r="C92533">
        <v>300.02906482845935</v>
      </c>
      <c r="D92533">
        <v>55.405895362990485</v>
      </c>
      <c r="E92533">
        <v>244.62316946546872</v>
      </c>
      <c r="F92533">
        <v>-1</v>
      </c>
      <c r="G92533">
        <v>0</v>
      </c>
      <c r="H92533">
        <v>3156250000</v>
      </c>
      <c r="I92533">
        <v>0</v>
      </c>
    </row>
    <row r="92534" spans="1:9" x14ac:dyDescent="0.25">
      <c r="A92534" s="1" t="s">
        <v>92541</v>
      </c>
      <c r="B92534">
        <v>59.175000000000473</v>
      </c>
      <c r="C92534">
        <v>275.07972906849346</v>
      </c>
      <c r="D92534">
        <v>77.260700858565897</v>
      </c>
      <c r="E92534">
        <v>197.81902820992775</v>
      </c>
      <c r="F92534">
        <v>0.99947119258872696</v>
      </c>
      <c r="G92534">
        <v>0</v>
      </c>
      <c r="H92534">
        <v>3265625000</v>
      </c>
      <c r="I92534">
        <v>0</v>
      </c>
    </row>
    <row r="92535" spans="1:9" x14ac:dyDescent="0.25">
      <c r="A92535" s="1" t="s">
        <v>92542</v>
      </c>
      <c r="B92535">
        <v>59.30000000000048</v>
      </c>
      <c r="C92535">
        <v>280.03711625947136</v>
      </c>
      <c r="D92535">
        <v>77.408983746500951</v>
      </c>
      <c r="E92535">
        <v>202.62813251297084</v>
      </c>
      <c r="F92535">
        <v>-0.99946483070068037</v>
      </c>
      <c r="G92535">
        <v>0</v>
      </c>
      <c r="H92535">
        <v>3203125000</v>
      </c>
      <c r="I92535">
        <v>0</v>
      </c>
    </row>
    <row r="92536" spans="1:9" x14ac:dyDescent="0.25">
      <c r="A92536" s="1" t="s">
        <v>92543</v>
      </c>
      <c r="B92536">
        <v>20.599999999999962</v>
      </c>
      <c r="C92536">
        <v>2.926063422412033</v>
      </c>
      <c r="D92536">
        <v>1.5188439862620968</v>
      </c>
      <c r="E92536">
        <v>1.4072194361499362</v>
      </c>
      <c r="F92536">
        <v>-0.25675636036772653</v>
      </c>
      <c r="G92536">
        <v>20.500000000000021</v>
      </c>
      <c r="H92536">
        <v>1343750000</v>
      </c>
      <c r="I92536">
        <v>0</v>
      </c>
    </row>
    <row r="92537" spans="1:9" x14ac:dyDescent="0.25">
      <c r="A92537" s="1" t="s">
        <v>92544</v>
      </c>
      <c r="B92537">
        <v>20.599999999999987</v>
      </c>
      <c r="C92537">
        <v>2.9345914291597164</v>
      </c>
      <c r="D92537">
        <v>1.5194712753549968</v>
      </c>
      <c r="E92537">
        <v>1.4151201538047196</v>
      </c>
      <c r="F92537">
        <v>-0.25675636036772653</v>
      </c>
      <c r="G92537">
        <v>20.500000000000021</v>
      </c>
      <c r="H92537">
        <v>1343750000</v>
      </c>
      <c r="I92537">
        <v>0</v>
      </c>
    </row>
    <row r="92538" spans="1:9" x14ac:dyDescent="0.25">
      <c r="A92538" s="1" t="s">
        <v>92545</v>
      </c>
      <c r="B92538">
        <v>58.550000000000409</v>
      </c>
      <c r="C92538">
        <v>315.0461252798849</v>
      </c>
      <c r="D92538">
        <v>284.45708728214038</v>
      </c>
      <c r="E92538">
        <v>30.589037997744466</v>
      </c>
      <c r="F92538">
        <v>1</v>
      </c>
      <c r="G92538">
        <v>0</v>
      </c>
      <c r="H92538">
        <v>3453125000</v>
      </c>
      <c r="I92538">
        <v>0</v>
      </c>
    </row>
    <row r="92539" spans="1:9" x14ac:dyDescent="0.25">
      <c r="A92539" s="1" t="s">
        <v>92546</v>
      </c>
      <c r="B92539">
        <v>58.200000000000443</v>
      </c>
      <c r="C92539">
        <v>310.67559021364349</v>
      </c>
      <c r="D92539">
        <v>278.93080827559902</v>
      </c>
      <c r="E92539">
        <v>31.744781938044532</v>
      </c>
      <c r="F92539">
        <v>1</v>
      </c>
      <c r="G92539">
        <v>0</v>
      </c>
      <c r="H92539">
        <v>3546875000</v>
      </c>
      <c r="I92539">
        <v>0</v>
      </c>
    </row>
    <row r="92540" spans="1:9" x14ac:dyDescent="0.25">
      <c r="A92540" s="1" t="s">
        <v>92547</v>
      </c>
      <c r="B92540">
        <v>22.499999999999993</v>
      </c>
      <c r="C92540">
        <v>8.629464562472041</v>
      </c>
      <c r="D92540">
        <v>1.0372148731033728</v>
      </c>
      <c r="E92540">
        <v>7.5922496893686588</v>
      </c>
      <c r="F92540">
        <v>-0.96906741719379319</v>
      </c>
      <c r="G92540">
        <v>22.400000000000048</v>
      </c>
      <c r="H92540">
        <v>1484375000</v>
      </c>
      <c r="I92540">
        <v>0</v>
      </c>
    </row>
    <row r="92541" spans="1:9" x14ac:dyDescent="0.25">
      <c r="A92541" s="1" t="s">
        <v>92548</v>
      </c>
      <c r="B92541">
        <v>22.574999999999974</v>
      </c>
      <c r="C92541">
        <v>8.0075231832966356</v>
      </c>
      <c r="D92541">
        <v>0.72204813905074383</v>
      </c>
      <c r="E92541">
        <v>7.2854750442458869</v>
      </c>
      <c r="F92541">
        <v>-0.99217670017750592</v>
      </c>
      <c r="G92541">
        <v>22.50000000000005</v>
      </c>
      <c r="H92541">
        <v>1421875000</v>
      </c>
      <c r="I92541">
        <v>0</v>
      </c>
    </row>
    <row r="92542" spans="1:9" x14ac:dyDescent="0.25">
      <c r="A92542" s="1" t="s">
        <v>92549</v>
      </c>
      <c r="B92542">
        <v>19.999999999999989</v>
      </c>
      <c r="C92542">
        <v>2.5480197493569623</v>
      </c>
      <c r="D92542">
        <v>1.2884385143727393</v>
      </c>
      <c r="E92542">
        <v>1.259581234984223</v>
      </c>
      <c r="F92542">
        <v>-0.19076020221856638</v>
      </c>
      <c r="G92542">
        <v>19.900000000000013</v>
      </c>
      <c r="H92542">
        <v>1312500000</v>
      </c>
      <c r="I92542">
        <v>0</v>
      </c>
    </row>
    <row r="92543" spans="1:9" x14ac:dyDescent="0.25">
      <c r="A92543" s="1" t="s">
        <v>92550</v>
      </c>
      <c r="B92543">
        <v>19.999999999999915</v>
      </c>
      <c r="C92543">
        <v>2.5164768454098239</v>
      </c>
      <c r="D92543">
        <v>1.2727292590490746</v>
      </c>
      <c r="E92543">
        <v>1.2437475863607492</v>
      </c>
      <c r="F92543">
        <v>-0.19076020221856638</v>
      </c>
      <c r="G92543">
        <v>19.900000000000013</v>
      </c>
      <c r="H92543">
        <v>1359375000</v>
      </c>
      <c r="I92543">
        <v>0</v>
      </c>
    </row>
    <row r="92544" spans="1:9" x14ac:dyDescent="0.25">
      <c r="A92544" s="1" t="s">
        <v>92551</v>
      </c>
      <c r="B92544">
        <v>48.500000000000355</v>
      </c>
      <c r="C92544">
        <v>143.85744228132296</v>
      </c>
      <c r="D92544">
        <v>55.968610377278281</v>
      </c>
      <c r="E92544">
        <v>87.8888319040461</v>
      </c>
      <c r="F92544">
        <v>1</v>
      </c>
      <c r="G92544">
        <v>48.800000000000423</v>
      </c>
      <c r="H92544">
        <v>2906250000</v>
      </c>
      <c r="I92544">
        <v>0</v>
      </c>
    </row>
    <row r="92545" spans="1:9" x14ac:dyDescent="0.25">
      <c r="A92545" s="1" t="s">
        <v>92552</v>
      </c>
      <c r="B92545">
        <v>47.775000000000325</v>
      </c>
      <c r="C92545">
        <v>141.01801925148888</v>
      </c>
      <c r="D92545">
        <v>51.460018751551758</v>
      </c>
      <c r="E92545">
        <v>89.558000499937634</v>
      </c>
      <c r="F92545">
        <v>1</v>
      </c>
      <c r="G92545">
        <v>48.200000000000415</v>
      </c>
      <c r="H92545">
        <v>2812500000</v>
      </c>
      <c r="I92545">
        <v>0</v>
      </c>
    </row>
    <row r="92546" spans="1:9" x14ac:dyDescent="0.25">
      <c r="A92546" s="1" t="s">
        <v>92553</v>
      </c>
      <c r="B92546">
        <v>58.225000000000399</v>
      </c>
      <c r="C92546">
        <v>244.40041430346798</v>
      </c>
      <c r="D92546">
        <v>141.35541259592918</v>
      </c>
      <c r="E92546">
        <v>103.04500170753909</v>
      </c>
      <c r="F92546">
        <v>1</v>
      </c>
      <c r="G92546">
        <v>0</v>
      </c>
      <c r="H92546">
        <v>3515625000</v>
      </c>
      <c r="I92546">
        <v>0</v>
      </c>
    </row>
    <row r="92547" spans="1:9" x14ac:dyDescent="0.25">
      <c r="A92547" s="1" t="s">
        <v>92554</v>
      </c>
      <c r="B92547">
        <v>58.300000000000431</v>
      </c>
      <c r="C92547">
        <v>244.54276629640168</v>
      </c>
      <c r="D92547">
        <v>145.56430060552267</v>
      </c>
      <c r="E92547">
        <v>98.978465690878949</v>
      </c>
      <c r="F92547">
        <v>1</v>
      </c>
      <c r="G92547">
        <v>0</v>
      </c>
      <c r="H92547">
        <v>3578125000</v>
      </c>
      <c r="I92547">
        <v>0</v>
      </c>
    </row>
    <row r="92548" spans="1:9" x14ac:dyDescent="0.25">
      <c r="A92548" s="1" t="s">
        <v>92555</v>
      </c>
      <c r="B92548">
        <v>58.600000000000378</v>
      </c>
      <c r="C92548">
        <v>270.95427971249512</v>
      </c>
      <c r="D92548">
        <v>42.543622346583234</v>
      </c>
      <c r="E92548">
        <v>228.41065736591196</v>
      </c>
      <c r="F92548">
        <v>-0.99980379453797319</v>
      </c>
      <c r="G92548">
        <v>0</v>
      </c>
      <c r="H92548">
        <v>3250000000</v>
      </c>
      <c r="I92548">
        <v>0</v>
      </c>
    </row>
    <row r="92549" spans="1:9" x14ac:dyDescent="0.25">
      <c r="A92549" s="1" t="s">
        <v>92556</v>
      </c>
      <c r="B92549">
        <v>58.775000000000446</v>
      </c>
      <c r="C92549">
        <v>276.4613083735037</v>
      </c>
      <c r="D92549">
        <v>42.231037260377391</v>
      </c>
      <c r="E92549">
        <v>234.23027111312638</v>
      </c>
      <c r="F92549">
        <v>-0.99975452899507111</v>
      </c>
      <c r="G92549">
        <v>0</v>
      </c>
      <c r="H92549">
        <v>3156250000</v>
      </c>
      <c r="I92549">
        <v>0</v>
      </c>
    </row>
    <row r="92550" spans="1:9" x14ac:dyDescent="0.25">
      <c r="A92550" s="1" t="s">
        <v>92557</v>
      </c>
      <c r="B92550">
        <v>58.425000000000409</v>
      </c>
      <c r="C92550">
        <v>297.60553915468813</v>
      </c>
      <c r="D92550">
        <v>20.073720990704366</v>
      </c>
      <c r="E92550">
        <v>277.53181816398347</v>
      </c>
      <c r="F92550">
        <v>-0.99898382296705801</v>
      </c>
      <c r="G92550">
        <v>0</v>
      </c>
      <c r="H92550">
        <v>3046875000</v>
      </c>
      <c r="I92550">
        <v>0</v>
      </c>
    </row>
    <row r="92551" spans="1:9" x14ac:dyDescent="0.25">
      <c r="A92551" s="1" t="s">
        <v>92558</v>
      </c>
      <c r="B92551">
        <v>58.625000000000412</v>
      </c>
      <c r="C92551">
        <v>300.61254991429456</v>
      </c>
      <c r="D92551">
        <v>23.892705583667624</v>
      </c>
      <c r="E92551">
        <v>276.71984433062698</v>
      </c>
      <c r="F92551">
        <v>-0.99999130395380931</v>
      </c>
      <c r="G92551">
        <v>0</v>
      </c>
      <c r="H92551">
        <v>3031250000</v>
      </c>
      <c r="I92551">
        <v>0</v>
      </c>
    </row>
    <row r="92552" spans="1:9" x14ac:dyDescent="0.25">
      <c r="A92552" s="1" t="s">
        <v>92559</v>
      </c>
      <c r="B92552">
        <v>58.425000000000431</v>
      </c>
      <c r="C92552">
        <v>299.80057361782417</v>
      </c>
      <c r="D92552">
        <v>35.874664242168983</v>
      </c>
      <c r="E92552">
        <v>263.92590937565518</v>
      </c>
      <c r="F92552">
        <v>1</v>
      </c>
      <c r="G92552">
        <v>0</v>
      </c>
      <c r="H92552">
        <v>3062500000</v>
      </c>
      <c r="I92552">
        <v>0</v>
      </c>
    </row>
    <row r="92553" spans="1:9" x14ac:dyDescent="0.25">
      <c r="A92553" s="1" t="s">
        <v>92560</v>
      </c>
      <c r="B92553">
        <v>59.175000000000423</v>
      </c>
      <c r="C92553">
        <v>262.46403766968427</v>
      </c>
      <c r="D92553">
        <v>59.680426376635509</v>
      </c>
      <c r="E92553">
        <v>202.78361129304866</v>
      </c>
      <c r="F92553">
        <v>-0.99982749667709037</v>
      </c>
      <c r="G92553">
        <v>0</v>
      </c>
      <c r="H92553">
        <v>3250000000</v>
      </c>
      <c r="I92553">
        <v>0</v>
      </c>
    </row>
    <row r="92554" spans="1:9" x14ac:dyDescent="0.25">
      <c r="A92554" s="1" t="s">
        <v>92561</v>
      </c>
      <c r="B92554">
        <v>58.625000000000476</v>
      </c>
      <c r="C92554">
        <v>291.45238312830861</v>
      </c>
      <c r="D92554">
        <v>270.62197614860372</v>
      </c>
      <c r="E92554">
        <v>20.830406979705185</v>
      </c>
      <c r="F92554">
        <v>1</v>
      </c>
      <c r="G92554">
        <v>0</v>
      </c>
      <c r="H92554">
        <v>3546875000</v>
      </c>
      <c r="I92554">
        <v>0</v>
      </c>
    </row>
    <row r="92555" spans="1:9" x14ac:dyDescent="0.25">
      <c r="A92555" s="1" t="s">
        <v>92562</v>
      </c>
      <c r="B92555">
        <v>58.400000000000425</v>
      </c>
      <c r="C92555">
        <v>289.08621983165426</v>
      </c>
      <c r="D92555">
        <v>267.51785007086551</v>
      </c>
      <c r="E92555">
        <v>21.568369760788705</v>
      </c>
      <c r="F92555">
        <v>1</v>
      </c>
      <c r="G92555">
        <v>0</v>
      </c>
      <c r="H92555">
        <v>3640625000</v>
      </c>
      <c r="I92555">
        <v>0</v>
      </c>
    </row>
    <row r="92556" spans="1:9" x14ac:dyDescent="0.25">
      <c r="A92556" s="1" t="s">
        <v>92563</v>
      </c>
      <c r="B92556">
        <v>21.399999999999977</v>
      </c>
      <c r="C92556">
        <v>3.2488389156224446</v>
      </c>
      <c r="D92556">
        <v>1.2301392392900188</v>
      </c>
      <c r="E92556">
        <v>2.0186996763324259</v>
      </c>
      <c r="F92556">
        <v>0.19076020221856727</v>
      </c>
      <c r="G92556">
        <v>21.300000000000033</v>
      </c>
      <c r="H92556">
        <v>1375000000</v>
      </c>
      <c r="I92556">
        <v>0</v>
      </c>
    </row>
    <row r="92557" spans="1:9" x14ac:dyDescent="0.25">
      <c r="A92557" s="1" t="s">
        <v>92564</v>
      </c>
      <c r="B92557">
        <v>21.499999999999964</v>
      </c>
      <c r="C92557">
        <v>3.3046041056428317</v>
      </c>
      <c r="D92557">
        <v>1.207208498617796</v>
      </c>
      <c r="E92557">
        <v>2.0973956070250357</v>
      </c>
      <c r="F92557">
        <v>0.19076020221856727</v>
      </c>
      <c r="G92557">
        <v>21.400000000000034</v>
      </c>
      <c r="H92557">
        <v>1375000000</v>
      </c>
      <c r="I92557">
        <v>0</v>
      </c>
    </row>
    <row r="92558" spans="1:9" x14ac:dyDescent="0.25">
      <c r="A92558" s="1" t="s">
        <v>92565</v>
      </c>
      <c r="B92558">
        <v>20.899999999999945</v>
      </c>
      <c r="C92558">
        <v>2.8698812079608031</v>
      </c>
      <c r="D92558">
        <v>1.0112409968409994</v>
      </c>
      <c r="E92558">
        <v>1.8586402111198037</v>
      </c>
      <c r="F92558">
        <v>0.22352648289714905</v>
      </c>
      <c r="G92558">
        <v>20.800000000000026</v>
      </c>
      <c r="H92558">
        <v>1390625000</v>
      </c>
      <c r="I92558">
        <v>0</v>
      </c>
    </row>
    <row r="92559" spans="1:9" x14ac:dyDescent="0.25">
      <c r="A92559" s="1" t="s">
        <v>92566</v>
      </c>
      <c r="B92559">
        <v>20.999999999999972</v>
      </c>
      <c r="C92559">
        <v>2.8388342123218671</v>
      </c>
      <c r="D92559">
        <v>0.97968996808231079</v>
      </c>
      <c r="E92559">
        <v>1.8591442442395563</v>
      </c>
      <c r="F92559">
        <v>0.22352648289714905</v>
      </c>
      <c r="G92559">
        <v>20.900000000000027</v>
      </c>
      <c r="H92559">
        <v>1343750000</v>
      </c>
      <c r="I92559">
        <v>0</v>
      </c>
    </row>
    <row r="92560" spans="1:9" x14ac:dyDescent="0.25">
      <c r="A92560" s="1" t="s">
        <v>92567</v>
      </c>
      <c r="B92560">
        <v>59.425000000000473</v>
      </c>
      <c r="C92560">
        <v>236.38590455513636</v>
      </c>
      <c r="D92560">
        <v>161.37199650367683</v>
      </c>
      <c r="E92560">
        <v>75.013908051459651</v>
      </c>
      <c r="F92560">
        <v>1</v>
      </c>
      <c r="G92560">
        <v>0</v>
      </c>
      <c r="H92560">
        <v>3546875000</v>
      </c>
      <c r="I92560">
        <v>0</v>
      </c>
    </row>
    <row r="92561" spans="1:9" x14ac:dyDescent="0.25">
      <c r="A92561" s="1" t="s">
        <v>92568</v>
      </c>
      <c r="B92561">
        <v>59.350000000000492</v>
      </c>
      <c r="C92561">
        <v>233.14200349758912</v>
      </c>
      <c r="D92561">
        <v>145.17000149034283</v>
      </c>
      <c r="E92561">
        <v>87.97200200724609</v>
      </c>
      <c r="F92561">
        <v>1</v>
      </c>
      <c r="G92561">
        <v>0</v>
      </c>
      <c r="H92561">
        <v>3546875000</v>
      </c>
      <c r="I92561">
        <v>0</v>
      </c>
    </row>
    <row r="92562" spans="1:9" x14ac:dyDescent="0.25">
      <c r="A92562" s="1" t="s">
        <v>92569</v>
      </c>
      <c r="B92562">
        <v>42.500000000000256</v>
      </c>
      <c r="C92562">
        <v>125.96800963871353</v>
      </c>
      <c r="D92562">
        <v>34.430430126273059</v>
      </c>
      <c r="E92562">
        <v>91.53757951244063</v>
      </c>
      <c r="F92562">
        <v>1</v>
      </c>
      <c r="G92562">
        <v>42.800000000000338</v>
      </c>
      <c r="H92562">
        <v>2484375000</v>
      </c>
      <c r="I92562">
        <v>0</v>
      </c>
    </row>
    <row r="92563" spans="1:9" x14ac:dyDescent="0.25">
      <c r="A92563" s="1" t="s">
        <v>92570</v>
      </c>
      <c r="B92563">
        <v>44.125000000000249</v>
      </c>
      <c r="C92563">
        <v>134.12051520227573</v>
      </c>
      <c r="D92563">
        <v>38.54425549014195</v>
      </c>
      <c r="E92563">
        <v>95.576259712133648</v>
      </c>
      <c r="F92563">
        <v>1</v>
      </c>
      <c r="G92563">
        <v>44.500000000000362</v>
      </c>
      <c r="H92563">
        <v>2593750000</v>
      </c>
      <c r="I92563">
        <v>0</v>
      </c>
    </row>
    <row r="92564" spans="1:9" x14ac:dyDescent="0.25">
      <c r="A92564" s="1" t="s">
        <v>92571</v>
      </c>
      <c r="B92564">
        <v>58.350000000000442</v>
      </c>
      <c r="C92564">
        <v>240.90583700476685</v>
      </c>
      <c r="D92564">
        <v>109.01906560403336</v>
      </c>
      <c r="E92564">
        <v>131.88677140073361</v>
      </c>
      <c r="F92564">
        <v>1</v>
      </c>
      <c r="G92564">
        <v>0</v>
      </c>
      <c r="H92564">
        <v>3531250000</v>
      </c>
      <c r="I92564">
        <v>0</v>
      </c>
    </row>
    <row r="92565" spans="1:9" x14ac:dyDescent="0.25">
      <c r="A92565" s="1" t="s">
        <v>92572</v>
      </c>
      <c r="B92565">
        <v>58.425000000000409</v>
      </c>
      <c r="C92565">
        <v>242.32652382068491</v>
      </c>
      <c r="D92565">
        <v>109.91638255384453</v>
      </c>
      <c r="E92565">
        <v>132.41014126684027</v>
      </c>
      <c r="F92565">
        <v>1</v>
      </c>
      <c r="G92565">
        <v>0</v>
      </c>
      <c r="H92565">
        <v>3468750000</v>
      </c>
      <c r="I92565">
        <v>0</v>
      </c>
    </row>
    <row r="92566" spans="1:9" x14ac:dyDescent="0.25">
      <c r="A92566" s="1" t="s">
        <v>92573</v>
      </c>
      <c r="B92566">
        <v>58.675000000000431</v>
      </c>
      <c r="C92566">
        <v>266.18337457110067</v>
      </c>
      <c r="D92566">
        <v>47.513695125436016</v>
      </c>
      <c r="E92566">
        <v>218.66967944566471</v>
      </c>
      <c r="F92566">
        <v>-0.99950357174372684</v>
      </c>
      <c r="G92566">
        <v>0</v>
      </c>
      <c r="H92566">
        <v>3187500000</v>
      </c>
      <c r="I92566">
        <v>0</v>
      </c>
    </row>
    <row r="92567" spans="1:9" x14ac:dyDescent="0.25">
      <c r="A92567" s="1" t="s">
        <v>92574</v>
      </c>
      <c r="B92567">
        <v>58.750000000000433</v>
      </c>
      <c r="C92567">
        <v>264.65149118265754</v>
      </c>
      <c r="D92567">
        <v>47.354023274444032</v>
      </c>
      <c r="E92567">
        <v>217.29746790821338</v>
      </c>
      <c r="F92567">
        <v>-0.99972975792025176</v>
      </c>
      <c r="G92567">
        <v>0</v>
      </c>
      <c r="H92567">
        <v>3281250000</v>
      </c>
      <c r="I92567">
        <v>0</v>
      </c>
    </row>
    <row r="92568" spans="1:9" x14ac:dyDescent="0.25">
      <c r="A92568" s="1" t="s">
        <v>92575</v>
      </c>
      <c r="B92568">
        <v>21.199999999999964</v>
      </c>
      <c r="C92568">
        <v>6.8715809474439213</v>
      </c>
      <c r="D92568">
        <v>0.16272562628508336</v>
      </c>
      <c r="E92568">
        <v>6.7088553211588415</v>
      </c>
      <c r="F92568">
        <v>-0.96906741719379363</v>
      </c>
      <c r="G92568">
        <v>21.10000000000003</v>
      </c>
      <c r="H92568">
        <v>1375000000</v>
      </c>
      <c r="I92568">
        <v>0</v>
      </c>
    </row>
    <row r="92569" spans="1:9" x14ac:dyDescent="0.25">
      <c r="A92569" s="1" t="s">
        <v>92576</v>
      </c>
      <c r="B92569">
        <v>21.299999999999955</v>
      </c>
      <c r="C92569">
        <v>6.8525196289288157</v>
      </c>
      <c r="D92569">
        <v>0.23198925503771717</v>
      </c>
      <c r="E92569">
        <v>6.6205303738910946</v>
      </c>
      <c r="F92569">
        <v>-0.96906741719379408</v>
      </c>
      <c r="G92569">
        <v>21.200000000000031</v>
      </c>
      <c r="H92569">
        <v>1375000000</v>
      </c>
      <c r="I92569">
        <v>0</v>
      </c>
    </row>
    <row r="92570" spans="1:9" x14ac:dyDescent="0.25">
      <c r="A92570" s="1" t="s">
        <v>92577</v>
      </c>
      <c r="B92570">
        <v>59.250000000000419</v>
      </c>
      <c r="C92570">
        <v>247.08402553627909</v>
      </c>
      <c r="D92570">
        <v>180.95096277397266</v>
      </c>
      <c r="E92570">
        <v>66.133062762306409</v>
      </c>
      <c r="F92570">
        <v>1</v>
      </c>
      <c r="G92570">
        <v>0</v>
      </c>
      <c r="H92570">
        <v>3500000000</v>
      </c>
      <c r="I92570">
        <v>0</v>
      </c>
    </row>
    <row r="92571" spans="1:9" x14ac:dyDescent="0.25">
      <c r="A92571" s="1" t="s">
        <v>92578</v>
      </c>
      <c r="B92571">
        <v>58.625000000000377</v>
      </c>
      <c r="C92571">
        <v>265.44605653703599</v>
      </c>
      <c r="D92571">
        <v>212.1304195897759</v>
      </c>
      <c r="E92571">
        <v>53.315636947259897</v>
      </c>
      <c r="F92571">
        <v>1</v>
      </c>
      <c r="G92571">
        <v>0</v>
      </c>
      <c r="H92571">
        <v>3609375000</v>
      </c>
      <c r="I92571">
        <v>0</v>
      </c>
    </row>
    <row r="92572" spans="1:9" x14ac:dyDescent="0.25">
      <c r="A92572" s="1" t="s">
        <v>92579</v>
      </c>
      <c r="B92572">
        <v>20.57499999999996</v>
      </c>
      <c r="C92572">
        <v>2.2646815275208696</v>
      </c>
      <c r="D92572">
        <v>0.85448942941007822</v>
      </c>
      <c r="E92572">
        <v>1.4101920981107914</v>
      </c>
      <c r="F92572">
        <v>0.22352648289714905</v>
      </c>
      <c r="G92572">
        <v>20.500000000000021</v>
      </c>
      <c r="H92572">
        <v>1359375000</v>
      </c>
      <c r="I92572">
        <v>0</v>
      </c>
    </row>
    <row r="92573" spans="1:9" x14ac:dyDescent="0.25">
      <c r="A92573" s="1" t="s">
        <v>92580</v>
      </c>
      <c r="B92573">
        <v>20.599999999999962</v>
      </c>
      <c r="C92573">
        <v>2.3043396412985331</v>
      </c>
      <c r="D92573">
        <v>0.85448942941007822</v>
      </c>
      <c r="E92573">
        <v>1.4498502118884549</v>
      </c>
      <c r="F92573">
        <v>0.22352648289714905</v>
      </c>
      <c r="G92573">
        <v>20.500000000000021</v>
      </c>
      <c r="H92573">
        <v>1375000000</v>
      </c>
      <c r="I92573">
        <v>0</v>
      </c>
    </row>
    <row r="92574" spans="1:9" x14ac:dyDescent="0.25">
      <c r="A92574" s="1" t="s">
        <v>92581</v>
      </c>
      <c r="B92574">
        <v>20.274999999999974</v>
      </c>
      <c r="C92574">
        <v>1.7247077807744851</v>
      </c>
      <c r="D92574">
        <v>0.63077604863064618</v>
      </c>
      <c r="E92574">
        <v>1.0939317321438389</v>
      </c>
      <c r="F92574">
        <v>0.15838444032453625</v>
      </c>
      <c r="G92574">
        <v>20.200000000000017</v>
      </c>
      <c r="H92574">
        <v>1359375000</v>
      </c>
      <c r="I92574">
        <v>0</v>
      </c>
    </row>
    <row r="92575" spans="1:9" x14ac:dyDescent="0.25">
      <c r="A92575" s="1" t="s">
        <v>92582</v>
      </c>
      <c r="B92575">
        <v>20.299999999999951</v>
      </c>
      <c r="C92575">
        <v>1.764177511210955</v>
      </c>
      <c r="D92575">
        <v>0.63077604863064618</v>
      </c>
      <c r="E92575">
        <v>1.1334014625803088</v>
      </c>
      <c r="F92575">
        <v>0.15838444032453625</v>
      </c>
      <c r="G92575">
        <v>20.200000000000017</v>
      </c>
      <c r="H92575">
        <v>1359375000</v>
      </c>
      <c r="I92575">
        <v>0</v>
      </c>
    </row>
    <row r="92576" spans="1:9" x14ac:dyDescent="0.25">
      <c r="A92576" s="1" t="s">
        <v>92583</v>
      </c>
      <c r="B92576">
        <v>59.425000000000473</v>
      </c>
      <c r="C92576">
        <v>250.41230988231786</v>
      </c>
      <c r="D92576">
        <v>179.37205740066943</v>
      </c>
      <c r="E92576">
        <v>71.040252481648409</v>
      </c>
      <c r="F92576">
        <v>1</v>
      </c>
      <c r="G92576">
        <v>0</v>
      </c>
      <c r="H92576">
        <v>3546875000</v>
      </c>
      <c r="I92576">
        <v>0</v>
      </c>
    </row>
    <row r="92577" spans="1:9" x14ac:dyDescent="0.25">
      <c r="A92577" s="1" t="s">
        <v>92584</v>
      </c>
      <c r="B92577">
        <v>59.325000000000458</v>
      </c>
      <c r="C92577">
        <v>250.05621239750656</v>
      </c>
      <c r="D92577">
        <v>178.98972247521655</v>
      </c>
      <c r="E92577">
        <v>71.06648992228979</v>
      </c>
      <c r="F92577">
        <v>1</v>
      </c>
      <c r="G92577">
        <v>0</v>
      </c>
      <c r="H92577">
        <v>3515625000</v>
      </c>
      <c r="I92577">
        <v>0</v>
      </c>
    </row>
    <row r="92578" spans="1:9" x14ac:dyDescent="0.25">
      <c r="A92578" s="1" t="s">
        <v>92585</v>
      </c>
      <c r="B92578">
        <v>58.875000000000391</v>
      </c>
      <c r="C92578">
        <v>252.14724176516032</v>
      </c>
      <c r="D92578">
        <v>138.38478763574753</v>
      </c>
      <c r="E92578">
        <v>113.76245412941287</v>
      </c>
      <c r="F92578">
        <v>1</v>
      </c>
      <c r="G92578">
        <v>0</v>
      </c>
      <c r="H92578">
        <v>3500000000</v>
      </c>
      <c r="I92578">
        <v>0</v>
      </c>
    </row>
    <row r="92579" spans="1:9" x14ac:dyDescent="0.25">
      <c r="A92579" s="1" t="s">
        <v>92586</v>
      </c>
      <c r="B92579">
        <v>58.925000000000438</v>
      </c>
      <c r="C92579">
        <v>248.81266259057367</v>
      </c>
      <c r="D92579">
        <v>140.36718243440512</v>
      </c>
      <c r="E92579">
        <v>108.44548015616887</v>
      </c>
      <c r="F92579">
        <v>1</v>
      </c>
      <c r="G92579">
        <v>0</v>
      </c>
      <c r="H92579">
        <v>3531250000</v>
      </c>
      <c r="I92579">
        <v>0</v>
      </c>
    </row>
    <row r="92580" spans="1:9" x14ac:dyDescent="0.25">
      <c r="A92580" s="1" t="s">
        <v>92587</v>
      </c>
      <c r="B92580">
        <v>58.700000000000465</v>
      </c>
      <c r="C92580">
        <v>284.44850657372746</v>
      </c>
      <c r="D92580">
        <v>35.986684712155338</v>
      </c>
      <c r="E92580">
        <v>248.46182186157233</v>
      </c>
      <c r="F92580">
        <v>-1</v>
      </c>
      <c r="G92580">
        <v>0</v>
      </c>
      <c r="H92580">
        <v>3078125000</v>
      </c>
      <c r="I92580">
        <v>0</v>
      </c>
    </row>
    <row r="92581" spans="1:9" x14ac:dyDescent="0.25">
      <c r="A92581" s="1" t="s">
        <v>92588</v>
      </c>
      <c r="B92581">
        <v>58.600000000000449</v>
      </c>
      <c r="C92581">
        <v>270.94384909887066</v>
      </c>
      <c r="D92581">
        <v>55.285470202522411</v>
      </c>
      <c r="E92581">
        <v>215.65837889634824</v>
      </c>
      <c r="F92581">
        <v>-1</v>
      </c>
      <c r="G92581">
        <v>0</v>
      </c>
      <c r="H92581">
        <v>3296875000</v>
      </c>
      <c r="I92581">
        <v>0</v>
      </c>
    </row>
    <row r="92582" spans="1:9" x14ac:dyDescent="0.25">
      <c r="A92582" s="1" t="s">
        <v>92589</v>
      </c>
      <c r="B92582">
        <v>59.225000000000449</v>
      </c>
      <c r="C92582">
        <v>252.04311624951649</v>
      </c>
      <c r="D92582">
        <v>67.610216024131148</v>
      </c>
      <c r="E92582">
        <v>184.43290022538551</v>
      </c>
      <c r="F92582">
        <v>-0.99764912150992968</v>
      </c>
      <c r="G92582">
        <v>0</v>
      </c>
      <c r="H92582">
        <v>3375000000</v>
      </c>
      <c r="I92582">
        <v>0</v>
      </c>
    </row>
    <row r="92583" spans="1:9" x14ac:dyDescent="0.25">
      <c r="A92583" s="1" t="s">
        <v>92590</v>
      </c>
      <c r="B92583">
        <v>59.275000000000453</v>
      </c>
      <c r="C92583">
        <v>248.03144916487864</v>
      </c>
      <c r="D92583">
        <v>70.301990346053472</v>
      </c>
      <c r="E92583">
        <v>177.72945881882524</v>
      </c>
      <c r="F92583">
        <v>-0.99601150922487802</v>
      </c>
      <c r="G92583">
        <v>0</v>
      </c>
      <c r="H92583">
        <v>3343750000</v>
      </c>
      <c r="I92583">
        <v>0</v>
      </c>
    </row>
    <row r="92584" spans="1:9" x14ac:dyDescent="0.25">
      <c r="A92584" s="1" t="s">
        <v>92591</v>
      </c>
      <c r="B92584">
        <v>28.500000000000018</v>
      </c>
      <c r="C92584">
        <v>50.405118086298238</v>
      </c>
      <c r="D92584">
        <v>12.949991170666161</v>
      </c>
      <c r="E92584">
        <v>37.455126915632029</v>
      </c>
      <c r="F92584">
        <v>-0.99743334806128336</v>
      </c>
      <c r="G92584">
        <v>28.500000000000135</v>
      </c>
      <c r="H92584">
        <v>1703125000</v>
      </c>
      <c r="I92584">
        <v>0</v>
      </c>
    </row>
    <row r="92585" spans="1:9" x14ac:dyDescent="0.25">
      <c r="A92585" s="1" t="s">
        <v>92592</v>
      </c>
      <c r="B92585">
        <v>35.950000000000045</v>
      </c>
      <c r="C92585">
        <v>93.499797353927974</v>
      </c>
      <c r="D92585">
        <v>25.055500309737823</v>
      </c>
      <c r="E92585">
        <v>68.444297044190151</v>
      </c>
      <c r="F92585">
        <v>-0.99350878344914495</v>
      </c>
      <c r="G92585">
        <v>36.000000000000242</v>
      </c>
      <c r="H92585">
        <v>2125000000</v>
      </c>
      <c r="I92585">
        <v>0</v>
      </c>
    </row>
    <row r="92586" spans="1:9" x14ac:dyDescent="0.25">
      <c r="A92586" s="1" t="s">
        <v>92593</v>
      </c>
      <c r="B92586">
        <v>59.15000000000046</v>
      </c>
      <c r="C92586">
        <v>266.57264166053972</v>
      </c>
      <c r="D92586">
        <v>221.99066955457189</v>
      </c>
      <c r="E92586">
        <v>44.581972105967601</v>
      </c>
      <c r="F92586">
        <v>1</v>
      </c>
      <c r="G92586">
        <v>0</v>
      </c>
      <c r="H92586">
        <v>3500000000</v>
      </c>
      <c r="I92586">
        <v>0</v>
      </c>
    </row>
    <row r="92587" spans="1:9" x14ac:dyDescent="0.25">
      <c r="A92587" s="1" t="s">
        <v>92594</v>
      </c>
      <c r="B92587">
        <v>59.35000000000047</v>
      </c>
      <c r="C92587">
        <v>268.7933651003658</v>
      </c>
      <c r="D92587">
        <v>223.48440478121887</v>
      </c>
      <c r="E92587">
        <v>45.30896031914687</v>
      </c>
      <c r="F92587">
        <v>1</v>
      </c>
      <c r="G92587">
        <v>0</v>
      </c>
      <c r="H92587">
        <v>3406250000</v>
      </c>
      <c r="I92587">
        <v>0</v>
      </c>
    </row>
    <row r="92588" spans="1:9" x14ac:dyDescent="0.25">
      <c r="A92588" s="1" t="s">
        <v>92595</v>
      </c>
      <c r="B92588">
        <v>58.550000000000423</v>
      </c>
      <c r="C92588">
        <v>291.36784087962354</v>
      </c>
      <c r="D92588">
        <v>266.82891443723724</v>
      </c>
      <c r="E92588">
        <v>24.538926442386057</v>
      </c>
      <c r="F92588">
        <v>1</v>
      </c>
      <c r="G92588">
        <v>0</v>
      </c>
      <c r="H92588">
        <v>3468750000</v>
      </c>
      <c r="I92588">
        <v>0</v>
      </c>
    </row>
    <row r="92589" spans="1:9" x14ac:dyDescent="0.25">
      <c r="A92589" s="1" t="s">
        <v>92596</v>
      </c>
      <c r="B92589">
        <v>58.350000000000385</v>
      </c>
      <c r="C92589">
        <v>288.10471951357187</v>
      </c>
      <c r="D92589">
        <v>262.941372779814</v>
      </c>
      <c r="E92589">
        <v>25.163346733757983</v>
      </c>
      <c r="F92589">
        <v>1</v>
      </c>
      <c r="G92589">
        <v>0</v>
      </c>
      <c r="H92589">
        <v>3593750000</v>
      </c>
      <c r="I92589">
        <v>0</v>
      </c>
    </row>
    <row r="92590" spans="1:9" x14ac:dyDescent="0.25">
      <c r="A92590" s="1" t="s">
        <v>92597</v>
      </c>
      <c r="B92590">
        <v>19.999999999999957</v>
      </c>
      <c r="C92590">
        <v>0.85019773182833136</v>
      </c>
      <c r="D92590">
        <v>0.50294452702751169</v>
      </c>
      <c r="E92590">
        <v>0.34725320480081967</v>
      </c>
      <c r="F92590">
        <v>-0.15838444032453625</v>
      </c>
      <c r="G92590">
        <v>19.900000000000013</v>
      </c>
      <c r="H92590">
        <v>1312500000</v>
      </c>
      <c r="I92590">
        <v>0</v>
      </c>
    </row>
    <row r="92591" spans="1:9" x14ac:dyDescent="0.25">
      <c r="A92591" s="1" t="s">
        <v>92598</v>
      </c>
      <c r="B92591">
        <v>19.999999999999961</v>
      </c>
      <c r="C92591">
        <v>1.5739215259899462</v>
      </c>
      <c r="D92591">
        <v>0.81716085466280042</v>
      </c>
      <c r="E92591">
        <v>0.75676067132714575</v>
      </c>
      <c r="F92591">
        <v>-0.19076020221856638</v>
      </c>
      <c r="G92591">
        <v>19.900000000000013</v>
      </c>
      <c r="H92591">
        <v>1359375000</v>
      </c>
      <c r="I92591">
        <v>0</v>
      </c>
    </row>
    <row r="92592" spans="1:9" x14ac:dyDescent="0.25">
      <c r="A92592" s="1" t="s">
        <v>92599</v>
      </c>
      <c r="B92592">
        <v>59.375000000000519</v>
      </c>
      <c r="C92592">
        <v>232.38769377222459</v>
      </c>
      <c r="D92592">
        <v>76.25906108748184</v>
      </c>
      <c r="E92592">
        <v>156.12863268474291</v>
      </c>
      <c r="F92592">
        <v>1</v>
      </c>
      <c r="G92592">
        <v>0</v>
      </c>
      <c r="H92592">
        <v>3390625000</v>
      </c>
      <c r="I92592">
        <v>0</v>
      </c>
    </row>
    <row r="92593" spans="1:9" x14ac:dyDescent="0.25">
      <c r="A92593" s="1" t="s">
        <v>92600</v>
      </c>
      <c r="B92593">
        <v>59.300000000000459</v>
      </c>
      <c r="C92593">
        <v>235.03634810938729</v>
      </c>
      <c r="D92593">
        <v>79.00636855016738</v>
      </c>
      <c r="E92593">
        <v>156.0299795592197</v>
      </c>
      <c r="F92593">
        <v>1</v>
      </c>
      <c r="G92593">
        <v>0</v>
      </c>
      <c r="H92593">
        <v>3328125000</v>
      </c>
      <c r="I92593">
        <v>0</v>
      </c>
    </row>
    <row r="92594" spans="1:9" x14ac:dyDescent="0.25">
      <c r="A92594" s="1" t="s">
        <v>92601</v>
      </c>
      <c r="B92594">
        <v>58.100000000000364</v>
      </c>
      <c r="C92594">
        <v>257.80742533899331</v>
      </c>
      <c r="D92594">
        <v>211.45971021314637</v>
      </c>
      <c r="E92594">
        <v>46.347715125846889</v>
      </c>
      <c r="F92594">
        <v>1</v>
      </c>
      <c r="G92594">
        <v>0</v>
      </c>
      <c r="H92594">
        <v>3625000000</v>
      </c>
      <c r="I92594">
        <v>0</v>
      </c>
    </row>
    <row r="92595" spans="1:9" x14ac:dyDescent="0.25">
      <c r="A92595" s="1" t="s">
        <v>92602</v>
      </c>
      <c r="B92595">
        <v>57.925000000000367</v>
      </c>
      <c r="C92595">
        <v>259.68258674132852</v>
      </c>
      <c r="D92595">
        <v>218.29139239010308</v>
      </c>
      <c r="E92595">
        <v>41.391194351225458</v>
      </c>
      <c r="F92595">
        <v>1</v>
      </c>
      <c r="G92595">
        <v>0</v>
      </c>
      <c r="H92595">
        <v>3593750000</v>
      </c>
      <c r="I92595">
        <v>0</v>
      </c>
    </row>
    <row r="92596" spans="1:9" x14ac:dyDescent="0.25">
      <c r="A92596" s="1" t="s">
        <v>92603</v>
      </c>
      <c r="B92596">
        <v>57.900000000000368</v>
      </c>
      <c r="C92596">
        <v>264.13204974896291</v>
      </c>
      <c r="D92596">
        <v>58.562189372313838</v>
      </c>
      <c r="E92596">
        <v>205.56986037664902</v>
      </c>
      <c r="F92596">
        <v>-1</v>
      </c>
      <c r="G92596">
        <v>0</v>
      </c>
      <c r="H92596">
        <v>3265625000</v>
      </c>
      <c r="I92596">
        <v>0</v>
      </c>
    </row>
    <row r="92597" spans="1:9" x14ac:dyDescent="0.25">
      <c r="A92597" s="1" t="s">
        <v>92604</v>
      </c>
      <c r="B92597">
        <v>57.925000000000367</v>
      </c>
      <c r="C92597">
        <v>265.5566995736142</v>
      </c>
      <c r="D92597">
        <v>56.332504765993427</v>
      </c>
      <c r="E92597">
        <v>209.22419480762082</v>
      </c>
      <c r="F92597">
        <v>1</v>
      </c>
      <c r="G92597">
        <v>0</v>
      </c>
      <c r="H92597">
        <v>3296875000</v>
      </c>
      <c r="I92597">
        <v>0</v>
      </c>
    </row>
    <row r="92598" spans="1:9" x14ac:dyDescent="0.25">
      <c r="A92598" s="1" t="s">
        <v>92605</v>
      </c>
      <c r="B92598">
        <v>58.975000000000456</v>
      </c>
      <c r="C92598">
        <v>307.0207597398533</v>
      </c>
      <c r="D92598">
        <v>17.884367769874338</v>
      </c>
      <c r="E92598">
        <v>289.13639196997906</v>
      </c>
      <c r="F92598">
        <v>-0.99968470362187922</v>
      </c>
      <c r="G92598">
        <v>0</v>
      </c>
      <c r="H92598">
        <v>2937500000</v>
      </c>
      <c r="I92598">
        <v>0</v>
      </c>
    </row>
    <row r="92599" spans="1:9" x14ac:dyDescent="0.25">
      <c r="A92599" s="1" t="s">
        <v>92606</v>
      </c>
      <c r="B92599">
        <v>58.675000000000423</v>
      </c>
      <c r="C92599">
        <v>305.02641452588188</v>
      </c>
      <c r="D92599">
        <v>18.303096031519537</v>
      </c>
      <c r="E92599">
        <v>286.72331849436233</v>
      </c>
      <c r="F92599">
        <v>-0.99973181445904702</v>
      </c>
      <c r="G92599">
        <v>0</v>
      </c>
      <c r="H92599">
        <v>2968750000</v>
      </c>
      <c r="I92599">
        <v>0</v>
      </c>
    </row>
    <row r="92600" spans="1:9" x14ac:dyDescent="0.25">
      <c r="A92600" s="1" t="s">
        <v>92607</v>
      </c>
      <c r="B92600">
        <v>57.875000000000377</v>
      </c>
      <c r="C92600">
        <v>325.19417762319324</v>
      </c>
      <c r="D92600">
        <v>9.6509847495266712</v>
      </c>
      <c r="E92600">
        <v>315.54319287366638</v>
      </c>
      <c r="F92600">
        <v>-0.99993980901572144</v>
      </c>
      <c r="G92600">
        <v>0</v>
      </c>
      <c r="H92600">
        <v>2968750000</v>
      </c>
      <c r="I92600">
        <v>0</v>
      </c>
    </row>
    <row r="92601" spans="1:9" x14ac:dyDescent="0.25">
      <c r="A92601" s="1" t="s">
        <v>92608</v>
      </c>
      <c r="B92601">
        <v>58.250000000000377</v>
      </c>
      <c r="C92601">
        <v>331.3406212275695</v>
      </c>
      <c r="D92601">
        <v>9.6331821417576364</v>
      </c>
      <c r="E92601">
        <v>321.70743908581164</v>
      </c>
      <c r="F92601">
        <v>-0.99936340680403246</v>
      </c>
      <c r="G92601">
        <v>0</v>
      </c>
      <c r="H92601">
        <v>2921875000</v>
      </c>
      <c r="I92601">
        <v>0</v>
      </c>
    </row>
    <row r="92602" spans="1:9" x14ac:dyDescent="0.25">
      <c r="A92602" s="1" t="s">
        <v>92609</v>
      </c>
      <c r="B92602">
        <v>58.550000000000331</v>
      </c>
      <c r="C92602">
        <v>290.99963099501957</v>
      </c>
      <c r="D92602">
        <v>271.85701309734134</v>
      </c>
      <c r="E92602">
        <v>19.142617897678271</v>
      </c>
      <c r="F92602">
        <v>1</v>
      </c>
      <c r="G92602">
        <v>0</v>
      </c>
      <c r="H92602">
        <v>3640625000</v>
      </c>
      <c r="I92602">
        <v>0</v>
      </c>
    </row>
    <row r="92603" spans="1:9" x14ac:dyDescent="0.25">
      <c r="A92603" s="1" t="s">
        <v>92610</v>
      </c>
      <c r="B92603">
        <v>58.450000000000429</v>
      </c>
      <c r="C92603">
        <v>294.72111281001111</v>
      </c>
      <c r="D92603">
        <v>277.51398400886217</v>
      </c>
      <c r="E92603">
        <v>17.207128801148826</v>
      </c>
      <c r="F92603">
        <v>1</v>
      </c>
      <c r="G92603">
        <v>0</v>
      </c>
      <c r="H92603">
        <v>3484375000</v>
      </c>
      <c r="I92603">
        <v>0</v>
      </c>
    </row>
    <row r="92604" spans="1:9" x14ac:dyDescent="0.25">
      <c r="A92604" s="1" t="s">
        <v>92611</v>
      </c>
      <c r="B92604">
        <v>58.225000000000378</v>
      </c>
      <c r="C92604">
        <v>284.59185898517353</v>
      </c>
      <c r="D92604">
        <v>266.10102389291785</v>
      </c>
      <c r="E92604">
        <v>18.49083509225574</v>
      </c>
      <c r="F92604">
        <v>1</v>
      </c>
      <c r="G92604">
        <v>0</v>
      </c>
      <c r="H92604">
        <v>3562500000</v>
      </c>
      <c r="I92604">
        <v>0</v>
      </c>
    </row>
    <row r="92605" spans="1:9" x14ac:dyDescent="0.25">
      <c r="A92605" s="1" t="s">
        <v>92612</v>
      </c>
      <c r="B92605">
        <v>58.200000000000429</v>
      </c>
      <c r="C92605">
        <v>290.77194694500798</v>
      </c>
      <c r="D92605">
        <v>271.26678905622038</v>
      </c>
      <c r="E92605">
        <v>19.505157888787718</v>
      </c>
      <c r="F92605">
        <v>1</v>
      </c>
      <c r="G92605">
        <v>0</v>
      </c>
      <c r="H92605">
        <v>3640625000</v>
      </c>
      <c r="I92605">
        <v>0</v>
      </c>
    </row>
    <row r="92606" spans="1:9" x14ac:dyDescent="0.25">
      <c r="A92606" s="1" t="s">
        <v>92613</v>
      </c>
      <c r="B92606">
        <v>57.875000000000341</v>
      </c>
      <c r="C92606">
        <v>308.25788705396297</v>
      </c>
      <c r="D92606">
        <v>294.07770037964997</v>
      </c>
      <c r="E92606">
        <v>14.180186674313074</v>
      </c>
      <c r="F92606">
        <v>1</v>
      </c>
      <c r="G92606">
        <v>0</v>
      </c>
      <c r="H92606">
        <v>3546875000</v>
      </c>
      <c r="I92606">
        <v>0</v>
      </c>
    </row>
    <row r="92607" spans="1:9" x14ac:dyDescent="0.25">
      <c r="A92607" s="1" t="s">
        <v>92614</v>
      </c>
      <c r="B92607">
        <v>57.400000000000361</v>
      </c>
      <c r="C92607">
        <v>314.15466933125526</v>
      </c>
      <c r="D92607">
        <v>302.20948014218447</v>
      </c>
      <c r="E92607">
        <v>11.945189189070813</v>
      </c>
      <c r="F92607">
        <v>1</v>
      </c>
      <c r="G92607">
        <v>0</v>
      </c>
      <c r="H92607">
        <v>3515625000</v>
      </c>
      <c r="I92607">
        <v>0</v>
      </c>
    </row>
    <row r="92608" spans="1:9" x14ac:dyDescent="0.25">
      <c r="A92608" s="1" t="s">
        <v>92615</v>
      </c>
      <c r="B92608">
        <v>59.750000000000405</v>
      </c>
      <c r="C92608">
        <v>223.75785427760582</v>
      </c>
      <c r="D92608">
        <v>126.92083681257851</v>
      </c>
      <c r="E92608">
        <v>96.837017465027444</v>
      </c>
      <c r="F92608">
        <v>1</v>
      </c>
      <c r="G92608">
        <v>0</v>
      </c>
      <c r="H92608">
        <v>3484375000</v>
      </c>
      <c r="I92608">
        <v>0</v>
      </c>
    </row>
    <row r="92609" spans="1:9" x14ac:dyDescent="0.25">
      <c r="A92609" s="1" t="s">
        <v>92616</v>
      </c>
      <c r="B92609">
        <v>59.500000000000398</v>
      </c>
      <c r="C92609">
        <v>224.69163676731625</v>
      </c>
      <c r="D92609">
        <v>126.87128521045729</v>
      </c>
      <c r="E92609">
        <v>97.820351556859052</v>
      </c>
      <c r="F92609">
        <v>1</v>
      </c>
      <c r="G92609">
        <v>0</v>
      </c>
      <c r="H92609">
        <v>3515625000</v>
      </c>
      <c r="I92609">
        <v>0</v>
      </c>
    </row>
    <row r="92610" spans="1:9" x14ac:dyDescent="0.25">
      <c r="A92610" s="1" t="s">
        <v>92617</v>
      </c>
      <c r="B92610">
        <v>57.450000000000408</v>
      </c>
      <c r="C92610">
        <v>299.24791208150612</v>
      </c>
      <c r="D92610">
        <v>277.82458895302807</v>
      </c>
      <c r="E92610">
        <v>21.423323128478003</v>
      </c>
      <c r="F92610">
        <v>1</v>
      </c>
      <c r="G92610">
        <v>0</v>
      </c>
      <c r="H92610">
        <v>3656250000</v>
      </c>
      <c r="I92610">
        <v>0</v>
      </c>
    </row>
    <row r="92611" spans="1:9" x14ac:dyDescent="0.25">
      <c r="A92611" s="1" t="s">
        <v>92618</v>
      </c>
      <c r="B92611">
        <v>58.150000000000418</v>
      </c>
      <c r="C92611">
        <v>263.30757858369827</v>
      </c>
      <c r="D92611">
        <v>172.68051339431037</v>
      </c>
      <c r="E92611">
        <v>90.627065189387835</v>
      </c>
      <c r="F92611">
        <v>1</v>
      </c>
      <c r="G92611">
        <v>0</v>
      </c>
      <c r="H92611">
        <v>3515625000</v>
      </c>
      <c r="I92611">
        <v>0</v>
      </c>
    </row>
    <row r="92612" spans="1:9" x14ac:dyDescent="0.25">
      <c r="A92612" s="1" t="s">
        <v>92619</v>
      </c>
      <c r="B92612">
        <v>58.650000000000396</v>
      </c>
      <c r="C92612">
        <v>254.43722001975439</v>
      </c>
      <c r="D92612">
        <v>131.32722243260696</v>
      </c>
      <c r="E92612">
        <v>123.10999758714733</v>
      </c>
      <c r="F92612">
        <v>1</v>
      </c>
      <c r="G92612">
        <v>0</v>
      </c>
      <c r="H92612">
        <v>3359375000</v>
      </c>
      <c r="I92612">
        <v>0</v>
      </c>
    </row>
    <row r="92613" spans="1:9" x14ac:dyDescent="0.25">
      <c r="A92613" s="1" t="s">
        <v>92620</v>
      </c>
      <c r="B92613">
        <v>59.000000000000405</v>
      </c>
      <c r="C92613">
        <v>240.11881733824666</v>
      </c>
      <c r="D92613">
        <v>63.356364658549602</v>
      </c>
      <c r="E92613">
        <v>176.76245267969708</v>
      </c>
      <c r="F92613">
        <v>-0.99998929846431839</v>
      </c>
      <c r="G92613">
        <v>0</v>
      </c>
      <c r="H92613">
        <v>3343750000</v>
      </c>
      <c r="I92613">
        <v>0</v>
      </c>
    </row>
    <row r="92614" spans="1:9" x14ac:dyDescent="0.25">
      <c r="A92614" s="1" t="s">
        <v>92621</v>
      </c>
      <c r="B92614">
        <v>58.300000000000338</v>
      </c>
      <c r="C92614">
        <v>244.11087717672501</v>
      </c>
      <c r="D92614">
        <v>162.88808561436625</v>
      </c>
      <c r="E92614">
        <v>81.22279156235858</v>
      </c>
      <c r="F92614">
        <v>1</v>
      </c>
      <c r="G92614">
        <v>0</v>
      </c>
      <c r="H92614">
        <v>3562500000</v>
      </c>
      <c r="I92614">
        <v>0</v>
      </c>
    </row>
    <row r="92615" spans="1:9" x14ac:dyDescent="0.25">
      <c r="A92615" s="1" t="s">
        <v>92622</v>
      </c>
      <c r="B92615">
        <v>58.000000000000306</v>
      </c>
      <c r="C92615">
        <v>242.75208763193109</v>
      </c>
      <c r="D92615">
        <v>167.65486947760516</v>
      </c>
      <c r="E92615">
        <v>75.09721815432583</v>
      </c>
      <c r="F92615">
        <v>1</v>
      </c>
      <c r="G92615">
        <v>0</v>
      </c>
      <c r="H92615">
        <v>3546875000</v>
      </c>
      <c r="I92615">
        <v>0</v>
      </c>
    </row>
    <row r="92616" spans="1:9" x14ac:dyDescent="0.25">
      <c r="A92616" s="1" t="s">
        <v>92623</v>
      </c>
      <c r="B92616">
        <v>21.299999999999976</v>
      </c>
      <c r="C92616">
        <v>6.8392583190831644</v>
      </c>
      <c r="D92616">
        <v>5.4241875428361119E-2</v>
      </c>
      <c r="E92616">
        <v>6.7850164436548042</v>
      </c>
      <c r="F92616">
        <v>-0.96906741719379363</v>
      </c>
      <c r="G92616">
        <v>21.200000000000031</v>
      </c>
      <c r="H92616">
        <v>1343750000</v>
      </c>
      <c r="I92616">
        <v>0</v>
      </c>
    </row>
    <row r="92617" spans="1:9" x14ac:dyDescent="0.25">
      <c r="A92617" s="1" t="s">
        <v>92624</v>
      </c>
      <c r="B92617">
        <v>21.274999999999967</v>
      </c>
      <c r="C92617">
        <v>6.8326256170663804</v>
      </c>
      <c r="D92617">
        <v>5.424187542835579E-2</v>
      </c>
      <c r="E92617">
        <v>6.7783837416380308</v>
      </c>
      <c r="F92617">
        <v>-0.96906741719379363</v>
      </c>
      <c r="G92617">
        <v>21.200000000000031</v>
      </c>
      <c r="H92617">
        <v>1375000000</v>
      </c>
      <c r="I92617">
        <v>0</v>
      </c>
    </row>
    <row r="92618" spans="1:9" x14ac:dyDescent="0.25">
      <c r="A92618" s="1" t="s">
        <v>92625</v>
      </c>
      <c r="B92618">
        <v>57.825000000000401</v>
      </c>
      <c r="C92618">
        <v>276.28138239597303</v>
      </c>
      <c r="D92618">
        <v>255.26705286293475</v>
      </c>
      <c r="E92618">
        <v>21.014329533038168</v>
      </c>
      <c r="F92618">
        <v>1</v>
      </c>
      <c r="G92618">
        <v>0</v>
      </c>
      <c r="H92618">
        <v>3609375000</v>
      </c>
      <c r="I92618">
        <v>0</v>
      </c>
    </row>
    <row r="92619" spans="1:9" x14ac:dyDescent="0.25">
      <c r="A92619" s="1" t="s">
        <v>92626</v>
      </c>
      <c r="B92619">
        <v>57.625000000000391</v>
      </c>
      <c r="C92619">
        <v>279.90136829524818</v>
      </c>
      <c r="D92619">
        <v>262.52686183445502</v>
      </c>
      <c r="E92619">
        <v>17.374506460793231</v>
      </c>
      <c r="F92619">
        <v>1</v>
      </c>
      <c r="G92619">
        <v>0</v>
      </c>
      <c r="H92619">
        <v>3625000000</v>
      </c>
      <c r="I92619">
        <v>0</v>
      </c>
    </row>
    <row r="92620" spans="1:9" x14ac:dyDescent="0.25">
      <c r="A92620" s="1" t="s">
        <v>92627</v>
      </c>
      <c r="B92620">
        <v>20.750000000000018</v>
      </c>
      <c r="C92620">
        <v>7.6311158563290018</v>
      </c>
      <c r="D92620">
        <v>7.6311158563290018</v>
      </c>
      <c r="E92620">
        <v>0</v>
      </c>
      <c r="F92620">
        <v>1</v>
      </c>
      <c r="G92620">
        <v>20.800000000000026</v>
      </c>
      <c r="H92620">
        <v>1359375000</v>
      </c>
      <c r="I92620">
        <v>0</v>
      </c>
    </row>
    <row r="92621" spans="1:9" x14ac:dyDescent="0.25">
      <c r="A92621" s="1" t="s">
        <v>92628</v>
      </c>
      <c r="B92621">
        <v>20.750000000000018</v>
      </c>
      <c r="C92621">
        <v>7.6311158563290018</v>
      </c>
      <c r="D92621">
        <v>7.6311158563290018</v>
      </c>
      <c r="E92621">
        <v>0</v>
      </c>
      <c r="F92621">
        <v>1</v>
      </c>
      <c r="G92621">
        <v>20.800000000000026</v>
      </c>
      <c r="H92621">
        <v>1390625000</v>
      </c>
      <c r="I92621">
        <v>0</v>
      </c>
    </row>
    <row r="92622" spans="1:9" x14ac:dyDescent="0.25">
      <c r="A92622" s="1" t="s">
        <v>92629</v>
      </c>
      <c r="B92622">
        <v>19.900000000000013</v>
      </c>
      <c r="C92622">
        <v>0</v>
      </c>
      <c r="D92622">
        <v>0</v>
      </c>
      <c r="E92622">
        <v>0</v>
      </c>
      <c r="F92622">
        <v>0</v>
      </c>
      <c r="G92622">
        <v>19.800000000000011</v>
      </c>
      <c r="H92622">
        <v>1312500000</v>
      </c>
      <c r="I92622">
        <v>0</v>
      </c>
    </row>
    <row r="92623" spans="1:9" x14ac:dyDescent="0.25">
      <c r="A92623" s="1" t="s">
        <v>92630</v>
      </c>
      <c r="B92623">
        <v>19.900000000000013</v>
      </c>
      <c r="C92623">
        <v>0</v>
      </c>
      <c r="D92623">
        <v>0</v>
      </c>
      <c r="E92623">
        <v>0</v>
      </c>
      <c r="F92623">
        <v>0</v>
      </c>
      <c r="G92623">
        <v>19.800000000000011</v>
      </c>
      <c r="H92623">
        <v>1312500000</v>
      </c>
      <c r="I92623">
        <v>0</v>
      </c>
    </row>
    <row r="92624" spans="1:9" x14ac:dyDescent="0.25">
      <c r="A92624" s="1" t="s">
        <v>92631</v>
      </c>
      <c r="B92624">
        <v>58.500000000000341</v>
      </c>
      <c r="C92624">
        <v>250.65232907028769</v>
      </c>
      <c r="D92624">
        <v>219.4076278662472</v>
      </c>
      <c r="E92624">
        <v>31.244701204040361</v>
      </c>
      <c r="F92624">
        <v>1</v>
      </c>
      <c r="G92624">
        <v>0</v>
      </c>
      <c r="H92624">
        <v>3562500000</v>
      </c>
      <c r="I92624">
        <v>0</v>
      </c>
    </row>
    <row r="92625" spans="1:9" x14ac:dyDescent="0.25">
      <c r="A92625" s="1" t="s">
        <v>92632</v>
      </c>
      <c r="B92625">
        <v>58.400000000000375</v>
      </c>
      <c r="C92625">
        <v>253.79623295363837</v>
      </c>
      <c r="D92625">
        <v>226.94394645453332</v>
      </c>
      <c r="E92625">
        <v>26.85228649910507</v>
      </c>
      <c r="F92625">
        <v>1</v>
      </c>
      <c r="G92625">
        <v>0</v>
      </c>
      <c r="H92625">
        <v>3671875000</v>
      </c>
      <c r="I92625">
        <v>0</v>
      </c>
    </row>
    <row r="92626" spans="1:9" x14ac:dyDescent="0.25">
      <c r="A92626" s="1" t="s">
        <v>92633</v>
      </c>
      <c r="B92626">
        <v>58.375000000000384</v>
      </c>
      <c r="C92626">
        <v>250.0578186031567</v>
      </c>
      <c r="D92626">
        <v>218.85919780882594</v>
      </c>
      <c r="E92626">
        <v>31.198620794330783</v>
      </c>
      <c r="F92626">
        <v>1</v>
      </c>
      <c r="G92626">
        <v>0</v>
      </c>
      <c r="H92626">
        <v>3593750000</v>
      </c>
      <c r="I92626">
        <v>0</v>
      </c>
    </row>
    <row r="92627" spans="1:9" x14ac:dyDescent="0.25">
      <c r="A92627" s="1" t="s">
        <v>92634</v>
      </c>
      <c r="B92627">
        <v>58.775000000000411</v>
      </c>
      <c r="C92627">
        <v>246.69448604016011</v>
      </c>
      <c r="D92627">
        <v>203.6378786647299</v>
      </c>
      <c r="E92627">
        <v>43.056607375430211</v>
      </c>
      <c r="F92627">
        <v>1</v>
      </c>
      <c r="G92627">
        <v>0</v>
      </c>
      <c r="H92627">
        <v>3546875000</v>
      </c>
      <c r="I92627">
        <v>0</v>
      </c>
    </row>
    <row r="92628" spans="1:9" x14ac:dyDescent="0.25">
      <c r="A92628" s="1" t="s">
        <v>92635</v>
      </c>
      <c r="B92628">
        <v>58.700000000000415</v>
      </c>
      <c r="C92628">
        <v>240.33402115494403</v>
      </c>
      <c r="D92628">
        <v>189.98579158484722</v>
      </c>
      <c r="E92628">
        <v>50.348229570096855</v>
      </c>
      <c r="F92628">
        <v>-1</v>
      </c>
      <c r="G92628">
        <v>0</v>
      </c>
      <c r="H92628">
        <v>3593750000</v>
      </c>
      <c r="I92628">
        <v>0</v>
      </c>
    </row>
    <row r="92629" spans="1:9" x14ac:dyDescent="0.25">
      <c r="A92629" s="1" t="s">
        <v>92636</v>
      </c>
      <c r="B92629">
        <v>58.400000000000418</v>
      </c>
      <c r="C92629">
        <v>243.16415531645907</v>
      </c>
      <c r="D92629">
        <v>205.4456353427515</v>
      </c>
      <c r="E92629">
        <v>37.718519973707394</v>
      </c>
      <c r="F92629">
        <v>-1</v>
      </c>
      <c r="G92629">
        <v>0</v>
      </c>
      <c r="H92629">
        <v>3625000000</v>
      </c>
      <c r="I92629">
        <v>0</v>
      </c>
    </row>
    <row r="92630" spans="1:9" x14ac:dyDescent="0.25">
      <c r="A92630" s="1" t="s">
        <v>92637</v>
      </c>
      <c r="B92630">
        <v>57.850000000000406</v>
      </c>
      <c r="C92630">
        <v>282.25863500266689</v>
      </c>
      <c r="D92630">
        <v>21.919568800242992</v>
      </c>
      <c r="E92630">
        <v>260.33906620242391</v>
      </c>
      <c r="F92630">
        <v>-0.99949805685438209</v>
      </c>
      <c r="G92630">
        <v>0</v>
      </c>
      <c r="H92630">
        <v>3109375000</v>
      </c>
      <c r="I92630">
        <v>0</v>
      </c>
    </row>
    <row r="92631" spans="1:9" x14ac:dyDescent="0.25">
      <c r="A92631" s="1" t="s">
        <v>92638</v>
      </c>
      <c r="B92631">
        <v>57.725000000000421</v>
      </c>
      <c r="C92631">
        <v>286.92462476144073</v>
      </c>
      <c r="D92631">
        <v>18.052529598795036</v>
      </c>
      <c r="E92631">
        <v>268.87209516264568</v>
      </c>
      <c r="F92631">
        <v>-0.9994632507998813</v>
      </c>
      <c r="G92631">
        <v>0</v>
      </c>
      <c r="H92631">
        <v>3125000000</v>
      </c>
      <c r="I92631">
        <v>0</v>
      </c>
    </row>
    <row r="92632" spans="1:9" x14ac:dyDescent="0.25">
      <c r="A92632" s="1" t="s">
        <v>92639</v>
      </c>
      <c r="B92632">
        <v>57.425000000000473</v>
      </c>
      <c r="C92632">
        <v>327.07442477659998</v>
      </c>
      <c r="D92632">
        <v>6.3917958698303874</v>
      </c>
      <c r="E92632">
        <v>320.68262890676959</v>
      </c>
      <c r="F92632">
        <v>-0.99996375477382005</v>
      </c>
      <c r="G92632">
        <v>0</v>
      </c>
      <c r="H92632">
        <v>2906250000</v>
      </c>
      <c r="I92632">
        <v>0</v>
      </c>
    </row>
    <row r="92633" spans="1:9" x14ac:dyDescent="0.25">
      <c r="A92633" s="1" t="s">
        <v>92640</v>
      </c>
      <c r="B92633">
        <v>57.450000000000436</v>
      </c>
      <c r="C92633">
        <v>328.47333870736958</v>
      </c>
      <c r="D92633">
        <v>7.1608409392098817</v>
      </c>
      <c r="E92633">
        <v>321.31249776815974</v>
      </c>
      <c r="F92633">
        <v>-0.99999195396688689</v>
      </c>
      <c r="G92633">
        <v>0</v>
      </c>
      <c r="H92633">
        <v>2984375000</v>
      </c>
      <c r="I92633">
        <v>0</v>
      </c>
    </row>
    <row r="92634" spans="1:9" x14ac:dyDescent="0.25">
      <c r="A92634" s="1" t="s">
        <v>92641</v>
      </c>
      <c r="B92634">
        <v>58.100000000000371</v>
      </c>
      <c r="C92634">
        <v>236.44808812125277</v>
      </c>
      <c r="D92634">
        <v>116.3980125368434</v>
      </c>
      <c r="E92634">
        <v>120.05007558440937</v>
      </c>
      <c r="F92634">
        <v>1</v>
      </c>
      <c r="G92634">
        <v>0</v>
      </c>
      <c r="H92634">
        <v>3421875000</v>
      </c>
      <c r="I92634">
        <v>0</v>
      </c>
    </row>
    <row r="92635" spans="1:9" x14ac:dyDescent="0.25">
      <c r="A92635" s="1" t="s">
        <v>92642</v>
      </c>
      <c r="B92635">
        <v>58.050000000000367</v>
      </c>
      <c r="C92635">
        <v>241.24999331877348</v>
      </c>
      <c r="D92635">
        <v>87.937342869771982</v>
      </c>
      <c r="E92635">
        <v>153.31265044900132</v>
      </c>
      <c r="F92635">
        <v>1</v>
      </c>
      <c r="G92635">
        <v>0</v>
      </c>
      <c r="H92635">
        <v>3468750000</v>
      </c>
      <c r="I92635">
        <v>0</v>
      </c>
    </row>
    <row r="92636" spans="1:9" x14ac:dyDescent="0.25">
      <c r="A92636" s="1" t="s">
        <v>92643</v>
      </c>
      <c r="B92636">
        <v>58.400000000000318</v>
      </c>
      <c r="C92636">
        <v>238.69175517106618</v>
      </c>
      <c r="D92636">
        <v>148.5157059959725</v>
      </c>
      <c r="E92636">
        <v>90.176049175093581</v>
      </c>
      <c r="F92636">
        <v>1</v>
      </c>
      <c r="G92636">
        <v>0</v>
      </c>
      <c r="H92636">
        <v>3531250000</v>
      </c>
      <c r="I92636">
        <v>0</v>
      </c>
    </row>
    <row r="92637" spans="1:9" x14ac:dyDescent="0.25">
      <c r="A92637" s="1" t="s">
        <v>92644</v>
      </c>
      <c r="B92637">
        <v>57.97500000000035</v>
      </c>
      <c r="C92637">
        <v>238.18475502348841</v>
      </c>
      <c r="D92637">
        <v>164.08106327819809</v>
      </c>
      <c r="E92637">
        <v>74.103691745290305</v>
      </c>
      <c r="F92637">
        <v>1</v>
      </c>
      <c r="G92637">
        <v>0</v>
      </c>
      <c r="H92637">
        <v>3609375000</v>
      </c>
      <c r="I92637">
        <v>0</v>
      </c>
    </row>
    <row r="92638" spans="1:9" x14ac:dyDescent="0.25">
      <c r="A92638" s="1" t="s">
        <v>92645</v>
      </c>
      <c r="B92638">
        <v>19.999999999999957</v>
      </c>
      <c r="C92638">
        <v>0.9445386651253318</v>
      </c>
      <c r="D92638">
        <v>0.59728546032451213</v>
      </c>
      <c r="E92638">
        <v>0.34725320480081967</v>
      </c>
      <c r="F92638">
        <v>-0.15838444032453625</v>
      </c>
      <c r="G92638">
        <v>19.900000000000013</v>
      </c>
      <c r="H92638">
        <v>1312500000</v>
      </c>
      <c r="I92638">
        <v>0</v>
      </c>
    </row>
    <row r="92639" spans="1:9" x14ac:dyDescent="0.25">
      <c r="A92639" s="1" t="s">
        <v>92646</v>
      </c>
      <c r="B92639">
        <v>19.999999999999964</v>
      </c>
      <c r="C92639">
        <v>0.85019773182833092</v>
      </c>
      <c r="D92639">
        <v>0.53437079307086277</v>
      </c>
      <c r="E92639">
        <v>0.31582693875746815</v>
      </c>
      <c r="F92639">
        <v>-0.15838444032453625</v>
      </c>
      <c r="G92639">
        <v>19.900000000000013</v>
      </c>
      <c r="H92639">
        <v>1281250000</v>
      </c>
      <c r="I92639">
        <v>0</v>
      </c>
    </row>
    <row r="92640" spans="1:9" x14ac:dyDescent="0.25">
      <c r="A92640" s="1" t="s">
        <v>92647</v>
      </c>
      <c r="B92640">
        <v>59.025000000000404</v>
      </c>
      <c r="C92640">
        <v>242.49226692482921</v>
      </c>
      <c r="D92640">
        <v>81.12293616203948</v>
      </c>
      <c r="E92640">
        <v>161.36933076278982</v>
      </c>
      <c r="F92640">
        <v>1</v>
      </c>
      <c r="G92640">
        <v>0</v>
      </c>
      <c r="H92640">
        <v>3375000000</v>
      </c>
      <c r="I92640">
        <v>0</v>
      </c>
    </row>
    <row r="92641" spans="1:9" x14ac:dyDescent="0.25">
      <c r="A92641" s="1" t="s">
        <v>92648</v>
      </c>
      <c r="B92641">
        <v>58.900000000000432</v>
      </c>
      <c r="C92641">
        <v>233.28317932396806</v>
      </c>
      <c r="D92641">
        <v>100.62425821570889</v>
      </c>
      <c r="E92641">
        <v>132.65892110825908</v>
      </c>
      <c r="F92641">
        <v>-1</v>
      </c>
      <c r="G92641">
        <v>0</v>
      </c>
      <c r="H92641">
        <v>3484375000</v>
      </c>
      <c r="I92641">
        <v>0</v>
      </c>
    </row>
    <row r="92642" spans="1:9" x14ac:dyDescent="0.25">
      <c r="A92642" s="1" t="s">
        <v>92649</v>
      </c>
      <c r="B92642">
        <v>57.800000000000502</v>
      </c>
      <c r="C92642">
        <v>321.83535292478575</v>
      </c>
      <c r="D92642">
        <v>113.48014287111366</v>
      </c>
      <c r="E92642">
        <v>208.35521005367244</v>
      </c>
      <c r="F92642">
        <v>-1</v>
      </c>
      <c r="G92642">
        <v>0</v>
      </c>
      <c r="H92642">
        <v>3265625000</v>
      </c>
      <c r="I92642">
        <v>0</v>
      </c>
    </row>
    <row r="92643" spans="1:9" x14ac:dyDescent="0.25">
      <c r="A92643" s="1" t="s">
        <v>92650</v>
      </c>
      <c r="B92643">
        <v>57.700000000000479</v>
      </c>
      <c r="C92643">
        <v>320.1447581229603</v>
      </c>
      <c r="D92643">
        <v>118.13829822405762</v>
      </c>
      <c r="E92643">
        <v>202.00645989890293</v>
      </c>
      <c r="F92643">
        <v>1</v>
      </c>
      <c r="G92643">
        <v>0</v>
      </c>
      <c r="H92643">
        <v>3296875000</v>
      </c>
      <c r="I92643">
        <v>0</v>
      </c>
    </row>
    <row r="92644" spans="1:9" x14ac:dyDescent="0.25">
      <c r="A92644" s="1" t="s">
        <v>92651</v>
      </c>
      <c r="B92644">
        <v>25.549999999999997</v>
      </c>
      <c r="C92644">
        <v>33.914572694958935</v>
      </c>
      <c r="D92644">
        <v>4.4010964692205761</v>
      </c>
      <c r="E92644">
        <v>29.51347622573838</v>
      </c>
      <c r="F92644">
        <v>-0.99809967059279492</v>
      </c>
      <c r="G92644">
        <v>25.500000000000092</v>
      </c>
      <c r="H92644">
        <v>1609375000</v>
      </c>
      <c r="I92644">
        <v>0</v>
      </c>
    </row>
    <row r="92645" spans="1:9" x14ac:dyDescent="0.25">
      <c r="A92645" s="1" t="s">
        <v>92652</v>
      </c>
      <c r="B92645">
        <v>25.624999999999975</v>
      </c>
      <c r="C92645">
        <v>34.423081398975391</v>
      </c>
      <c r="D92645">
        <v>4.6683853204414998</v>
      </c>
      <c r="E92645">
        <v>29.754696078533534</v>
      </c>
      <c r="F92645">
        <v>-1</v>
      </c>
      <c r="G92645">
        <v>25.600000000000094</v>
      </c>
      <c r="H92645">
        <v>1609375000</v>
      </c>
      <c r="I92645">
        <v>0</v>
      </c>
    </row>
    <row r="92646" spans="1:9" x14ac:dyDescent="0.25">
      <c r="A92646" s="1" t="s">
        <v>92653</v>
      </c>
      <c r="B92646">
        <v>20.874999999999986</v>
      </c>
      <c r="C92646">
        <v>2.1348731491070101</v>
      </c>
      <c r="D92646">
        <v>1.2213293006558037</v>
      </c>
      <c r="E92646">
        <v>0.9135438484512064</v>
      </c>
      <c r="F92646">
        <v>0.15838444032453491</v>
      </c>
      <c r="G92646">
        <v>20.800000000000026</v>
      </c>
      <c r="H92646">
        <v>1390625000</v>
      </c>
      <c r="I92646">
        <v>0</v>
      </c>
    </row>
    <row r="92647" spans="1:9" x14ac:dyDescent="0.25">
      <c r="A92647" s="1" t="s">
        <v>92654</v>
      </c>
      <c r="B92647">
        <v>20.900000000000006</v>
      </c>
      <c r="C92647">
        <v>2.111490347456781</v>
      </c>
      <c r="D92647">
        <v>1.1979464990055733</v>
      </c>
      <c r="E92647">
        <v>0.91354384845120773</v>
      </c>
      <c r="F92647">
        <v>0.15838444032453491</v>
      </c>
      <c r="G92647">
        <v>20.800000000000026</v>
      </c>
      <c r="H92647">
        <v>1375000000</v>
      </c>
      <c r="I92647">
        <v>0</v>
      </c>
    </row>
    <row r="92648" spans="1:9" x14ac:dyDescent="0.25">
      <c r="A92648" s="1" t="s">
        <v>92655</v>
      </c>
      <c r="B92648">
        <v>20.500000000000096</v>
      </c>
      <c r="C92648">
        <v>1.6383496621625762</v>
      </c>
      <c r="D92648">
        <v>0.9446589462782895</v>
      </c>
      <c r="E92648">
        <v>0.69369071588428666</v>
      </c>
      <c r="F92648">
        <v>-0.15838444032453625</v>
      </c>
      <c r="G92648">
        <v>20.40000000000002</v>
      </c>
      <c r="H92648">
        <v>1375000000</v>
      </c>
      <c r="I92648">
        <v>0</v>
      </c>
    </row>
    <row r="92649" spans="1:9" x14ac:dyDescent="0.25">
      <c r="A92649" s="1" t="s">
        <v>92656</v>
      </c>
      <c r="B92649">
        <v>20.500000000000021</v>
      </c>
      <c r="C92649">
        <v>1.6698380633729526</v>
      </c>
      <c r="D92649">
        <v>0.9761473474886655</v>
      </c>
      <c r="E92649">
        <v>0.6936907158842871</v>
      </c>
      <c r="F92649">
        <v>-0.15838444032453625</v>
      </c>
      <c r="G92649">
        <v>20.40000000000002</v>
      </c>
      <c r="H92649">
        <v>1375000000</v>
      </c>
      <c r="I92649">
        <v>0</v>
      </c>
    </row>
    <row r="92650" spans="1:9" x14ac:dyDescent="0.25">
      <c r="A92650" s="1" t="s">
        <v>92657</v>
      </c>
      <c r="B92650">
        <v>58.975000000000549</v>
      </c>
      <c r="C92650">
        <v>358.12174844760409</v>
      </c>
      <c r="D92650">
        <v>297.12394171070935</v>
      </c>
      <c r="E92650">
        <v>60.997806736894944</v>
      </c>
      <c r="F92650">
        <v>1</v>
      </c>
      <c r="G92650">
        <v>0</v>
      </c>
      <c r="H92650">
        <v>3328125000</v>
      </c>
      <c r="I92650">
        <v>0</v>
      </c>
    </row>
    <row r="92651" spans="1:9" x14ac:dyDescent="0.25">
      <c r="A92651" s="1" t="s">
        <v>92658</v>
      </c>
      <c r="B92651">
        <v>58.900000000000524</v>
      </c>
      <c r="C92651">
        <v>354.09386369371038</v>
      </c>
      <c r="D92651">
        <v>293.62433280640471</v>
      </c>
      <c r="E92651">
        <v>60.469530887306142</v>
      </c>
      <c r="F92651">
        <v>1</v>
      </c>
      <c r="G92651">
        <v>0</v>
      </c>
      <c r="H92651">
        <v>3390625000</v>
      </c>
      <c r="I92651">
        <v>0</v>
      </c>
    </row>
    <row r="92652" spans="1:9" x14ac:dyDescent="0.25">
      <c r="A92652" s="1" t="s">
        <v>92659</v>
      </c>
      <c r="B92652">
        <v>57.175000000000466</v>
      </c>
      <c r="C92652">
        <v>370.76138090420028</v>
      </c>
      <c r="D92652">
        <v>337.38177971695706</v>
      </c>
      <c r="E92652">
        <v>33.379601187243324</v>
      </c>
      <c r="F92652">
        <v>1</v>
      </c>
      <c r="G92652">
        <v>0</v>
      </c>
      <c r="H92652">
        <v>3484375000</v>
      </c>
      <c r="I92652">
        <v>0</v>
      </c>
    </row>
    <row r="92653" spans="1:9" x14ac:dyDescent="0.25">
      <c r="A92653" s="1" t="s">
        <v>92660</v>
      </c>
      <c r="B92653">
        <v>58.050000000000509</v>
      </c>
      <c r="C92653">
        <v>380.79559774504179</v>
      </c>
      <c r="D92653">
        <v>348.13982016464377</v>
      </c>
      <c r="E92653">
        <v>32.655777580397746</v>
      </c>
      <c r="F92653">
        <v>1</v>
      </c>
      <c r="G92653">
        <v>0</v>
      </c>
      <c r="H92653">
        <v>3390625000</v>
      </c>
      <c r="I92653">
        <v>0</v>
      </c>
    </row>
    <row r="92654" spans="1:9" x14ac:dyDescent="0.25">
      <c r="A92654" s="1" t="s">
        <v>92661</v>
      </c>
      <c r="B92654">
        <v>21.075000000000024</v>
      </c>
      <c r="C92654">
        <v>2.2615156736096451</v>
      </c>
      <c r="D92654">
        <v>0.97677166176138419</v>
      </c>
      <c r="E92654">
        <v>1.2847440118482609</v>
      </c>
      <c r="F92654">
        <v>-0.15838444032453491</v>
      </c>
      <c r="G92654">
        <v>21.000000000000028</v>
      </c>
      <c r="H92654">
        <v>1375000000</v>
      </c>
      <c r="I92654">
        <v>0</v>
      </c>
    </row>
    <row r="92655" spans="1:9" x14ac:dyDescent="0.25">
      <c r="A92655" s="1" t="s">
        <v>92662</v>
      </c>
      <c r="B92655">
        <v>21.099999999999987</v>
      </c>
      <c r="C92655">
        <v>2.2689343313486225</v>
      </c>
      <c r="D92655">
        <v>0.97664689904604973</v>
      </c>
      <c r="E92655">
        <v>1.2922874323025728</v>
      </c>
      <c r="F92655">
        <v>-0.15838444032453491</v>
      </c>
      <c r="G92655">
        <v>21.000000000000028</v>
      </c>
      <c r="H92655">
        <v>1375000000</v>
      </c>
      <c r="I92655">
        <v>0</v>
      </c>
    </row>
    <row r="92656" spans="1:9" x14ac:dyDescent="0.25">
      <c r="A92656" s="1" t="s">
        <v>92663</v>
      </c>
      <c r="B92656">
        <v>23.499999999999979</v>
      </c>
      <c r="C92656">
        <v>13.744386368722228</v>
      </c>
      <c r="D92656">
        <v>6.9219404276404592</v>
      </c>
      <c r="E92656">
        <v>6.8224459410817673</v>
      </c>
      <c r="F92656">
        <v>-1</v>
      </c>
      <c r="G92656">
        <v>23.400000000000063</v>
      </c>
      <c r="H92656">
        <v>1562500000</v>
      </c>
      <c r="I92656">
        <v>0</v>
      </c>
    </row>
    <row r="92657" spans="1:9" x14ac:dyDescent="0.25">
      <c r="A92657" s="1" t="s">
        <v>92664</v>
      </c>
      <c r="B92657">
        <v>23.700000000000006</v>
      </c>
      <c r="C92657">
        <v>13.384131379469991</v>
      </c>
      <c r="D92657">
        <v>6.8222945033964137</v>
      </c>
      <c r="E92657">
        <v>6.5618368760735812</v>
      </c>
      <c r="F92657">
        <v>1</v>
      </c>
      <c r="G92657">
        <v>23.600000000000065</v>
      </c>
      <c r="H92657">
        <v>1562500000</v>
      </c>
      <c r="I92657">
        <v>0</v>
      </c>
    </row>
    <row r="92658" spans="1:9" x14ac:dyDescent="0.25">
      <c r="A92658" s="1" t="s">
        <v>92665</v>
      </c>
      <c r="B92658">
        <v>57.975000000000499</v>
      </c>
      <c r="C92658">
        <v>313.84008328371891</v>
      </c>
      <c r="D92658">
        <v>147.3407914055343</v>
      </c>
      <c r="E92658">
        <v>166.49929187818461</v>
      </c>
      <c r="F92658">
        <v>-1</v>
      </c>
      <c r="G92658">
        <v>0</v>
      </c>
      <c r="H92658">
        <v>3343750000</v>
      </c>
      <c r="I92658">
        <v>0</v>
      </c>
    </row>
    <row r="92659" spans="1:9" x14ac:dyDescent="0.25">
      <c r="A92659" s="1" t="s">
        <v>92666</v>
      </c>
      <c r="B92659">
        <v>58.125000000000497</v>
      </c>
      <c r="C92659">
        <v>318.22625861776731</v>
      </c>
      <c r="D92659">
        <v>150.10619813847711</v>
      </c>
      <c r="E92659">
        <v>168.1200604792902</v>
      </c>
      <c r="F92659">
        <v>-1</v>
      </c>
      <c r="G92659">
        <v>0</v>
      </c>
      <c r="H92659">
        <v>3328125000</v>
      </c>
      <c r="I92659">
        <v>0</v>
      </c>
    </row>
    <row r="92660" spans="1:9" x14ac:dyDescent="0.25">
      <c r="A92660" s="1" t="s">
        <v>92667</v>
      </c>
      <c r="B92660">
        <v>57.925000000000509</v>
      </c>
      <c r="C92660">
        <v>396.05719188164625</v>
      </c>
      <c r="D92660">
        <v>29.148260367309813</v>
      </c>
      <c r="E92660">
        <v>366.90893151433653</v>
      </c>
      <c r="F92660">
        <v>-0.99995797203631165</v>
      </c>
      <c r="G92660">
        <v>0</v>
      </c>
      <c r="H92660">
        <v>2812500000</v>
      </c>
      <c r="I92660">
        <v>0</v>
      </c>
    </row>
    <row r="92661" spans="1:9" x14ac:dyDescent="0.25">
      <c r="A92661" s="1" t="s">
        <v>92668</v>
      </c>
      <c r="B92661">
        <v>57.550000000000523</v>
      </c>
      <c r="C92661">
        <v>387.6292679164448</v>
      </c>
      <c r="D92661">
        <v>29.343680523329713</v>
      </c>
      <c r="E92661">
        <v>358.28558739311535</v>
      </c>
      <c r="F92661">
        <v>-0.99961571281095551</v>
      </c>
      <c r="G92661">
        <v>0</v>
      </c>
      <c r="H92661">
        <v>2859375000</v>
      </c>
      <c r="I92661">
        <v>0</v>
      </c>
    </row>
    <row r="92662" spans="1:9" x14ac:dyDescent="0.25">
      <c r="A92662" s="1" t="s">
        <v>92669</v>
      </c>
      <c r="B92662">
        <v>19.900000000000013</v>
      </c>
      <c r="C92662">
        <v>0</v>
      </c>
      <c r="D92662">
        <v>0</v>
      </c>
      <c r="E92662">
        <v>0</v>
      </c>
      <c r="F92662">
        <v>0</v>
      </c>
      <c r="G92662">
        <v>19.800000000000011</v>
      </c>
      <c r="H92662">
        <v>1281250000</v>
      </c>
      <c r="I92662">
        <v>0</v>
      </c>
    </row>
    <row r="92663" spans="1:9" x14ac:dyDescent="0.25">
      <c r="A92663" s="1" t="s">
        <v>92670</v>
      </c>
      <c r="B92663">
        <v>19.900000000000013</v>
      </c>
      <c r="C92663">
        <v>0</v>
      </c>
      <c r="D92663">
        <v>0</v>
      </c>
      <c r="E92663">
        <v>0</v>
      </c>
      <c r="F92663">
        <v>0</v>
      </c>
      <c r="G92663">
        <v>19.800000000000011</v>
      </c>
      <c r="H92663">
        <v>1296875000</v>
      </c>
      <c r="I92663">
        <v>0</v>
      </c>
    </row>
    <row r="92664" spans="1:9" x14ac:dyDescent="0.25">
      <c r="A92664" s="1" t="s">
        <v>92671</v>
      </c>
      <c r="B92664">
        <v>19.900000000000013</v>
      </c>
      <c r="C92664">
        <v>0</v>
      </c>
      <c r="D92664">
        <v>0</v>
      </c>
      <c r="E92664">
        <v>0</v>
      </c>
      <c r="F92664">
        <v>0</v>
      </c>
      <c r="G92664">
        <v>19.800000000000011</v>
      </c>
      <c r="H92664">
        <v>1406250000</v>
      </c>
      <c r="I92664">
        <v>0</v>
      </c>
    </row>
    <row r="92665" spans="1:9" x14ac:dyDescent="0.25">
      <c r="A92665" s="1" t="s">
        <v>92672</v>
      </c>
      <c r="B92665">
        <v>19.900000000000013</v>
      </c>
      <c r="C92665">
        <v>0</v>
      </c>
      <c r="D92665">
        <v>0</v>
      </c>
      <c r="E92665">
        <v>0</v>
      </c>
      <c r="F92665">
        <v>0</v>
      </c>
      <c r="G92665">
        <v>19.800000000000011</v>
      </c>
      <c r="H92665">
        <v>1296875000</v>
      </c>
      <c r="I92665">
        <v>0</v>
      </c>
    </row>
    <row r="92666" spans="1:9" x14ac:dyDescent="0.25">
      <c r="A92666" s="1" t="s">
        <v>92673</v>
      </c>
      <c r="B92666">
        <v>59.300000000000558</v>
      </c>
      <c r="C92666">
        <v>347.60730691098979</v>
      </c>
      <c r="D92666">
        <v>269.02752713200681</v>
      </c>
      <c r="E92666">
        <v>78.57977977898318</v>
      </c>
      <c r="F92666">
        <v>1</v>
      </c>
      <c r="G92666">
        <v>0</v>
      </c>
      <c r="H92666">
        <v>3296875000</v>
      </c>
      <c r="I92666">
        <v>0</v>
      </c>
    </row>
    <row r="92667" spans="1:9" x14ac:dyDescent="0.25">
      <c r="A92667" s="1" t="s">
        <v>92674</v>
      </c>
      <c r="B92667">
        <v>58.725000000000541</v>
      </c>
      <c r="C92667">
        <v>346.18797713999578</v>
      </c>
      <c r="D92667">
        <v>275.60384198091111</v>
      </c>
      <c r="E92667">
        <v>70.584135159084951</v>
      </c>
      <c r="F92667">
        <v>1</v>
      </c>
      <c r="G92667">
        <v>0</v>
      </c>
      <c r="H92667">
        <v>3359375000</v>
      </c>
      <c r="I92667">
        <v>0</v>
      </c>
    </row>
    <row r="92668" spans="1:9" x14ac:dyDescent="0.25">
      <c r="A92668" s="1" t="s">
        <v>92675</v>
      </c>
      <c r="B92668">
        <v>59.000000000000547</v>
      </c>
      <c r="C92668">
        <v>318.15906111988784</v>
      </c>
      <c r="D92668">
        <v>228.57428743711546</v>
      </c>
      <c r="E92668">
        <v>89.584773682772564</v>
      </c>
      <c r="F92668">
        <v>1</v>
      </c>
      <c r="G92668">
        <v>0</v>
      </c>
      <c r="H92668">
        <v>3390625000</v>
      </c>
      <c r="I92668">
        <v>0</v>
      </c>
    </row>
    <row r="92669" spans="1:9" x14ac:dyDescent="0.25">
      <c r="A92669" s="1" t="s">
        <v>92676</v>
      </c>
      <c r="B92669">
        <v>59.125000000000547</v>
      </c>
      <c r="C92669">
        <v>276.24181883522454</v>
      </c>
      <c r="D92669">
        <v>197.75121439774131</v>
      </c>
      <c r="E92669">
        <v>78.490604437482105</v>
      </c>
      <c r="F92669">
        <v>1</v>
      </c>
      <c r="G92669">
        <v>0</v>
      </c>
      <c r="H92669">
        <v>3562500000</v>
      </c>
      <c r="I92669">
        <v>0</v>
      </c>
    </row>
    <row r="92670" spans="1:9" x14ac:dyDescent="0.25">
      <c r="A92670" s="1" t="s">
        <v>92677</v>
      </c>
      <c r="B92670">
        <v>20.575000000000028</v>
      </c>
      <c r="C92670">
        <v>4.0272167532123095</v>
      </c>
      <c r="D92670">
        <v>1.9328673703153996</v>
      </c>
      <c r="E92670">
        <v>2.09434938289691</v>
      </c>
      <c r="F92670">
        <v>0.25675636036772653</v>
      </c>
      <c r="G92670">
        <v>20.500000000000021</v>
      </c>
      <c r="H92670">
        <v>1390625000</v>
      </c>
      <c r="I92670">
        <v>0</v>
      </c>
    </row>
    <row r="92671" spans="1:9" x14ac:dyDescent="0.25">
      <c r="A92671" s="1" t="s">
        <v>92678</v>
      </c>
      <c r="B92671">
        <v>20.60000000000003</v>
      </c>
      <c r="C92671">
        <v>4.0254724680659102</v>
      </c>
      <c r="D92671">
        <v>1.9252315086369833</v>
      </c>
      <c r="E92671">
        <v>2.100240959428926</v>
      </c>
      <c r="F92671">
        <v>0.25675636036772653</v>
      </c>
      <c r="G92671">
        <v>20.500000000000021</v>
      </c>
      <c r="H92671">
        <v>1468750000</v>
      </c>
      <c r="I92671">
        <v>0</v>
      </c>
    </row>
    <row r="92672" spans="1:9" x14ac:dyDescent="0.25">
      <c r="A92672" s="1" t="s">
        <v>92679</v>
      </c>
      <c r="B92672">
        <v>44.725000000000342</v>
      </c>
      <c r="C92672">
        <v>127.39092069884542</v>
      </c>
      <c r="D92672">
        <v>85.748117781638186</v>
      </c>
      <c r="E92672">
        <v>41.642802917207604</v>
      </c>
      <c r="F92672">
        <v>1</v>
      </c>
      <c r="G92672">
        <v>45.000000000000369</v>
      </c>
      <c r="H92672">
        <v>2734375000</v>
      </c>
      <c r="I92672">
        <v>0</v>
      </c>
    </row>
    <row r="92673" spans="1:9" x14ac:dyDescent="0.25">
      <c r="A92673" s="1" t="s">
        <v>92680</v>
      </c>
      <c r="B92673">
        <v>59.300000000000558</v>
      </c>
      <c r="C92673">
        <v>248.95561144296028</v>
      </c>
      <c r="D92673">
        <v>162.28294288027811</v>
      </c>
      <c r="E92673">
        <v>86.672668562681082</v>
      </c>
      <c r="F92673">
        <v>1</v>
      </c>
      <c r="G92673">
        <v>0</v>
      </c>
      <c r="H92673">
        <v>3515625000</v>
      </c>
      <c r="I92673">
        <v>0</v>
      </c>
    </row>
    <row r="92674" spans="1:9" x14ac:dyDescent="0.25">
      <c r="A92674" s="1" t="s">
        <v>92681</v>
      </c>
      <c r="B92674">
        <v>48.675000000000416</v>
      </c>
      <c r="C92674">
        <v>156.50387657318637</v>
      </c>
      <c r="D92674">
        <v>106.61220588540053</v>
      </c>
      <c r="E92674">
        <v>49.891670687785791</v>
      </c>
      <c r="F92674">
        <v>1</v>
      </c>
      <c r="G92674">
        <v>49.100000000000428</v>
      </c>
      <c r="H92674">
        <v>3187500000</v>
      </c>
      <c r="I92674">
        <v>0</v>
      </c>
    </row>
    <row r="92675" spans="1:9" x14ac:dyDescent="0.25">
      <c r="A92675" s="1" t="s">
        <v>92682</v>
      </c>
      <c r="B92675">
        <v>55.525000000000517</v>
      </c>
      <c r="C92675">
        <v>190.26321116608523</v>
      </c>
      <c r="D92675">
        <v>132.92942637474479</v>
      </c>
      <c r="E92675">
        <v>57.333784791340378</v>
      </c>
      <c r="F92675">
        <v>1</v>
      </c>
      <c r="G92675">
        <v>56.100000000000527</v>
      </c>
      <c r="H92675">
        <v>3406250000</v>
      </c>
      <c r="I92675">
        <v>0</v>
      </c>
    </row>
    <row r="92676" spans="1:9" x14ac:dyDescent="0.25">
      <c r="A92676" s="1" t="s">
        <v>92683</v>
      </c>
      <c r="B92676">
        <v>30.950000000000021</v>
      </c>
      <c r="C92676">
        <v>62.574680048616699</v>
      </c>
      <c r="D92676">
        <v>18.758627799499635</v>
      </c>
      <c r="E92676">
        <v>43.816052249117412</v>
      </c>
      <c r="F92676">
        <v>-0.99807342952207145</v>
      </c>
      <c r="G92676">
        <v>31.000000000000171</v>
      </c>
      <c r="H92676">
        <v>1906250000</v>
      </c>
      <c r="I92676">
        <v>0</v>
      </c>
    </row>
    <row r="92677" spans="1:9" x14ac:dyDescent="0.25">
      <c r="A92677" s="1" t="s">
        <v>92684</v>
      </c>
      <c r="B92677">
        <v>30.500000000000007</v>
      </c>
      <c r="C92677">
        <v>60.058119675570914</v>
      </c>
      <c r="D92677">
        <v>17.4263282361132</v>
      </c>
      <c r="E92677">
        <v>42.631791439457693</v>
      </c>
      <c r="F92677">
        <v>-0.99894436785630347</v>
      </c>
      <c r="G92677">
        <v>30.600000000000165</v>
      </c>
      <c r="H92677">
        <v>1906250000</v>
      </c>
      <c r="I92677">
        <v>0</v>
      </c>
    </row>
    <row r="92678" spans="1:9" x14ac:dyDescent="0.25">
      <c r="A92678" s="1" t="s">
        <v>92685</v>
      </c>
      <c r="B92678">
        <v>20.400000000000034</v>
      </c>
      <c r="C92678">
        <v>4.423949322155261</v>
      </c>
      <c r="D92678">
        <v>2.2486345184295917</v>
      </c>
      <c r="E92678">
        <v>2.1753148037256684</v>
      </c>
      <c r="F92678">
        <v>-0.22352648289714905</v>
      </c>
      <c r="G92678">
        <v>20.300000000000018</v>
      </c>
      <c r="H92678">
        <v>1390625000</v>
      </c>
      <c r="I92678">
        <v>0</v>
      </c>
    </row>
    <row r="92679" spans="1:9" x14ac:dyDescent="0.25">
      <c r="A92679" s="1" t="s">
        <v>92686</v>
      </c>
      <c r="B92679">
        <v>20.399999999999935</v>
      </c>
      <c r="C92679">
        <v>4.4554922261024004</v>
      </c>
      <c r="D92679">
        <v>2.264468167053066</v>
      </c>
      <c r="E92679">
        <v>2.1910240590493348</v>
      </c>
      <c r="F92679">
        <v>-0.22352648289714905</v>
      </c>
      <c r="G92679">
        <v>20.300000000000018</v>
      </c>
      <c r="H92679">
        <v>1328125000</v>
      </c>
      <c r="I92679">
        <v>0</v>
      </c>
    </row>
    <row r="92680" spans="1:9" x14ac:dyDescent="0.25">
      <c r="A92680" s="1" t="s">
        <v>92687</v>
      </c>
      <c r="B92680">
        <v>20.199999999999914</v>
      </c>
      <c r="C92680">
        <v>1.4800939737344363</v>
      </c>
      <c r="D92680">
        <v>0.849317925103656</v>
      </c>
      <c r="E92680">
        <v>0.63077604863078029</v>
      </c>
      <c r="F92680">
        <v>-0.15838444032453625</v>
      </c>
      <c r="G92680">
        <v>20.100000000000016</v>
      </c>
      <c r="H92680">
        <v>1312500000</v>
      </c>
      <c r="I92680">
        <v>0</v>
      </c>
    </row>
    <row r="92681" spans="1:9" x14ac:dyDescent="0.25">
      <c r="A92681" s="1" t="s">
        <v>92688</v>
      </c>
      <c r="B92681">
        <v>20.199999999999989</v>
      </c>
      <c r="C92681">
        <v>1.4800318385674873</v>
      </c>
      <c r="D92681">
        <v>0.84925578993670792</v>
      </c>
      <c r="E92681">
        <v>0.63077604863077941</v>
      </c>
      <c r="F92681">
        <v>-0.15838444032453625</v>
      </c>
      <c r="G92681">
        <v>20.100000000000016</v>
      </c>
      <c r="H92681">
        <v>1343750000</v>
      </c>
      <c r="I92681">
        <v>0</v>
      </c>
    </row>
    <row r="92682" spans="1:9" x14ac:dyDescent="0.25">
      <c r="A92682" s="1" t="s">
        <v>92689</v>
      </c>
      <c r="B92682">
        <v>58.975000000000534</v>
      </c>
      <c r="C92682">
        <v>349.7139574352376</v>
      </c>
      <c r="D92682">
        <v>284.45031112842872</v>
      </c>
      <c r="E92682">
        <v>65.263646306809278</v>
      </c>
      <c r="F92682">
        <v>1</v>
      </c>
      <c r="G92682">
        <v>0</v>
      </c>
      <c r="H92682">
        <v>3296875000</v>
      </c>
      <c r="I92682">
        <v>0</v>
      </c>
    </row>
    <row r="92683" spans="1:9" x14ac:dyDescent="0.25">
      <c r="A92683" s="1" t="s">
        <v>92690</v>
      </c>
      <c r="B92683">
        <v>58.750000000000533</v>
      </c>
      <c r="C92683">
        <v>349.32479924310303</v>
      </c>
      <c r="D92683">
        <v>284.00154821959507</v>
      </c>
      <c r="E92683">
        <v>65.323251023507865</v>
      </c>
      <c r="F92683">
        <v>1</v>
      </c>
      <c r="G92683">
        <v>0</v>
      </c>
      <c r="H92683">
        <v>3437500000</v>
      </c>
      <c r="I92683">
        <v>0</v>
      </c>
    </row>
    <row r="92684" spans="1:9" x14ac:dyDescent="0.25">
      <c r="A92684" s="1" t="s">
        <v>92691</v>
      </c>
      <c r="B92684">
        <v>57.75000000000049</v>
      </c>
      <c r="C92684">
        <v>365.06489108206711</v>
      </c>
      <c r="D92684">
        <v>326.3531993402205</v>
      </c>
      <c r="E92684">
        <v>38.711691741846508</v>
      </c>
      <c r="F92684">
        <v>1</v>
      </c>
      <c r="G92684">
        <v>0</v>
      </c>
      <c r="H92684">
        <v>3437500000</v>
      </c>
      <c r="I92684">
        <v>0</v>
      </c>
    </row>
    <row r="92685" spans="1:9" x14ac:dyDescent="0.25">
      <c r="A92685" s="1" t="s">
        <v>92692</v>
      </c>
      <c r="B92685">
        <v>58.15000000000051</v>
      </c>
      <c r="C92685">
        <v>376.38688121157577</v>
      </c>
      <c r="D92685">
        <v>346.32038750939984</v>
      </c>
      <c r="E92685">
        <v>30.066493702175833</v>
      </c>
      <c r="F92685">
        <v>1</v>
      </c>
      <c r="G92685">
        <v>0</v>
      </c>
      <c r="H92685">
        <v>3406250000</v>
      </c>
      <c r="I92685">
        <v>0</v>
      </c>
    </row>
    <row r="92686" spans="1:9" x14ac:dyDescent="0.25">
      <c r="A92686" s="1" t="s">
        <v>92693</v>
      </c>
      <c r="B92686">
        <v>19.900000000000013</v>
      </c>
      <c r="C92686">
        <v>0</v>
      </c>
      <c r="D92686">
        <v>0</v>
      </c>
      <c r="E92686">
        <v>0</v>
      </c>
      <c r="F92686">
        <v>0</v>
      </c>
      <c r="G92686">
        <v>19.800000000000011</v>
      </c>
      <c r="H92686">
        <v>1343750000</v>
      </c>
      <c r="I92686">
        <v>0</v>
      </c>
    </row>
    <row r="92687" spans="1:9" x14ac:dyDescent="0.25">
      <c r="A92687" s="1" t="s">
        <v>92694</v>
      </c>
      <c r="B92687">
        <v>19.900000000000013</v>
      </c>
      <c r="C92687">
        <v>0</v>
      </c>
      <c r="D92687">
        <v>0</v>
      </c>
      <c r="E92687">
        <v>0</v>
      </c>
      <c r="F92687">
        <v>0</v>
      </c>
      <c r="G92687">
        <v>19.800000000000011</v>
      </c>
      <c r="H92687">
        <v>1312500000</v>
      </c>
      <c r="I92687">
        <v>0</v>
      </c>
    </row>
    <row r="92688" spans="1:9" x14ac:dyDescent="0.25">
      <c r="A92688" s="1" t="s">
        <v>92695</v>
      </c>
      <c r="B92688">
        <v>28.350000000000012</v>
      </c>
      <c r="C92688">
        <v>48.060510538559896</v>
      </c>
      <c r="D92688">
        <v>14.656089088228537</v>
      </c>
      <c r="E92688">
        <v>33.40442145033122</v>
      </c>
      <c r="F92688">
        <v>-1</v>
      </c>
      <c r="G92688">
        <v>28.300000000000132</v>
      </c>
      <c r="H92688">
        <v>1781250000</v>
      </c>
      <c r="I92688">
        <v>0</v>
      </c>
    </row>
    <row r="92689" spans="1:9" x14ac:dyDescent="0.25">
      <c r="A92689" s="1" t="s">
        <v>92696</v>
      </c>
      <c r="B92689">
        <v>28.14999999999997</v>
      </c>
      <c r="C92689">
        <v>47.852196485389385</v>
      </c>
      <c r="D92689">
        <v>14.555931589605775</v>
      </c>
      <c r="E92689">
        <v>33.296264895783622</v>
      </c>
      <c r="F92689">
        <v>-1</v>
      </c>
      <c r="G92689">
        <v>28.100000000000129</v>
      </c>
      <c r="H92689">
        <v>1765625000</v>
      </c>
      <c r="I92689">
        <v>0</v>
      </c>
    </row>
    <row r="92690" spans="1:9" x14ac:dyDescent="0.25">
      <c r="A92690" s="1" t="s">
        <v>92697</v>
      </c>
      <c r="B92690">
        <v>57.850000000000492</v>
      </c>
      <c r="C92690">
        <v>304.08535407305965</v>
      </c>
      <c r="D92690">
        <v>124.42866804131708</v>
      </c>
      <c r="E92690">
        <v>179.65668603174251</v>
      </c>
      <c r="F92690">
        <v>-1</v>
      </c>
      <c r="G92690">
        <v>0</v>
      </c>
      <c r="H92690">
        <v>3343750000</v>
      </c>
      <c r="I92690">
        <v>0</v>
      </c>
    </row>
    <row r="92691" spans="1:9" x14ac:dyDescent="0.25">
      <c r="A92691" s="1" t="s">
        <v>92698</v>
      </c>
      <c r="B92691">
        <v>57.87500000000049</v>
      </c>
      <c r="C92691">
        <v>302.26898181007914</v>
      </c>
      <c r="D92691">
        <v>125.5673294288902</v>
      </c>
      <c r="E92691">
        <v>176.70165238118886</v>
      </c>
      <c r="F92691">
        <v>1</v>
      </c>
      <c r="G92691">
        <v>0</v>
      </c>
      <c r="H92691">
        <v>3484375000</v>
      </c>
      <c r="I92691">
        <v>0</v>
      </c>
    </row>
    <row r="92692" spans="1:9" x14ac:dyDescent="0.25">
      <c r="A92692" s="1" t="s">
        <v>92699</v>
      </c>
      <c r="B92692">
        <v>58.725000000000534</v>
      </c>
      <c r="C92692">
        <v>332.90082237777705</v>
      </c>
      <c r="D92692">
        <v>65.077002595067157</v>
      </c>
      <c r="E92692">
        <v>267.8238197827099</v>
      </c>
      <c r="F92692">
        <v>-0.99988270598387174</v>
      </c>
      <c r="G92692">
        <v>0</v>
      </c>
      <c r="H92692">
        <v>3078125000</v>
      </c>
      <c r="I92692">
        <v>0</v>
      </c>
    </row>
    <row r="92693" spans="1:9" x14ac:dyDescent="0.25">
      <c r="A92693" s="1" t="s">
        <v>92700</v>
      </c>
      <c r="B92693">
        <v>58.125000000000533</v>
      </c>
      <c r="C92693">
        <v>372.60539872046706</v>
      </c>
      <c r="D92693">
        <v>38.296905397749377</v>
      </c>
      <c r="E92693">
        <v>334.30849332271771</v>
      </c>
      <c r="F92693">
        <v>1</v>
      </c>
      <c r="G92693">
        <v>0</v>
      </c>
      <c r="H92693">
        <v>2843750000</v>
      </c>
      <c r="I92693">
        <v>0</v>
      </c>
    </row>
    <row r="92694" spans="1:9" x14ac:dyDescent="0.25">
      <c r="A92694" s="1" t="s">
        <v>92701</v>
      </c>
      <c r="B92694">
        <v>20.874999999999918</v>
      </c>
      <c r="C92694">
        <v>2.2605807170025338</v>
      </c>
      <c r="D92694">
        <v>1.2831136426766361</v>
      </c>
      <c r="E92694">
        <v>0.97746707432589774</v>
      </c>
      <c r="F92694">
        <v>-0.15838444032453669</v>
      </c>
      <c r="G92694">
        <v>20.800000000000026</v>
      </c>
      <c r="H92694">
        <v>1375000000</v>
      </c>
      <c r="I92694">
        <v>0</v>
      </c>
    </row>
    <row r="92695" spans="1:9" x14ac:dyDescent="0.25">
      <c r="A92695" s="1" t="s">
        <v>92702</v>
      </c>
      <c r="B92695">
        <v>20.900000000000045</v>
      </c>
      <c r="C92695">
        <v>4.3269214751584748</v>
      </c>
      <c r="D92695">
        <v>2.2492417613321667</v>
      </c>
      <c r="E92695">
        <v>2.0776797138263086</v>
      </c>
      <c r="F92695">
        <v>-0.19076020221856638</v>
      </c>
      <c r="G92695">
        <v>20.800000000000026</v>
      </c>
      <c r="H92695">
        <v>1390625000</v>
      </c>
      <c r="I92695">
        <v>0</v>
      </c>
    </row>
    <row r="92696" spans="1:9" x14ac:dyDescent="0.25">
      <c r="A92696" s="1" t="s">
        <v>92703</v>
      </c>
      <c r="B92696">
        <v>20.500000000000075</v>
      </c>
      <c r="C92696">
        <v>4.5625779137496592</v>
      </c>
      <c r="D92696">
        <v>2.3424525773099254</v>
      </c>
      <c r="E92696">
        <v>2.2201253364397333</v>
      </c>
      <c r="F92696">
        <v>-0.19076020221856638</v>
      </c>
      <c r="G92696">
        <v>20.40000000000002</v>
      </c>
      <c r="H92696">
        <v>1390625000</v>
      </c>
      <c r="I92696">
        <v>0</v>
      </c>
    </row>
    <row r="92697" spans="1:9" x14ac:dyDescent="0.25">
      <c r="A92697" s="1" t="s">
        <v>92704</v>
      </c>
      <c r="B92697">
        <v>20.500000000000025</v>
      </c>
      <c r="C92697">
        <v>4.6096093461245449</v>
      </c>
      <c r="D92697">
        <v>2.3582862259334449</v>
      </c>
      <c r="E92697">
        <v>2.2513231201911004</v>
      </c>
      <c r="F92697">
        <v>-0.19076020221856638</v>
      </c>
      <c r="G92697">
        <v>20.40000000000002</v>
      </c>
      <c r="H92697">
        <v>1359375000</v>
      </c>
      <c r="I92697">
        <v>0</v>
      </c>
    </row>
    <row r="92698" spans="1:9" x14ac:dyDescent="0.25">
      <c r="A92698" s="1" t="s">
        <v>92705</v>
      </c>
      <c r="B92698">
        <v>58.87500000000054</v>
      </c>
      <c r="C92698">
        <v>339.32166233130295</v>
      </c>
      <c r="D92698">
        <v>283.79717266122651</v>
      </c>
      <c r="E92698">
        <v>55.5244896700762</v>
      </c>
      <c r="F92698">
        <v>1</v>
      </c>
      <c r="G92698">
        <v>0</v>
      </c>
      <c r="H92698">
        <v>3390625000</v>
      </c>
      <c r="I92698">
        <v>0</v>
      </c>
    </row>
    <row r="92699" spans="1:9" x14ac:dyDescent="0.25">
      <c r="A92699" s="1" t="s">
        <v>92706</v>
      </c>
      <c r="B92699">
        <v>59.000000000000533</v>
      </c>
      <c r="C92699">
        <v>334.29098456317649</v>
      </c>
      <c r="D92699">
        <v>277.03195322337979</v>
      </c>
      <c r="E92699">
        <v>57.259031339796842</v>
      </c>
      <c r="F92699">
        <v>1</v>
      </c>
      <c r="G92699">
        <v>0</v>
      </c>
      <c r="H92699">
        <v>3421875000</v>
      </c>
      <c r="I92699">
        <v>0</v>
      </c>
    </row>
    <row r="92700" spans="1:9" x14ac:dyDescent="0.25">
      <c r="A92700" s="1" t="s">
        <v>92707</v>
      </c>
      <c r="B92700">
        <v>58.10000000000052</v>
      </c>
      <c r="C92700">
        <v>365.00670309040976</v>
      </c>
      <c r="D92700">
        <v>337.44354169549234</v>
      </c>
      <c r="E92700">
        <v>27.563161394917213</v>
      </c>
      <c r="F92700">
        <v>1</v>
      </c>
      <c r="G92700">
        <v>0</v>
      </c>
      <c r="H92700">
        <v>3484375000</v>
      </c>
      <c r="I92700">
        <v>0</v>
      </c>
    </row>
    <row r="92701" spans="1:9" x14ac:dyDescent="0.25">
      <c r="A92701" s="1" t="s">
        <v>92708</v>
      </c>
      <c r="B92701">
        <v>58.175000000000509</v>
      </c>
      <c r="C92701">
        <v>353.05928451815748</v>
      </c>
      <c r="D92701">
        <v>316.32808265043639</v>
      </c>
      <c r="E92701">
        <v>36.731201867721367</v>
      </c>
      <c r="F92701">
        <v>1</v>
      </c>
      <c r="G92701">
        <v>0</v>
      </c>
      <c r="H92701">
        <v>3343750000</v>
      </c>
      <c r="I92701">
        <v>0</v>
      </c>
    </row>
    <row r="92702" spans="1:9" x14ac:dyDescent="0.25">
      <c r="A92702" s="1" t="s">
        <v>92709</v>
      </c>
      <c r="B92702">
        <v>21.000000000000021</v>
      </c>
      <c r="C92702">
        <v>4.51553010301408</v>
      </c>
      <c r="D92702">
        <v>2.1716827262553675</v>
      </c>
      <c r="E92702">
        <v>2.3438473767587125</v>
      </c>
      <c r="F92702">
        <v>0.19076020221856682</v>
      </c>
      <c r="G92702">
        <v>20.900000000000027</v>
      </c>
      <c r="H92702">
        <v>1453125000</v>
      </c>
      <c r="I92702">
        <v>0</v>
      </c>
    </row>
    <row r="92703" spans="1:9" x14ac:dyDescent="0.25">
      <c r="A92703" s="1" t="s">
        <v>92710</v>
      </c>
      <c r="B92703">
        <v>21.07500000000006</v>
      </c>
      <c r="C92703">
        <v>4.6704505305132518</v>
      </c>
      <c r="D92703">
        <v>2.2478228141331633</v>
      </c>
      <c r="E92703">
        <v>2.4226277163800884</v>
      </c>
      <c r="F92703">
        <v>0.19076020221856727</v>
      </c>
      <c r="G92703">
        <v>21.000000000000028</v>
      </c>
      <c r="H92703">
        <v>1437500000</v>
      </c>
      <c r="I92703">
        <v>0</v>
      </c>
    </row>
    <row r="92704" spans="1:9" x14ac:dyDescent="0.25">
      <c r="A92704" s="1" t="s">
        <v>92711</v>
      </c>
      <c r="B92704">
        <v>23.600000000000005</v>
      </c>
      <c r="C92704">
        <v>12.726742108585372</v>
      </c>
      <c r="D92704">
        <v>6.4164667862399796</v>
      </c>
      <c r="E92704">
        <v>6.3102753223453663</v>
      </c>
      <c r="F92704">
        <v>1</v>
      </c>
      <c r="G92704">
        <v>23.500000000000064</v>
      </c>
      <c r="H92704">
        <v>1593750000</v>
      </c>
      <c r="I92704">
        <v>0</v>
      </c>
    </row>
    <row r="92705" spans="1:9" x14ac:dyDescent="0.25">
      <c r="A92705" s="1" t="s">
        <v>92712</v>
      </c>
      <c r="B92705">
        <v>23.700000000000024</v>
      </c>
      <c r="C92705">
        <v>13.09221271596433</v>
      </c>
      <c r="D92705">
        <v>6.6734771162972697</v>
      </c>
      <c r="E92705">
        <v>6.4187355996670608</v>
      </c>
      <c r="F92705">
        <v>1</v>
      </c>
      <c r="G92705">
        <v>23.600000000000065</v>
      </c>
      <c r="H92705">
        <v>1562500000</v>
      </c>
      <c r="I92705">
        <v>0</v>
      </c>
    </row>
    <row r="92706" spans="1:9" x14ac:dyDescent="0.25">
      <c r="A92706" s="1" t="s">
        <v>92713</v>
      </c>
      <c r="B92706">
        <v>58.350000000000506</v>
      </c>
      <c r="C92706">
        <v>303.72767462839249</v>
      </c>
      <c r="D92706">
        <v>141.32489820189025</v>
      </c>
      <c r="E92706">
        <v>162.40277642650227</v>
      </c>
      <c r="F92706">
        <v>-1</v>
      </c>
      <c r="G92706">
        <v>0</v>
      </c>
      <c r="H92706">
        <v>3921875000</v>
      </c>
      <c r="I92706">
        <v>0</v>
      </c>
    </row>
    <row r="92707" spans="1:9" x14ac:dyDescent="0.25">
      <c r="A92707" s="1" t="s">
        <v>92714</v>
      </c>
      <c r="B92707">
        <v>58.525000000000524</v>
      </c>
      <c r="C92707">
        <v>306.52413108055595</v>
      </c>
      <c r="D92707">
        <v>146.17533519360941</v>
      </c>
      <c r="E92707">
        <v>160.34879588694628</v>
      </c>
      <c r="F92707">
        <v>-1</v>
      </c>
      <c r="G92707">
        <v>0</v>
      </c>
      <c r="H92707">
        <v>3421875000</v>
      </c>
      <c r="I92707">
        <v>0</v>
      </c>
    </row>
    <row r="92708" spans="1:9" x14ac:dyDescent="0.25">
      <c r="A92708" s="1" t="s">
        <v>92715</v>
      </c>
      <c r="B92708">
        <v>58.075000000000522</v>
      </c>
      <c r="C92708">
        <v>373.85852421790202</v>
      </c>
      <c r="D92708">
        <v>27.495704396773281</v>
      </c>
      <c r="E92708">
        <v>346.36281982112843</v>
      </c>
      <c r="F92708">
        <v>-0.99932063974847152</v>
      </c>
      <c r="G92708">
        <v>0</v>
      </c>
      <c r="H92708">
        <v>2906250000</v>
      </c>
      <c r="I92708">
        <v>0</v>
      </c>
    </row>
    <row r="92709" spans="1:9" x14ac:dyDescent="0.25">
      <c r="A92709" s="1" t="s">
        <v>92716</v>
      </c>
      <c r="B92709">
        <v>58.150000000000517</v>
      </c>
      <c r="C92709">
        <v>364.41558130890633</v>
      </c>
      <c r="D92709">
        <v>31.425065594139657</v>
      </c>
      <c r="E92709">
        <v>332.99051571476662</v>
      </c>
      <c r="F92709">
        <v>-0.99866027299495741</v>
      </c>
      <c r="G92709">
        <v>0</v>
      </c>
      <c r="H92709">
        <v>3140625000</v>
      </c>
      <c r="I92709">
        <v>0</v>
      </c>
    </row>
    <row r="92710" spans="1:9" x14ac:dyDescent="0.25">
      <c r="A92710" s="1" t="s">
        <v>92717</v>
      </c>
      <c r="B92710">
        <v>22.400000000000031</v>
      </c>
      <c r="C92710">
        <v>9.4145637776702848</v>
      </c>
      <c r="D92710">
        <v>8.008294887625734</v>
      </c>
      <c r="E92710">
        <v>1.4062688900445308</v>
      </c>
      <c r="F92710">
        <v>1</v>
      </c>
      <c r="G92710">
        <v>22.300000000000047</v>
      </c>
      <c r="H92710">
        <v>1500000000</v>
      </c>
      <c r="I92710">
        <v>0</v>
      </c>
    </row>
    <row r="92711" spans="1:9" x14ac:dyDescent="0.25">
      <c r="A92711" s="1" t="s">
        <v>92718</v>
      </c>
      <c r="B92711">
        <v>21.200000000000024</v>
      </c>
      <c r="C92711">
        <v>8.8566922795066336</v>
      </c>
      <c r="D92711">
        <v>1.2267529006331701</v>
      </c>
      <c r="E92711">
        <v>7.6299393788734182</v>
      </c>
      <c r="F92711">
        <v>-0.99217670017750592</v>
      </c>
      <c r="G92711">
        <v>21.10000000000003</v>
      </c>
      <c r="H92711">
        <v>1468750000</v>
      </c>
      <c r="I92711">
        <v>0</v>
      </c>
    </row>
    <row r="92712" spans="1:9" x14ac:dyDescent="0.25">
      <c r="A92712" s="1" t="s">
        <v>92719</v>
      </c>
      <c r="B92712">
        <v>20.000000000000014</v>
      </c>
      <c r="C92712">
        <v>3.4748658134531754</v>
      </c>
      <c r="D92712">
        <v>1.7308588946941619</v>
      </c>
      <c r="E92712">
        <v>1.7440069187590135</v>
      </c>
      <c r="F92712">
        <v>0.19076020221856638</v>
      </c>
      <c r="G92712">
        <v>19.900000000000013</v>
      </c>
      <c r="H92712">
        <v>1265625000</v>
      </c>
      <c r="I92712">
        <v>0</v>
      </c>
    </row>
    <row r="92713" spans="1:9" x14ac:dyDescent="0.25">
      <c r="A92713" s="1" t="s">
        <v>92720</v>
      </c>
      <c r="B92713">
        <v>20.000000000000078</v>
      </c>
      <c r="C92713">
        <v>3.554038020611102</v>
      </c>
      <c r="D92713">
        <v>1.7627789425812859</v>
      </c>
      <c r="E92713">
        <v>1.7912590780298161</v>
      </c>
      <c r="F92713">
        <v>0.19076020221856638</v>
      </c>
      <c r="G92713">
        <v>19.900000000000013</v>
      </c>
      <c r="H92713">
        <v>1312500000</v>
      </c>
      <c r="I92713">
        <v>0</v>
      </c>
    </row>
    <row r="92714" spans="1:9" x14ac:dyDescent="0.25">
      <c r="A92714" s="1" t="s">
        <v>92721</v>
      </c>
      <c r="B92714">
        <v>58.650000000000539</v>
      </c>
      <c r="C92714">
        <v>329.20202171646383</v>
      </c>
      <c r="D92714">
        <v>263.21184284765627</v>
      </c>
      <c r="E92714">
        <v>65.990178868807178</v>
      </c>
      <c r="F92714">
        <v>1</v>
      </c>
      <c r="G92714">
        <v>0</v>
      </c>
      <c r="H92714">
        <v>4156250000</v>
      </c>
      <c r="I92714">
        <v>0</v>
      </c>
    </row>
    <row r="92715" spans="1:9" x14ac:dyDescent="0.25">
      <c r="A92715" s="1" t="s">
        <v>92722</v>
      </c>
      <c r="B92715">
        <v>58.925000000000558</v>
      </c>
      <c r="C92715">
        <v>332.31840589555731</v>
      </c>
      <c r="D92715">
        <v>265.11628843214328</v>
      </c>
      <c r="E92715">
        <v>67.202117463414382</v>
      </c>
      <c r="F92715">
        <v>1</v>
      </c>
      <c r="G92715">
        <v>0</v>
      </c>
      <c r="H92715">
        <v>3468750000</v>
      </c>
      <c r="I92715">
        <v>0</v>
      </c>
    </row>
    <row r="92716" spans="1:9" x14ac:dyDescent="0.25">
      <c r="A92716" s="1" t="s">
        <v>92723</v>
      </c>
      <c r="B92716">
        <v>59.025000000000539</v>
      </c>
      <c r="C92716">
        <v>304.86555156052043</v>
      </c>
      <c r="D92716">
        <v>219.19652088541363</v>
      </c>
      <c r="E92716">
        <v>85.669030675106924</v>
      </c>
      <c r="F92716">
        <v>1</v>
      </c>
      <c r="G92716">
        <v>0</v>
      </c>
      <c r="H92716">
        <v>3531250000</v>
      </c>
      <c r="I92716">
        <v>0</v>
      </c>
    </row>
    <row r="92717" spans="1:9" x14ac:dyDescent="0.25">
      <c r="A92717" s="1" t="s">
        <v>92724</v>
      </c>
      <c r="B92717">
        <v>59.225000000000556</v>
      </c>
      <c r="C92717">
        <v>249.71786102706074</v>
      </c>
      <c r="D92717">
        <v>178.21424344599907</v>
      </c>
      <c r="E92717">
        <v>71.503617581061505</v>
      </c>
      <c r="F92717">
        <v>1</v>
      </c>
      <c r="G92717">
        <v>0</v>
      </c>
      <c r="H92717">
        <v>3531250000</v>
      </c>
      <c r="I92717">
        <v>0</v>
      </c>
    </row>
    <row r="92718" spans="1:9" x14ac:dyDescent="0.25">
      <c r="A92718" s="1" t="s">
        <v>92725</v>
      </c>
      <c r="B92718">
        <v>20.574999999999992</v>
      </c>
      <c r="C92718">
        <v>3.6816073183492271</v>
      </c>
      <c r="D92718">
        <v>1.7522220783487619</v>
      </c>
      <c r="E92718">
        <v>1.9293852400004652</v>
      </c>
      <c r="F92718">
        <v>0.25675636036772653</v>
      </c>
      <c r="G92718">
        <v>20.500000000000021</v>
      </c>
      <c r="H92718">
        <v>1406250000</v>
      </c>
      <c r="I92718">
        <v>0</v>
      </c>
    </row>
    <row r="92719" spans="1:9" x14ac:dyDescent="0.25">
      <c r="A92719" s="1" t="s">
        <v>92726</v>
      </c>
      <c r="B92719">
        <v>20.600000000000012</v>
      </c>
      <c r="C92719">
        <v>3.6798630332028268</v>
      </c>
      <c r="D92719">
        <v>1.7445862166703456</v>
      </c>
      <c r="E92719">
        <v>1.9352768165324812</v>
      </c>
      <c r="F92719">
        <v>0.25675636036772653</v>
      </c>
      <c r="G92719">
        <v>20.500000000000021</v>
      </c>
      <c r="H92719">
        <v>1343750000</v>
      </c>
      <c r="I92719">
        <v>0</v>
      </c>
    </row>
    <row r="92720" spans="1:9" x14ac:dyDescent="0.25">
      <c r="A92720" s="1" t="s">
        <v>92727</v>
      </c>
      <c r="B92720">
        <v>38.450000000000237</v>
      </c>
      <c r="C92720">
        <v>92.827521609304142</v>
      </c>
      <c r="D92720">
        <v>65.431336452491792</v>
      </c>
      <c r="E92720">
        <v>27.396185156812876</v>
      </c>
      <c r="F92720">
        <v>1</v>
      </c>
      <c r="G92720">
        <v>38.600000000000279</v>
      </c>
      <c r="H92720">
        <v>2359375000</v>
      </c>
      <c r="I92720">
        <v>0</v>
      </c>
    </row>
    <row r="92721" spans="1:9" x14ac:dyDescent="0.25">
      <c r="A92721" s="1" t="s">
        <v>92728</v>
      </c>
      <c r="B92721">
        <v>58.65000000000056</v>
      </c>
      <c r="C92721">
        <v>201.11763846693705</v>
      </c>
      <c r="D92721">
        <v>132.04750189531924</v>
      </c>
      <c r="E92721">
        <v>69.070136571617979</v>
      </c>
      <c r="F92721">
        <v>1</v>
      </c>
      <c r="G92721">
        <v>59.10000000000057</v>
      </c>
      <c r="H92721">
        <v>4281250000</v>
      </c>
      <c r="I92721">
        <v>0</v>
      </c>
    </row>
    <row r="92722" spans="1:9" x14ac:dyDescent="0.25">
      <c r="A92722" s="1" t="s">
        <v>92729</v>
      </c>
      <c r="B92722">
        <v>34.850000000000193</v>
      </c>
      <c r="C92722">
        <v>80.508769060588293</v>
      </c>
      <c r="D92722">
        <v>59.251262309346259</v>
      </c>
      <c r="E92722">
        <v>21.25750675124209</v>
      </c>
      <c r="F92722">
        <v>1</v>
      </c>
      <c r="G92722">
        <v>35.000000000000227</v>
      </c>
      <c r="H92722">
        <v>2156250000</v>
      </c>
      <c r="I92722">
        <v>0</v>
      </c>
    </row>
    <row r="92723" spans="1:9" x14ac:dyDescent="0.25">
      <c r="A92723" s="1" t="s">
        <v>92730</v>
      </c>
      <c r="B92723">
        <v>44.850000000000364</v>
      </c>
      <c r="C92723">
        <v>134.91463522474717</v>
      </c>
      <c r="D92723">
        <v>95.743440472390986</v>
      </c>
      <c r="E92723">
        <v>39.171194752356399</v>
      </c>
      <c r="F92723">
        <v>1</v>
      </c>
      <c r="G92723">
        <v>45.300000000000374</v>
      </c>
      <c r="H92723">
        <v>2859375000</v>
      </c>
      <c r="I92723">
        <v>0</v>
      </c>
    </row>
    <row r="92724" spans="1:9" x14ac:dyDescent="0.25">
      <c r="A92724" s="1" t="s">
        <v>92731</v>
      </c>
      <c r="B92724">
        <v>36.125000000000142</v>
      </c>
      <c r="C92724">
        <v>89.520473034942327</v>
      </c>
      <c r="D92724">
        <v>25.900179074037027</v>
      </c>
      <c r="E92724">
        <v>63.620293960906345</v>
      </c>
      <c r="F92724">
        <v>-0.99807342952207145</v>
      </c>
      <c r="G92724">
        <v>36.300000000000246</v>
      </c>
      <c r="H92724">
        <v>2234375000</v>
      </c>
      <c r="I92724">
        <v>0</v>
      </c>
    </row>
    <row r="92725" spans="1:9" x14ac:dyDescent="0.25">
      <c r="A92725" s="1" t="s">
        <v>92732</v>
      </c>
      <c r="B92725">
        <v>33.275000000000098</v>
      </c>
      <c r="C92725">
        <v>75.42790513970337</v>
      </c>
      <c r="D92725">
        <v>22.090946315173724</v>
      </c>
      <c r="E92725">
        <v>53.336958824529212</v>
      </c>
      <c r="F92725">
        <v>-0.99684329337272937</v>
      </c>
      <c r="G92725">
        <v>33.400000000000205</v>
      </c>
      <c r="H92725">
        <v>2093750000</v>
      </c>
      <c r="I92725">
        <v>0</v>
      </c>
    </row>
    <row r="92726" spans="1:9" x14ac:dyDescent="0.25">
      <c r="A92726" s="1" t="s">
        <v>92733</v>
      </c>
      <c r="B92726">
        <v>20.399999999999917</v>
      </c>
      <c r="C92726">
        <v>3.9526716624453213</v>
      </c>
      <c r="D92726">
        <v>2.0129956885746423</v>
      </c>
      <c r="E92726">
        <v>1.939675973870679</v>
      </c>
      <c r="F92726">
        <v>-0.22352648289714905</v>
      </c>
      <c r="G92726">
        <v>20.300000000000018</v>
      </c>
      <c r="H92726">
        <v>1312500000</v>
      </c>
      <c r="I92726">
        <v>0</v>
      </c>
    </row>
    <row r="92727" spans="1:9" x14ac:dyDescent="0.25">
      <c r="A92727" s="1" t="s">
        <v>92734</v>
      </c>
      <c r="B92727">
        <v>20.399999999999896</v>
      </c>
      <c r="C92727">
        <v>3.984214566392462</v>
      </c>
      <c r="D92727">
        <v>2.0288293371981165</v>
      </c>
      <c r="E92727">
        <v>1.9553852291943454</v>
      </c>
      <c r="F92727">
        <v>-0.22352648289714905</v>
      </c>
      <c r="G92727">
        <v>20.300000000000018</v>
      </c>
      <c r="H92727">
        <v>1328125000</v>
      </c>
      <c r="I92727">
        <v>0</v>
      </c>
    </row>
    <row r="92728" spans="1:9" x14ac:dyDescent="0.25">
      <c r="A92728" s="1" t="s">
        <v>92735</v>
      </c>
      <c r="B92728">
        <v>20.20000000000001</v>
      </c>
      <c r="C92728">
        <v>1.4802187364497437</v>
      </c>
      <c r="D92728">
        <v>0.84944268781899002</v>
      </c>
      <c r="E92728">
        <v>0.63077604863075365</v>
      </c>
      <c r="F92728">
        <v>-0.15838444032453625</v>
      </c>
      <c r="G92728">
        <v>20.100000000000016</v>
      </c>
      <c r="H92728">
        <v>1328125000</v>
      </c>
      <c r="I92728">
        <v>0</v>
      </c>
    </row>
    <row r="92729" spans="1:9" x14ac:dyDescent="0.25">
      <c r="A92729" s="1" t="s">
        <v>92736</v>
      </c>
      <c r="B92729">
        <v>20.200000000000081</v>
      </c>
      <c r="C92729">
        <v>1.4800318385674607</v>
      </c>
      <c r="D92729">
        <v>0.84925578993670792</v>
      </c>
      <c r="E92729">
        <v>0.63077604863075276</v>
      </c>
      <c r="F92729">
        <v>-0.15838444032453625</v>
      </c>
      <c r="G92729">
        <v>20.100000000000016</v>
      </c>
      <c r="H92729">
        <v>1328125000</v>
      </c>
      <c r="I92729">
        <v>0</v>
      </c>
    </row>
    <row r="92730" spans="1:9" x14ac:dyDescent="0.25">
      <c r="A92730" s="1" t="s">
        <v>92737</v>
      </c>
      <c r="B92730">
        <v>58.92500000000053</v>
      </c>
      <c r="C92730">
        <v>330.27026102524894</v>
      </c>
      <c r="D92730">
        <v>264.92324871767858</v>
      </c>
      <c r="E92730">
        <v>65.347012307570353</v>
      </c>
      <c r="F92730">
        <v>1</v>
      </c>
      <c r="G92730">
        <v>0</v>
      </c>
      <c r="H92730">
        <v>4218750000</v>
      </c>
      <c r="I92730">
        <v>0</v>
      </c>
    </row>
    <row r="92731" spans="1:9" x14ac:dyDescent="0.25">
      <c r="A92731" s="1" t="s">
        <v>92738</v>
      </c>
      <c r="B92731">
        <v>58.850000000000541</v>
      </c>
      <c r="C92731">
        <v>332.0818538941972</v>
      </c>
      <c r="D92731">
        <v>269.91670784356074</v>
      </c>
      <c r="E92731">
        <v>62.165146050636594</v>
      </c>
      <c r="F92731">
        <v>1</v>
      </c>
      <c r="G92731">
        <v>0</v>
      </c>
      <c r="H92731">
        <v>3390625000</v>
      </c>
      <c r="I92731">
        <v>0</v>
      </c>
    </row>
    <row r="92732" spans="1:9" x14ac:dyDescent="0.25">
      <c r="A92732" s="1" t="s">
        <v>92739</v>
      </c>
      <c r="B92732">
        <v>58.55000000000053</v>
      </c>
      <c r="C92732">
        <v>356.51462034230502</v>
      </c>
      <c r="D92732">
        <v>324.39803144605816</v>
      </c>
      <c r="E92732">
        <v>32.11658889624691</v>
      </c>
      <c r="F92732">
        <v>1</v>
      </c>
      <c r="G92732">
        <v>0</v>
      </c>
      <c r="H92732">
        <v>3421875000</v>
      </c>
      <c r="I92732">
        <v>0</v>
      </c>
    </row>
    <row r="92733" spans="1:9" x14ac:dyDescent="0.25">
      <c r="A92733" s="1" t="s">
        <v>92740</v>
      </c>
      <c r="B92733">
        <v>58.175000000000516</v>
      </c>
      <c r="C92733">
        <v>354.8939955624295</v>
      </c>
      <c r="D92733">
        <v>322.84435298278743</v>
      </c>
      <c r="E92733">
        <v>32.049642579642239</v>
      </c>
      <c r="F92733">
        <v>1</v>
      </c>
      <c r="G92733">
        <v>0</v>
      </c>
      <c r="H92733">
        <v>3484375000</v>
      </c>
      <c r="I92733">
        <v>0</v>
      </c>
    </row>
    <row r="92734" spans="1:9" x14ac:dyDescent="0.25">
      <c r="A92734" s="1" t="s">
        <v>92741</v>
      </c>
      <c r="B92734">
        <v>22.57500000000001</v>
      </c>
      <c r="C92734">
        <v>8.1235265403982577</v>
      </c>
      <c r="D92734">
        <v>0.87481059532912919</v>
      </c>
      <c r="E92734">
        <v>7.2487159450691241</v>
      </c>
      <c r="F92734">
        <v>-0.99217670017750592</v>
      </c>
      <c r="G92734">
        <v>22.50000000000005</v>
      </c>
      <c r="H92734">
        <v>1453125000</v>
      </c>
      <c r="I92734">
        <v>0</v>
      </c>
    </row>
    <row r="92735" spans="1:9" x14ac:dyDescent="0.25">
      <c r="A92735" s="1" t="s">
        <v>92742</v>
      </c>
      <c r="B92735">
        <v>22.599999999999998</v>
      </c>
      <c r="C92735">
        <v>10.403439883116738</v>
      </c>
      <c r="D92735">
        <v>1.9578413222617299</v>
      </c>
      <c r="E92735">
        <v>8.4455985608550357</v>
      </c>
      <c r="F92735">
        <v>-1</v>
      </c>
      <c r="G92735">
        <v>22.50000000000005</v>
      </c>
      <c r="H92735">
        <v>1531250000</v>
      </c>
      <c r="I92735">
        <v>0</v>
      </c>
    </row>
    <row r="92736" spans="1:9" x14ac:dyDescent="0.25">
      <c r="A92736" s="1" t="s">
        <v>92743</v>
      </c>
      <c r="B92736">
        <v>28.350000000000009</v>
      </c>
      <c r="C92736">
        <v>46.506990597251637</v>
      </c>
      <c r="D92736">
        <v>13.95474190069138</v>
      </c>
      <c r="E92736">
        <v>32.552248696560326</v>
      </c>
      <c r="F92736">
        <v>-1</v>
      </c>
      <c r="G92736">
        <v>28.300000000000132</v>
      </c>
      <c r="H92736">
        <v>1640625000</v>
      </c>
      <c r="I92736">
        <v>0</v>
      </c>
    </row>
    <row r="92737" spans="1:9" x14ac:dyDescent="0.25">
      <c r="A92737" s="1" t="s">
        <v>92744</v>
      </c>
      <c r="B92737">
        <v>28.424999999999997</v>
      </c>
      <c r="C92737">
        <v>46.633197883382039</v>
      </c>
      <c r="D92737">
        <v>13.902156746314088</v>
      </c>
      <c r="E92737">
        <v>32.731041137067507</v>
      </c>
      <c r="F92737">
        <v>-1</v>
      </c>
      <c r="G92737">
        <v>28.400000000000134</v>
      </c>
      <c r="H92737">
        <v>2468750000</v>
      </c>
      <c r="I92737">
        <v>0</v>
      </c>
    </row>
    <row r="92738" spans="1:9" x14ac:dyDescent="0.25">
      <c r="A92738" s="1" t="s">
        <v>92745</v>
      </c>
      <c r="B92738">
        <v>58.250000000000426</v>
      </c>
      <c r="C92738">
        <v>277.57296245290547</v>
      </c>
      <c r="D92738">
        <v>120.65338273082656</v>
      </c>
      <c r="E92738">
        <v>156.91957972207908</v>
      </c>
      <c r="F92738">
        <v>-1</v>
      </c>
      <c r="G92738">
        <v>0</v>
      </c>
      <c r="H92738">
        <v>3515625000</v>
      </c>
      <c r="I92738">
        <v>0</v>
      </c>
    </row>
    <row r="92739" spans="1:9" x14ac:dyDescent="0.25">
      <c r="A92739" s="1" t="s">
        <v>92746</v>
      </c>
      <c r="B92739">
        <v>58.100000000000399</v>
      </c>
      <c r="C92739">
        <v>271.86346975856554</v>
      </c>
      <c r="D92739">
        <v>120.76272785585932</v>
      </c>
      <c r="E92739">
        <v>151.10074190270589</v>
      </c>
      <c r="F92739">
        <v>1</v>
      </c>
      <c r="G92739">
        <v>0</v>
      </c>
      <c r="H92739">
        <v>3500000000</v>
      </c>
      <c r="I92739">
        <v>0</v>
      </c>
    </row>
    <row r="92740" spans="1:9" x14ac:dyDescent="0.25">
      <c r="A92740" s="1" t="s">
        <v>92747</v>
      </c>
      <c r="B92740">
        <v>58.325000000000429</v>
      </c>
      <c r="C92740">
        <v>348.85402073820222</v>
      </c>
      <c r="D92740">
        <v>21.47192872053774</v>
      </c>
      <c r="E92740">
        <v>327.38209201766466</v>
      </c>
      <c r="F92740">
        <v>-0.99977245916553015</v>
      </c>
      <c r="G92740">
        <v>0</v>
      </c>
      <c r="H92740">
        <v>2859375000</v>
      </c>
      <c r="I92740">
        <v>0</v>
      </c>
    </row>
    <row r="92741" spans="1:9" x14ac:dyDescent="0.25">
      <c r="A92741" s="1" t="s">
        <v>92748</v>
      </c>
      <c r="B92741">
        <v>58.050000000000409</v>
      </c>
      <c r="C92741">
        <v>346.75990664896466</v>
      </c>
      <c r="D92741">
        <v>21.198783987800208</v>
      </c>
      <c r="E92741">
        <v>325.56112266116457</v>
      </c>
      <c r="F92741">
        <v>-0.99983306067780608</v>
      </c>
      <c r="G92741">
        <v>0</v>
      </c>
      <c r="H92741">
        <v>2890625000</v>
      </c>
      <c r="I92741">
        <v>0</v>
      </c>
    </row>
    <row r="92742" spans="1:9" x14ac:dyDescent="0.25">
      <c r="A92742" s="1" t="s">
        <v>92749</v>
      </c>
      <c r="B92742">
        <v>20.975000000000005</v>
      </c>
      <c r="C92742">
        <v>2.3004878638293493</v>
      </c>
      <c r="D92742">
        <v>1.3544470555468804</v>
      </c>
      <c r="E92742">
        <v>0.94604080828246895</v>
      </c>
      <c r="F92742">
        <v>-0.15838444032453669</v>
      </c>
      <c r="G92742">
        <v>20.900000000000027</v>
      </c>
      <c r="H92742">
        <v>1343750000</v>
      </c>
      <c r="I92742">
        <v>0</v>
      </c>
    </row>
    <row r="92743" spans="1:9" x14ac:dyDescent="0.25">
      <c r="A92743" s="1" t="s">
        <v>92750</v>
      </c>
      <c r="B92743">
        <v>20.999999999999972</v>
      </c>
      <c r="C92743">
        <v>3.3709280856076829</v>
      </c>
      <c r="D92743">
        <v>1.7868709668766387</v>
      </c>
      <c r="E92743">
        <v>1.5840571187310442</v>
      </c>
      <c r="F92743">
        <v>-0.19076020221856638</v>
      </c>
      <c r="G92743">
        <v>20.900000000000027</v>
      </c>
      <c r="H92743">
        <v>1359375000</v>
      </c>
      <c r="I92743">
        <v>0</v>
      </c>
    </row>
    <row r="92744" spans="1:9" x14ac:dyDescent="0.25">
      <c r="A92744" s="1" t="s">
        <v>92751</v>
      </c>
      <c r="B92744">
        <v>20.575000000000049</v>
      </c>
      <c r="C92744">
        <v>3.6950467607608681</v>
      </c>
      <c r="D92744">
        <v>1.9619083393547383</v>
      </c>
      <c r="E92744">
        <v>1.7331384214061298</v>
      </c>
      <c r="F92744">
        <v>-0.19076020221856638</v>
      </c>
      <c r="G92744">
        <v>20.500000000000021</v>
      </c>
      <c r="H92744">
        <v>1390625000</v>
      </c>
      <c r="I92744">
        <v>0</v>
      </c>
    </row>
    <row r="92745" spans="1:9" x14ac:dyDescent="0.25">
      <c r="A92745" s="1" t="s">
        <v>92752</v>
      </c>
      <c r="B92745">
        <v>20.599999999999945</v>
      </c>
      <c r="C92745">
        <v>3.7460055069666609</v>
      </c>
      <c r="D92745">
        <v>1.9816693018091276</v>
      </c>
      <c r="E92745">
        <v>1.7643362051575333</v>
      </c>
      <c r="F92745">
        <v>-0.19076020221856638</v>
      </c>
      <c r="G92745">
        <v>20.500000000000021</v>
      </c>
      <c r="H92745">
        <v>1359375000</v>
      </c>
      <c r="I92745">
        <v>0</v>
      </c>
    </row>
    <row r="92746" spans="1:9" x14ac:dyDescent="0.25">
      <c r="A92746" s="1" t="s">
        <v>92753</v>
      </c>
      <c r="B92746">
        <v>59.000000000000462</v>
      </c>
      <c r="C92746">
        <v>300.34303472536487</v>
      </c>
      <c r="D92746">
        <v>250.70097155881334</v>
      </c>
      <c r="E92746">
        <v>49.642063166551694</v>
      </c>
      <c r="F92746">
        <v>1</v>
      </c>
      <c r="G92746">
        <v>0</v>
      </c>
      <c r="H92746">
        <v>3468750000</v>
      </c>
      <c r="I92746">
        <v>0</v>
      </c>
    </row>
    <row r="92747" spans="1:9" x14ac:dyDescent="0.25">
      <c r="A92747" s="1" t="s">
        <v>92754</v>
      </c>
      <c r="B92747">
        <v>59.025000000000453</v>
      </c>
      <c r="C92747">
        <v>303.32742752383706</v>
      </c>
      <c r="D92747">
        <v>253.13144925035411</v>
      </c>
      <c r="E92747">
        <v>50.195978273482758</v>
      </c>
      <c r="F92747">
        <v>1</v>
      </c>
      <c r="G92747">
        <v>0</v>
      </c>
      <c r="H92747">
        <v>3437500000</v>
      </c>
      <c r="I92747">
        <v>0</v>
      </c>
    </row>
    <row r="92748" spans="1:9" x14ac:dyDescent="0.25">
      <c r="A92748" s="1" t="s">
        <v>92755</v>
      </c>
      <c r="B92748">
        <v>58.32500000000045</v>
      </c>
      <c r="C92748">
        <v>325.34916171369912</v>
      </c>
      <c r="D92748">
        <v>300.14696214185642</v>
      </c>
      <c r="E92748">
        <v>25.202199571842659</v>
      </c>
      <c r="F92748">
        <v>1</v>
      </c>
      <c r="G92748">
        <v>0</v>
      </c>
      <c r="H92748">
        <v>3562500000</v>
      </c>
      <c r="I92748">
        <v>0</v>
      </c>
    </row>
    <row r="92749" spans="1:9" x14ac:dyDescent="0.25">
      <c r="A92749" s="1" t="s">
        <v>92756</v>
      </c>
      <c r="B92749">
        <v>58.300000000000423</v>
      </c>
      <c r="C92749">
        <v>323.13866964509219</v>
      </c>
      <c r="D92749">
        <v>295.3600762932461</v>
      </c>
      <c r="E92749">
        <v>27.778593351845874</v>
      </c>
      <c r="F92749">
        <v>1</v>
      </c>
      <c r="G92749">
        <v>0</v>
      </c>
      <c r="H92749">
        <v>3437500000</v>
      </c>
      <c r="I92749">
        <v>0</v>
      </c>
    </row>
    <row r="92750" spans="1:9" x14ac:dyDescent="0.25">
      <c r="A92750" s="1" t="s">
        <v>92757</v>
      </c>
      <c r="B92750">
        <v>21.175000000000001</v>
      </c>
      <c r="C92750">
        <v>3.5897129659051528</v>
      </c>
      <c r="D92750">
        <v>1.6294755032323378</v>
      </c>
      <c r="E92750">
        <v>1.960237462672815</v>
      </c>
      <c r="F92750">
        <v>0.19076020221856638</v>
      </c>
      <c r="G92750">
        <v>21.10000000000003</v>
      </c>
      <c r="H92750">
        <v>1515625000</v>
      </c>
      <c r="I92750">
        <v>0</v>
      </c>
    </row>
    <row r="92751" spans="1:9" x14ac:dyDescent="0.25">
      <c r="A92751" s="1" t="s">
        <v>92758</v>
      </c>
      <c r="B92751">
        <v>21.174999999999969</v>
      </c>
      <c r="C92751">
        <v>3.8070674182513446</v>
      </c>
      <c r="D92751">
        <v>1.764482402586578</v>
      </c>
      <c r="E92751">
        <v>2.0425850156647667</v>
      </c>
      <c r="F92751">
        <v>0.19076020221856727</v>
      </c>
      <c r="G92751">
        <v>21.10000000000003</v>
      </c>
      <c r="H92751">
        <v>1406250000</v>
      </c>
      <c r="I92751">
        <v>0</v>
      </c>
    </row>
    <row r="92752" spans="1:9" x14ac:dyDescent="0.25">
      <c r="A92752" s="1" t="s">
        <v>92759</v>
      </c>
      <c r="B92752">
        <v>59.400000000000468</v>
      </c>
      <c r="C92752">
        <v>235.76551022176554</v>
      </c>
      <c r="D92752">
        <v>70.898937663680016</v>
      </c>
      <c r="E92752">
        <v>164.86657255808615</v>
      </c>
      <c r="F92752">
        <v>1</v>
      </c>
      <c r="G92752">
        <v>0</v>
      </c>
      <c r="H92752">
        <v>3343750000</v>
      </c>
      <c r="I92752">
        <v>0</v>
      </c>
    </row>
    <row r="92753" spans="1:9" x14ac:dyDescent="0.25">
      <c r="A92753" s="1" t="s">
        <v>92760</v>
      </c>
      <c r="B92753">
        <v>59.650000000000489</v>
      </c>
      <c r="C92753">
        <v>275.34954590949087</v>
      </c>
      <c r="D92753">
        <v>79.047096878080438</v>
      </c>
      <c r="E92753">
        <v>196.30244903141036</v>
      </c>
      <c r="F92753">
        <v>1</v>
      </c>
      <c r="G92753">
        <v>0</v>
      </c>
      <c r="H92753">
        <v>3375000000</v>
      </c>
      <c r="I92753">
        <v>0</v>
      </c>
    </row>
    <row r="92754" spans="1:9" x14ac:dyDescent="0.25">
      <c r="A92754" s="1" t="s">
        <v>92761</v>
      </c>
      <c r="B92754">
        <v>58.825000000000458</v>
      </c>
      <c r="C92754">
        <v>276.52724669477925</v>
      </c>
      <c r="D92754">
        <v>128.2860639392477</v>
      </c>
      <c r="E92754">
        <v>148.24118275553107</v>
      </c>
      <c r="F92754">
        <v>-1</v>
      </c>
      <c r="G92754">
        <v>0</v>
      </c>
      <c r="H92754">
        <v>3437500000</v>
      </c>
      <c r="I92754">
        <v>0</v>
      </c>
    </row>
    <row r="92755" spans="1:9" x14ac:dyDescent="0.25">
      <c r="A92755" s="1" t="s">
        <v>92762</v>
      </c>
      <c r="B92755">
        <v>58.825000000000415</v>
      </c>
      <c r="C92755">
        <v>279.76772588555315</v>
      </c>
      <c r="D92755">
        <v>125.16355686256719</v>
      </c>
      <c r="E92755">
        <v>154.60416902298567</v>
      </c>
      <c r="F92755">
        <v>-1</v>
      </c>
      <c r="G92755">
        <v>0</v>
      </c>
      <c r="H92755">
        <v>3406250000</v>
      </c>
      <c r="I92755">
        <v>0</v>
      </c>
    </row>
    <row r="92756" spans="1:9" x14ac:dyDescent="0.25">
      <c r="A92756" s="1" t="s">
        <v>92763</v>
      </c>
      <c r="B92756">
        <v>58.775000000000468</v>
      </c>
      <c r="C92756">
        <v>325.13216390488435</v>
      </c>
      <c r="D92756">
        <v>30.180203670057992</v>
      </c>
      <c r="E92756">
        <v>294.95196023482652</v>
      </c>
      <c r="F92756">
        <v>-0.99958943610209561</v>
      </c>
      <c r="G92756">
        <v>0</v>
      </c>
      <c r="H92756">
        <v>3078125000</v>
      </c>
      <c r="I92756">
        <v>0</v>
      </c>
    </row>
    <row r="92757" spans="1:9" x14ac:dyDescent="0.25">
      <c r="A92757" s="1" t="s">
        <v>92764</v>
      </c>
      <c r="B92757">
        <v>58.775000000000475</v>
      </c>
      <c r="C92757">
        <v>327.55629616323739</v>
      </c>
      <c r="D92757">
        <v>30.905855711472849</v>
      </c>
      <c r="E92757">
        <v>296.65044045176472</v>
      </c>
      <c r="F92757">
        <v>-0.99797300599481797</v>
      </c>
      <c r="G92757">
        <v>0</v>
      </c>
      <c r="H92757">
        <v>2968750000</v>
      </c>
      <c r="I92757">
        <v>0</v>
      </c>
    </row>
    <row r="92758" spans="1:9" x14ac:dyDescent="0.25">
      <c r="A92758" s="1" t="s">
        <v>92765</v>
      </c>
      <c r="B92758">
        <v>29.825000000000035</v>
      </c>
      <c r="C92758">
        <v>65.368804867825887</v>
      </c>
      <c r="D92758">
        <v>10.916836046680856</v>
      </c>
      <c r="E92758">
        <v>54.451968821144952</v>
      </c>
      <c r="F92758">
        <v>1</v>
      </c>
      <c r="G92758">
        <v>29.900000000000155</v>
      </c>
      <c r="H92758">
        <v>1781250000</v>
      </c>
      <c r="I92758">
        <v>0</v>
      </c>
    </row>
    <row r="92759" spans="1:9" x14ac:dyDescent="0.25">
      <c r="A92759" s="1" t="s">
        <v>92766</v>
      </c>
      <c r="B92759">
        <v>21.199999999999982</v>
      </c>
      <c r="C92759">
        <v>7.9897711848847273</v>
      </c>
      <c r="D92759">
        <v>0.79378128864499242</v>
      </c>
      <c r="E92759">
        <v>7.1959898962397064</v>
      </c>
      <c r="F92759">
        <v>-0.99217670017750592</v>
      </c>
      <c r="G92759">
        <v>21.10000000000003</v>
      </c>
      <c r="H92759">
        <v>1390625000</v>
      </c>
      <c r="I92759">
        <v>0</v>
      </c>
    </row>
    <row r="92760" spans="1:9" x14ac:dyDescent="0.25">
      <c r="A92760" s="1" t="s">
        <v>92767</v>
      </c>
      <c r="B92760">
        <v>19.999999999999989</v>
      </c>
      <c r="C92760">
        <v>2.5637600415871131</v>
      </c>
      <c r="D92760">
        <v>1.2752904903078877</v>
      </c>
      <c r="E92760">
        <v>1.2884695512792255</v>
      </c>
      <c r="F92760">
        <v>0.19076020221856638</v>
      </c>
      <c r="G92760">
        <v>19.900000000000013</v>
      </c>
      <c r="H92760">
        <v>1328125000</v>
      </c>
      <c r="I92760">
        <v>0</v>
      </c>
    </row>
    <row r="92761" spans="1:9" x14ac:dyDescent="0.25">
      <c r="A92761" s="1" t="s">
        <v>92768</v>
      </c>
      <c r="B92761">
        <v>20.00000000000005</v>
      </c>
      <c r="C92761">
        <v>2.6114827011912243</v>
      </c>
      <c r="D92761">
        <v>1.291501282871347</v>
      </c>
      <c r="E92761">
        <v>1.3199814183198773</v>
      </c>
      <c r="F92761">
        <v>0.19076020221856638</v>
      </c>
      <c r="G92761">
        <v>19.900000000000013</v>
      </c>
      <c r="H92761">
        <v>1312500000</v>
      </c>
      <c r="I92761">
        <v>0</v>
      </c>
    </row>
    <row r="92762" spans="1:9" x14ac:dyDescent="0.25">
      <c r="A92762" s="1" t="s">
        <v>92769</v>
      </c>
      <c r="B92762">
        <v>58.900000000000482</v>
      </c>
      <c r="C92762">
        <v>301.56859176597135</v>
      </c>
      <c r="D92762">
        <v>250.22667747150032</v>
      </c>
      <c r="E92762">
        <v>51.341914294471302</v>
      </c>
      <c r="F92762">
        <v>1</v>
      </c>
      <c r="G92762">
        <v>0</v>
      </c>
      <c r="H92762">
        <v>3468750000</v>
      </c>
      <c r="I92762">
        <v>0</v>
      </c>
    </row>
    <row r="92763" spans="1:9" x14ac:dyDescent="0.25">
      <c r="A92763" s="1" t="s">
        <v>92770</v>
      </c>
      <c r="B92763">
        <v>58.925000000000445</v>
      </c>
      <c r="C92763">
        <v>298.94549252672397</v>
      </c>
      <c r="D92763">
        <v>239.88619298660532</v>
      </c>
      <c r="E92763">
        <v>59.059299540118637</v>
      </c>
      <c r="F92763">
        <v>1</v>
      </c>
      <c r="G92763">
        <v>0</v>
      </c>
      <c r="H92763">
        <v>3421875000</v>
      </c>
      <c r="I92763">
        <v>0</v>
      </c>
    </row>
    <row r="92764" spans="1:9" x14ac:dyDescent="0.25">
      <c r="A92764" s="1" t="s">
        <v>92771</v>
      </c>
      <c r="B92764">
        <v>59.175000000000495</v>
      </c>
      <c r="C92764">
        <v>274.93852343836386</v>
      </c>
      <c r="D92764">
        <v>197.56586896556257</v>
      </c>
      <c r="E92764">
        <v>77.372654472801173</v>
      </c>
      <c r="F92764">
        <v>1</v>
      </c>
      <c r="G92764">
        <v>0</v>
      </c>
      <c r="H92764">
        <v>3578125000</v>
      </c>
      <c r="I92764">
        <v>0</v>
      </c>
    </row>
    <row r="92765" spans="1:9" x14ac:dyDescent="0.25">
      <c r="A92765" s="1" t="s">
        <v>92772</v>
      </c>
      <c r="B92765">
        <v>59.125000000000462</v>
      </c>
      <c r="C92765">
        <v>271.6906230973247</v>
      </c>
      <c r="D92765">
        <v>197.96811094524091</v>
      </c>
      <c r="E92765">
        <v>73.722512152083738</v>
      </c>
      <c r="F92765">
        <v>1</v>
      </c>
      <c r="G92765">
        <v>0</v>
      </c>
      <c r="H92765">
        <v>3484375000</v>
      </c>
      <c r="I92765">
        <v>0</v>
      </c>
    </row>
    <row r="92766" spans="1:9" x14ac:dyDescent="0.25">
      <c r="A92766" s="1" t="s">
        <v>92773</v>
      </c>
      <c r="B92766">
        <v>20.574999999999982</v>
      </c>
      <c r="C92766">
        <v>2.9985074477284153</v>
      </c>
      <c r="D92766">
        <v>1.3911497758660545</v>
      </c>
      <c r="E92766">
        <v>1.6073576718623608</v>
      </c>
      <c r="F92766">
        <v>0.25675636036772653</v>
      </c>
      <c r="G92766">
        <v>20.500000000000021</v>
      </c>
      <c r="H92766">
        <v>1359375000</v>
      </c>
      <c r="I92766">
        <v>0</v>
      </c>
    </row>
    <row r="92767" spans="1:9" x14ac:dyDescent="0.25">
      <c r="A92767" s="1" t="s">
        <v>92774</v>
      </c>
      <c r="B92767">
        <v>20.599999999999973</v>
      </c>
      <c r="C92767">
        <v>3.0202629175510673</v>
      </c>
      <c r="D92767">
        <v>1.3990039189950387</v>
      </c>
      <c r="E92767">
        <v>1.6212589985560286</v>
      </c>
      <c r="F92767">
        <v>0.25675636036772653</v>
      </c>
      <c r="G92767">
        <v>20.500000000000021</v>
      </c>
      <c r="H92767">
        <v>1375000000</v>
      </c>
      <c r="I92767">
        <v>0</v>
      </c>
    </row>
    <row r="92768" spans="1:9" x14ac:dyDescent="0.25">
      <c r="A92768" s="1" t="s">
        <v>92775</v>
      </c>
      <c r="B92768">
        <v>36.325000000000209</v>
      </c>
      <c r="C92768">
        <v>80.699680697026551</v>
      </c>
      <c r="D92768">
        <v>59.469433273982361</v>
      </c>
      <c r="E92768">
        <v>21.230247423044275</v>
      </c>
      <c r="F92768">
        <v>1</v>
      </c>
      <c r="G92768">
        <v>36.500000000000249</v>
      </c>
      <c r="H92768">
        <v>2312500000</v>
      </c>
      <c r="I92768">
        <v>0</v>
      </c>
    </row>
    <row r="92769" spans="1:9" x14ac:dyDescent="0.25">
      <c r="A92769" s="1" t="s">
        <v>92776</v>
      </c>
      <c r="B92769">
        <v>31.025000000000023</v>
      </c>
      <c r="C92769">
        <v>52.777660696044968</v>
      </c>
      <c r="D92769">
        <v>39.142316300645938</v>
      </c>
      <c r="E92769">
        <v>13.635344395399031</v>
      </c>
      <c r="F92769">
        <v>1</v>
      </c>
      <c r="G92769">
        <v>31.100000000000172</v>
      </c>
      <c r="H92769">
        <v>2015625000</v>
      </c>
      <c r="I92769">
        <v>0</v>
      </c>
    </row>
    <row r="92770" spans="1:9" x14ac:dyDescent="0.25">
      <c r="A92770" s="1" t="s">
        <v>92777</v>
      </c>
      <c r="B92770">
        <v>37.275000000000169</v>
      </c>
      <c r="C92770">
        <v>96.518151987889496</v>
      </c>
      <c r="D92770">
        <v>70.339760724672061</v>
      </c>
      <c r="E92770">
        <v>26.178391263217144</v>
      </c>
      <c r="F92770">
        <v>1</v>
      </c>
      <c r="G92770">
        <v>37.500000000000263</v>
      </c>
      <c r="H92770">
        <v>2328125000</v>
      </c>
      <c r="I92770">
        <v>0</v>
      </c>
    </row>
    <row r="92771" spans="1:9" x14ac:dyDescent="0.25">
      <c r="A92771" s="1" t="s">
        <v>92778</v>
      </c>
      <c r="B92771">
        <v>59.025000000000475</v>
      </c>
      <c r="C92771">
        <v>266.39319604726705</v>
      </c>
      <c r="D92771">
        <v>159.70781463479534</v>
      </c>
      <c r="E92771">
        <v>106.68538141247144</v>
      </c>
      <c r="F92771">
        <v>1</v>
      </c>
      <c r="G92771">
        <v>0</v>
      </c>
      <c r="H92771">
        <v>3515625000</v>
      </c>
      <c r="I92771">
        <v>0</v>
      </c>
    </row>
    <row r="92772" spans="1:9" x14ac:dyDescent="0.25">
      <c r="A92772" s="1" t="s">
        <v>92779</v>
      </c>
      <c r="B92772">
        <v>40.52500000000019</v>
      </c>
      <c r="C92772">
        <v>117.26038070968616</v>
      </c>
      <c r="D92772">
        <v>33.598281871808069</v>
      </c>
      <c r="E92772">
        <v>83.662098837878077</v>
      </c>
      <c r="F92772">
        <v>-0.99944246856081076</v>
      </c>
      <c r="G92772">
        <v>40.80000000000031</v>
      </c>
      <c r="H92772">
        <v>2437500000</v>
      </c>
      <c r="I92772">
        <v>0</v>
      </c>
    </row>
    <row r="92773" spans="1:9" x14ac:dyDescent="0.25">
      <c r="A92773" s="1" t="s">
        <v>92780</v>
      </c>
      <c r="B92773">
        <v>45.925000000000296</v>
      </c>
      <c r="C92773">
        <v>144.89706582024334</v>
      </c>
      <c r="D92773">
        <v>41.0823131476822</v>
      </c>
      <c r="E92773">
        <v>103.81475267256201</v>
      </c>
      <c r="F92773">
        <v>-0.99917216114328333</v>
      </c>
      <c r="G92773">
        <v>46.300000000000388</v>
      </c>
      <c r="H92773">
        <v>2750000000</v>
      </c>
      <c r="I92773">
        <v>0</v>
      </c>
    </row>
    <row r="92774" spans="1:9" x14ac:dyDescent="0.25">
      <c r="A92774" s="1" t="s">
        <v>92781</v>
      </c>
      <c r="B92774">
        <v>20.399999999999991</v>
      </c>
      <c r="C92774">
        <v>3.0731087945263971</v>
      </c>
      <c r="D92774">
        <v>1.6047104803656969</v>
      </c>
      <c r="E92774">
        <v>1.4683983141607002</v>
      </c>
      <c r="F92774">
        <v>-0.22352648289714905</v>
      </c>
      <c r="G92774">
        <v>20.300000000000018</v>
      </c>
      <c r="H92774">
        <v>1328125000</v>
      </c>
      <c r="I92774">
        <v>0</v>
      </c>
    </row>
    <row r="92775" spans="1:9" x14ac:dyDescent="0.25">
      <c r="A92775" s="1" t="s">
        <v>92782</v>
      </c>
      <c r="B92775">
        <v>20.475000000000005</v>
      </c>
      <c r="C92775">
        <v>3.1169041402995941</v>
      </c>
      <c r="D92775">
        <v>1.6327965708152274</v>
      </c>
      <c r="E92775">
        <v>1.4841075694843666</v>
      </c>
      <c r="F92775">
        <v>-0.22352648289714905</v>
      </c>
      <c r="G92775">
        <v>20.40000000000002</v>
      </c>
      <c r="H92775">
        <v>1406250000</v>
      </c>
      <c r="I92775">
        <v>0</v>
      </c>
    </row>
    <row r="92776" spans="1:9" x14ac:dyDescent="0.25">
      <c r="A92776" s="1" t="s">
        <v>92783</v>
      </c>
      <c r="B92776">
        <v>20.19999999999995</v>
      </c>
      <c r="C92776">
        <v>1.5117071376599887</v>
      </c>
      <c r="D92776">
        <v>0.88093108902928829</v>
      </c>
      <c r="E92776">
        <v>0.63077604863070036</v>
      </c>
      <c r="F92776">
        <v>-0.15838444032453625</v>
      </c>
      <c r="G92776">
        <v>20.100000000000016</v>
      </c>
      <c r="H92776">
        <v>1359375000</v>
      </c>
      <c r="I92776">
        <v>0</v>
      </c>
    </row>
    <row r="92777" spans="1:9" x14ac:dyDescent="0.25">
      <c r="A92777" s="1" t="s">
        <v>92784</v>
      </c>
      <c r="B92777">
        <v>20.19999999999996</v>
      </c>
      <c r="C92777">
        <v>1.5749334655112541</v>
      </c>
      <c r="D92777">
        <v>0.91254425295492148</v>
      </c>
      <c r="E92777">
        <v>0.66238921255633265</v>
      </c>
      <c r="F92777">
        <v>-0.15838444032453625</v>
      </c>
      <c r="G92777">
        <v>20.100000000000016</v>
      </c>
      <c r="H92777">
        <v>1343750000</v>
      </c>
      <c r="I92777">
        <v>0</v>
      </c>
    </row>
    <row r="92778" spans="1:9" x14ac:dyDescent="0.25">
      <c r="A92778" s="1" t="s">
        <v>92785</v>
      </c>
      <c r="B92778">
        <v>58.300000000000438</v>
      </c>
      <c r="C92778">
        <v>292.33839093122072</v>
      </c>
      <c r="D92778">
        <v>236.18575733878322</v>
      </c>
      <c r="E92778">
        <v>56.152633592437802</v>
      </c>
      <c r="F92778">
        <v>1</v>
      </c>
      <c r="G92778">
        <v>0</v>
      </c>
      <c r="H92778">
        <v>3515625000</v>
      </c>
      <c r="I92778">
        <v>0</v>
      </c>
    </row>
    <row r="92779" spans="1:9" x14ac:dyDescent="0.25">
      <c r="A92779" s="1" t="s">
        <v>92786</v>
      </c>
      <c r="B92779">
        <v>58.075000000000415</v>
      </c>
      <c r="C92779">
        <v>287.50160809520708</v>
      </c>
      <c r="D92779">
        <v>225.81448729087802</v>
      </c>
      <c r="E92779">
        <v>61.687120804328927</v>
      </c>
      <c r="F92779">
        <v>1</v>
      </c>
      <c r="G92779">
        <v>0</v>
      </c>
      <c r="H92779">
        <v>3562500000</v>
      </c>
      <c r="I92779">
        <v>0</v>
      </c>
    </row>
    <row r="92780" spans="1:9" x14ac:dyDescent="0.25">
      <c r="A92780" s="1" t="s">
        <v>92787</v>
      </c>
      <c r="B92780">
        <v>58.675000000000445</v>
      </c>
      <c r="C92780">
        <v>306.03561198794</v>
      </c>
      <c r="D92780">
        <v>267.94033570337785</v>
      </c>
      <c r="E92780">
        <v>38.095276284562217</v>
      </c>
      <c r="F92780">
        <v>1</v>
      </c>
      <c r="G92780">
        <v>0</v>
      </c>
      <c r="H92780">
        <v>3484375000</v>
      </c>
      <c r="I92780">
        <v>0</v>
      </c>
    </row>
    <row r="92781" spans="1:9" x14ac:dyDescent="0.25">
      <c r="A92781" s="1" t="s">
        <v>92788</v>
      </c>
      <c r="B92781">
        <v>59.175000000000487</v>
      </c>
      <c r="C92781">
        <v>312.43548385927414</v>
      </c>
      <c r="D92781">
        <v>276.55024809864301</v>
      </c>
      <c r="E92781">
        <v>35.885235760631311</v>
      </c>
      <c r="F92781">
        <v>1</v>
      </c>
      <c r="G92781">
        <v>0</v>
      </c>
      <c r="H92781">
        <v>3437500000</v>
      </c>
      <c r="I92781">
        <v>0</v>
      </c>
    </row>
    <row r="92782" spans="1:9" x14ac:dyDescent="0.25">
      <c r="A92782" s="1" t="s">
        <v>92789</v>
      </c>
      <c r="B92782">
        <v>22.774999999999999</v>
      </c>
      <c r="C92782">
        <v>9.4499002852519194</v>
      </c>
      <c r="D92782">
        <v>1.3820678839052847</v>
      </c>
      <c r="E92782">
        <v>8.0678324013466156</v>
      </c>
      <c r="F92782">
        <v>-0.99217670017750592</v>
      </c>
      <c r="G92782">
        <v>22.700000000000053</v>
      </c>
      <c r="H92782">
        <v>1531250000</v>
      </c>
      <c r="I92782">
        <v>0</v>
      </c>
    </row>
    <row r="92783" spans="1:9" x14ac:dyDescent="0.25">
      <c r="A92783" s="1" t="s">
        <v>92790</v>
      </c>
      <c r="B92783">
        <v>59.375000000000469</v>
      </c>
      <c r="C92783">
        <v>225.72778935006616</v>
      </c>
      <c r="D92783">
        <v>162.94411124490995</v>
      </c>
      <c r="E92783">
        <v>62.783678105155758</v>
      </c>
      <c r="F92783">
        <v>-1</v>
      </c>
      <c r="G92783">
        <v>0</v>
      </c>
      <c r="H92783">
        <v>3500000000</v>
      </c>
      <c r="I92783">
        <v>0</v>
      </c>
    </row>
    <row r="92784" spans="1:9" x14ac:dyDescent="0.25">
      <c r="A92784" s="1" t="s">
        <v>92791</v>
      </c>
      <c r="B92784">
        <v>28.149999999999995</v>
      </c>
      <c r="C92784">
        <v>45.325388220655199</v>
      </c>
      <c r="D92784">
        <v>13.403541396182042</v>
      </c>
      <c r="E92784">
        <v>31.921846824473274</v>
      </c>
      <c r="F92784">
        <v>-1</v>
      </c>
      <c r="G92784">
        <v>28.100000000000129</v>
      </c>
      <c r="H92784">
        <v>1765625000</v>
      </c>
      <c r="I92784">
        <v>0</v>
      </c>
    </row>
    <row r="92785" spans="1:9" x14ac:dyDescent="0.25">
      <c r="A92785" s="1" t="s">
        <v>92792</v>
      </c>
      <c r="B92785">
        <v>28.200000000000021</v>
      </c>
      <c r="C92785">
        <v>45.739837641667364</v>
      </c>
      <c r="D92785">
        <v>13.497990363882748</v>
      </c>
      <c r="E92785">
        <v>32.24184727778448</v>
      </c>
      <c r="F92785">
        <v>-1</v>
      </c>
      <c r="G92785">
        <v>28.200000000000131</v>
      </c>
      <c r="H92785">
        <v>1796875000</v>
      </c>
      <c r="I92785">
        <v>0</v>
      </c>
    </row>
    <row r="92786" spans="1:9" x14ac:dyDescent="0.25">
      <c r="A92786" s="1" t="s">
        <v>92793</v>
      </c>
      <c r="B92786">
        <v>58.200000000000387</v>
      </c>
      <c r="C92786">
        <v>240.07240247441095</v>
      </c>
      <c r="D92786">
        <v>113.40856962502617</v>
      </c>
      <c r="E92786">
        <v>126.66383284938475</v>
      </c>
      <c r="F92786">
        <v>1</v>
      </c>
      <c r="G92786">
        <v>0</v>
      </c>
      <c r="H92786">
        <v>3531250000</v>
      </c>
      <c r="I92786">
        <v>0</v>
      </c>
    </row>
    <row r="92787" spans="1:9" x14ac:dyDescent="0.25">
      <c r="A92787" s="1" t="s">
        <v>92794</v>
      </c>
      <c r="B92787">
        <v>58.025000000000396</v>
      </c>
      <c r="C92787">
        <v>237.48341159400155</v>
      </c>
      <c r="D92787">
        <v>111.2499485575316</v>
      </c>
      <c r="E92787">
        <v>126.23346303646987</v>
      </c>
      <c r="F92787">
        <v>1</v>
      </c>
      <c r="G92787">
        <v>0</v>
      </c>
      <c r="H92787">
        <v>3593750000</v>
      </c>
      <c r="I92787">
        <v>0</v>
      </c>
    </row>
    <row r="92788" spans="1:9" x14ac:dyDescent="0.25">
      <c r="A92788" s="1" t="s">
        <v>92795</v>
      </c>
      <c r="B92788">
        <v>58.475000000000399</v>
      </c>
      <c r="C92788">
        <v>302.39833872192486</v>
      </c>
      <c r="D92788">
        <v>19.680088891688428</v>
      </c>
      <c r="E92788">
        <v>282.71824983023646</v>
      </c>
      <c r="F92788">
        <v>-0.99956793213846629</v>
      </c>
      <c r="G92788">
        <v>0</v>
      </c>
      <c r="H92788">
        <v>3046875000</v>
      </c>
      <c r="I92788">
        <v>0</v>
      </c>
    </row>
    <row r="92789" spans="1:9" x14ac:dyDescent="0.25">
      <c r="A92789" s="1" t="s">
        <v>92796</v>
      </c>
      <c r="B92789">
        <v>58.600000000000428</v>
      </c>
      <c r="C92789">
        <v>304.22982547372033</v>
      </c>
      <c r="D92789">
        <v>19.840188215800854</v>
      </c>
      <c r="E92789">
        <v>284.38963725791939</v>
      </c>
      <c r="F92789">
        <v>-0.99997926377816082</v>
      </c>
      <c r="G92789">
        <v>0</v>
      </c>
      <c r="H92789">
        <v>3187500000</v>
      </c>
      <c r="I92789">
        <v>0</v>
      </c>
    </row>
    <row r="92790" spans="1:9" x14ac:dyDescent="0.25">
      <c r="A92790" s="1" t="s">
        <v>92797</v>
      </c>
      <c r="B92790">
        <v>58.850000000000406</v>
      </c>
      <c r="C92790">
        <v>296.97026034606779</v>
      </c>
      <c r="D92790">
        <v>38.230612943918317</v>
      </c>
      <c r="E92790">
        <v>258.73964740214916</v>
      </c>
      <c r="F92790">
        <v>-0.99813693569359652</v>
      </c>
      <c r="G92790">
        <v>0</v>
      </c>
      <c r="H92790">
        <v>3125000000</v>
      </c>
      <c r="I92790">
        <v>0</v>
      </c>
    </row>
    <row r="92791" spans="1:9" x14ac:dyDescent="0.25">
      <c r="A92791" s="1" t="s">
        <v>92798</v>
      </c>
      <c r="B92791">
        <v>26.625000000000004</v>
      </c>
      <c r="C92791">
        <v>31.106469706649964</v>
      </c>
      <c r="D92791">
        <v>15.995936007533707</v>
      </c>
      <c r="E92791">
        <v>15.11053369911625</v>
      </c>
      <c r="F92791">
        <v>1</v>
      </c>
      <c r="G92791">
        <v>26.600000000000108</v>
      </c>
      <c r="H92791">
        <v>1671875000</v>
      </c>
      <c r="I92791">
        <v>0</v>
      </c>
    </row>
    <row r="92792" spans="1:9" x14ac:dyDescent="0.25">
      <c r="A92792" s="1" t="s">
        <v>92799</v>
      </c>
      <c r="B92792">
        <v>21.000000000000007</v>
      </c>
      <c r="C92792">
        <v>3.3253259140436882</v>
      </c>
      <c r="D92792">
        <v>2.0477558970238325</v>
      </c>
      <c r="E92792">
        <v>1.2775700170198556</v>
      </c>
      <c r="F92792">
        <v>-0.19076020221856638</v>
      </c>
      <c r="G92792">
        <v>20.900000000000027</v>
      </c>
      <c r="H92792">
        <v>1484375000</v>
      </c>
      <c r="I92792">
        <v>0</v>
      </c>
    </row>
    <row r="92793" spans="1:9" x14ac:dyDescent="0.25">
      <c r="A92793" s="1" t="s">
        <v>92800</v>
      </c>
      <c r="B92793">
        <v>20.999999999999961</v>
      </c>
      <c r="C92793">
        <v>3.2937830100965515</v>
      </c>
      <c r="D92793">
        <v>2.048133040963803</v>
      </c>
      <c r="E92793">
        <v>1.2456499691327485</v>
      </c>
      <c r="F92793">
        <v>-0.19076020221856638</v>
      </c>
      <c r="G92793">
        <v>20.900000000000027</v>
      </c>
      <c r="H92793">
        <v>1375000000</v>
      </c>
      <c r="I92793">
        <v>0</v>
      </c>
    </row>
    <row r="92794" spans="1:9" x14ac:dyDescent="0.25">
      <c r="A92794" s="1" t="s">
        <v>92801</v>
      </c>
      <c r="B92794">
        <v>58.925000000000452</v>
      </c>
      <c r="C92794">
        <v>268.6261146304156</v>
      </c>
      <c r="D92794">
        <v>225.06845441180354</v>
      </c>
      <c r="E92794">
        <v>43.557660218612071</v>
      </c>
      <c r="F92794">
        <v>1</v>
      </c>
      <c r="G92794">
        <v>0</v>
      </c>
      <c r="H92794">
        <v>3531250000</v>
      </c>
      <c r="I92794">
        <v>0</v>
      </c>
    </row>
    <row r="92795" spans="1:9" x14ac:dyDescent="0.25">
      <c r="A92795" s="1" t="s">
        <v>92802</v>
      </c>
      <c r="B92795">
        <v>58.575000000000422</v>
      </c>
      <c r="C92795">
        <v>264.58553890274646</v>
      </c>
      <c r="D92795">
        <v>219.69280338053287</v>
      </c>
      <c r="E92795">
        <v>44.892735522213698</v>
      </c>
      <c r="F92795">
        <v>1</v>
      </c>
      <c r="G92795">
        <v>0</v>
      </c>
      <c r="H92795">
        <v>3515625000</v>
      </c>
      <c r="I92795">
        <v>0</v>
      </c>
    </row>
    <row r="92796" spans="1:9" x14ac:dyDescent="0.25">
      <c r="A92796" s="1" t="s">
        <v>92803</v>
      </c>
      <c r="B92796">
        <v>58.525000000000432</v>
      </c>
      <c r="C92796">
        <v>286.55796402630494</v>
      </c>
      <c r="D92796">
        <v>265.88162878918763</v>
      </c>
      <c r="E92796">
        <v>20.676335237117392</v>
      </c>
      <c r="F92796">
        <v>1</v>
      </c>
      <c r="G92796">
        <v>0</v>
      </c>
      <c r="H92796">
        <v>3562500000</v>
      </c>
      <c r="I92796">
        <v>0</v>
      </c>
    </row>
    <row r="92797" spans="1:9" x14ac:dyDescent="0.25">
      <c r="A92797" s="1" t="s">
        <v>92804</v>
      </c>
      <c r="B92797">
        <v>58.375000000000441</v>
      </c>
      <c r="C92797">
        <v>286.70832343640194</v>
      </c>
      <c r="D92797">
        <v>265.77841398309596</v>
      </c>
      <c r="E92797">
        <v>20.929909453306035</v>
      </c>
      <c r="F92797">
        <v>1</v>
      </c>
      <c r="G92797">
        <v>0</v>
      </c>
      <c r="H92797">
        <v>3625000000</v>
      </c>
      <c r="I92797">
        <v>0</v>
      </c>
    </row>
    <row r="92798" spans="1:9" x14ac:dyDescent="0.25">
      <c r="A92798" s="1" t="s">
        <v>92805</v>
      </c>
      <c r="B92798">
        <v>58.625000000000412</v>
      </c>
      <c r="C92798">
        <v>278.30552042160281</v>
      </c>
      <c r="D92798">
        <v>231.00445631479795</v>
      </c>
      <c r="E92798">
        <v>47.301064106804681</v>
      </c>
      <c r="F92798">
        <v>1</v>
      </c>
      <c r="G92798">
        <v>0</v>
      </c>
      <c r="H92798">
        <v>3546875000</v>
      </c>
      <c r="I92798">
        <v>0</v>
      </c>
    </row>
    <row r="92799" spans="1:9" x14ac:dyDescent="0.25">
      <c r="A92799" s="1" t="s">
        <v>92806</v>
      </c>
      <c r="B92799">
        <v>58.725000000000406</v>
      </c>
      <c r="C92799">
        <v>274.95227288001638</v>
      </c>
      <c r="D92799">
        <v>227.50831479665987</v>
      </c>
      <c r="E92799">
        <v>47.443958083356577</v>
      </c>
      <c r="F92799">
        <v>1</v>
      </c>
      <c r="G92799">
        <v>0</v>
      </c>
      <c r="H92799">
        <v>3500000000</v>
      </c>
      <c r="I92799">
        <v>0</v>
      </c>
    </row>
    <row r="92800" spans="1:9" x14ac:dyDescent="0.25">
      <c r="A92800" s="1" t="s">
        <v>92807</v>
      </c>
      <c r="B92800">
        <v>59.525000000000503</v>
      </c>
      <c r="C92800">
        <v>246.67070842800464</v>
      </c>
      <c r="D92800">
        <v>75.479683795272294</v>
      </c>
      <c r="E92800">
        <v>171.19102463273242</v>
      </c>
      <c r="F92800">
        <v>1</v>
      </c>
      <c r="G92800">
        <v>0</v>
      </c>
      <c r="H92800">
        <v>3250000000</v>
      </c>
      <c r="I92800">
        <v>0</v>
      </c>
    </row>
    <row r="92801" spans="1:9" x14ac:dyDescent="0.25">
      <c r="A92801" s="1" t="s">
        <v>92808</v>
      </c>
      <c r="B92801">
        <v>59.375000000000455</v>
      </c>
      <c r="C92801">
        <v>238.65095487088908</v>
      </c>
      <c r="D92801">
        <v>69.388012698464891</v>
      </c>
      <c r="E92801">
        <v>169.26294217242426</v>
      </c>
      <c r="F92801">
        <v>1</v>
      </c>
      <c r="G92801">
        <v>0</v>
      </c>
      <c r="H92801">
        <v>3453125000</v>
      </c>
      <c r="I92801">
        <v>0</v>
      </c>
    </row>
    <row r="92802" spans="1:9" x14ac:dyDescent="0.25">
      <c r="A92802" s="1" t="s">
        <v>92809</v>
      </c>
      <c r="B92802">
        <v>58.700000000000408</v>
      </c>
      <c r="C92802">
        <v>245.94478510397627</v>
      </c>
      <c r="D92802">
        <v>120.91990420926166</v>
      </c>
      <c r="E92802">
        <v>125.02488089471453</v>
      </c>
      <c r="F92802">
        <v>-1</v>
      </c>
      <c r="G92802">
        <v>0</v>
      </c>
      <c r="H92802">
        <v>3437500000</v>
      </c>
      <c r="I92802">
        <v>0</v>
      </c>
    </row>
    <row r="92803" spans="1:9" x14ac:dyDescent="0.25">
      <c r="A92803" s="1" t="s">
        <v>92810</v>
      </c>
      <c r="B92803">
        <v>59.000000000000448</v>
      </c>
      <c r="C92803">
        <v>252.51292919187674</v>
      </c>
      <c r="D92803">
        <v>108.28375308618928</v>
      </c>
      <c r="E92803">
        <v>144.22917610568751</v>
      </c>
      <c r="F92803">
        <v>1</v>
      </c>
      <c r="G92803">
        <v>0</v>
      </c>
      <c r="H92803">
        <v>3296875000</v>
      </c>
      <c r="I92803">
        <v>0</v>
      </c>
    </row>
    <row r="92804" spans="1:9" x14ac:dyDescent="0.25">
      <c r="A92804" s="1" t="s">
        <v>92811</v>
      </c>
      <c r="B92804">
        <v>59.325000000000443</v>
      </c>
      <c r="C92804">
        <v>279.23757511298396</v>
      </c>
      <c r="D92804">
        <v>39.777948160637351</v>
      </c>
      <c r="E92804">
        <v>239.45962695234692</v>
      </c>
      <c r="F92804">
        <v>-0.9992096681947702</v>
      </c>
      <c r="G92804">
        <v>0</v>
      </c>
      <c r="H92804">
        <v>3140625000</v>
      </c>
      <c r="I92804">
        <v>0</v>
      </c>
    </row>
    <row r="92805" spans="1:9" x14ac:dyDescent="0.25">
      <c r="A92805" s="1" t="s">
        <v>92812</v>
      </c>
      <c r="B92805">
        <v>59.000000000000405</v>
      </c>
      <c r="C92805">
        <v>273.62733851128644</v>
      </c>
      <c r="D92805">
        <v>39.89803769489324</v>
      </c>
      <c r="E92805">
        <v>233.72930081639328</v>
      </c>
      <c r="F92805">
        <v>-0.99802316719544448</v>
      </c>
      <c r="G92805">
        <v>0</v>
      </c>
      <c r="H92805">
        <v>3187500000</v>
      </c>
      <c r="I92805">
        <v>0</v>
      </c>
    </row>
    <row r="92806" spans="1:9" x14ac:dyDescent="0.25">
      <c r="A92806" s="1" t="s">
        <v>92813</v>
      </c>
      <c r="B92806">
        <v>58.675000000000423</v>
      </c>
      <c r="C92806">
        <v>311.02875785236245</v>
      </c>
      <c r="D92806">
        <v>23.950649885077457</v>
      </c>
      <c r="E92806">
        <v>287.07810796728478</v>
      </c>
      <c r="F92806">
        <v>1</v>
      </c>
      <c r="G92806">
        <v>0</v>
      </c>
      <c r="H92806">
        <v>2984375000</v>
      </c>
      <c r="I92806">
        <v>0</v>
      </c>
    </row>
    <row r="92807" spans="1:9" x14ac:dyDescent="0.25">
      <c r="A92807" s="1" t="s">
        <v>92814</v>
      </c>
      <c r="B92807">
        <v>21.149999999999952</v>
      </c>
      <c r="C92807">
        <v>7.1100454416599801</v>
      </c>
      <c r="D92807">
        <v>0.31416935893713571</v>
      </c>
      <c r="E92807">
        <v>6.7958760827228444</v>
      </c>
      <c r="F92807">
        <v>-1</v>
      </c>
      <c r="G92807">
        <v>21.10000000000003</v>
      </c>
      <c r="H92807">
        <v>1375000000</v>
      </c>
      <c r="I92807">
        <v>0</v>
      </c>
    </row>
    <row r="92808" spans="1:9" x14ac:dyDescent="0.25">
      <c r="A92808" s="1" t="s">
        <v>92815</v>
      </c>
      <c r="B92808">
        <v>19.999999999999886</v>
      </c>
      <c r="C92808">
        <v>1.6212047221672354</v>
      </c>
      <c r="D92808">
        <v>0.78830357527428419</v>
      </c>
      <c r="E92808">
        <v>0.83290114689295125</v>
      </c>
      <c r="F92808">
        <v>0.19076020221856638</v>
      </c>
      <c r="G92808">
        <v>19.900000000000013</v>
      </c>
      <c r="H92808">
        <v>1296875000</v>
      </c>
      <c r="I92808">
        <v>0</v>
      </c>
    </row>
    <row r="92809" spans="1:9" x14ac:dyDescent="0.25">
      <c r="A92809" s="1" t="s">
        <v>92816</v>
      </c>
      <c r="B92809">
        <v>19.999999999999957</v>
      </c>
      <c r="C92809">
        <v>1.5582122706662815</v>
      </c>
      <c r="D92809">
        <v>0.75676067132714575</v>
      </c>
      <c r="E92809">
        <v>0.80145159933913579</v>
      </c>
      <c r="F92809">
        <v>0.19076020221856638</v>
      </c>
      <c r="G92809">
        <v>19.900000000000013</v>
      </c>
      <c r="H92809">
        <v>1359375000</v>
      </c>
      <c r="I92809">
        <v>0</v>
      </c>
    </row>
    <row r="92810" spans="1:9" x14ac:dyDescent="0.25">
      <c r="A92810" s="1" t="s">
        <v>92817</v>
      </c>
      <c r="B92810">
        <v>58.475000000000406</v>
      </c>
      <c r="C92810">
        <v>273.76714061807883</v>
      </c>
      <c r="D92810">
        <v>235.41159459622784</v>
      </c>
      <c r="E92810">
        <v>38.355546021850948</v>
      </c>
      <c r="F92810">
        <v>1</v>
      </c>
      <c r="G92810">
        <v>0</v>
      </c>
      <c r="H92810">
        <v>3578125000</v>
      </c>
      <c r="I92810">
        <v>0</v>
      </c>
    </row>
    <row r="92811" spans="1:9" x14ac:dyDescent="0.25">
      <c r="A92811" s="1" t="s">
        <v>92818</v>
      </c>
      <c r="B92811">
        <v>58.600000000000449</v>
      </c>
      <c r="C92811">
        <v>278.55645122364308</v>
      </c>
      <c r="D92811">
        <v>244.91860574596447</v>
      </c>
      <c r="E92811">
        <v>33.637845477678674</v>
      </c>
      <c r="F92811">
        <v>1</v>
      </c>
      <c r="G92811">
        <v>0</v>
      </c>
      <c r="H92811">
        <v>3531250000</v>
      </c>
      <c r="I92811">
        <v>0</v>
      </c>
    </row>
    <row r="92812" spans="1:9" x14ac:dyDescent="0.25">
      <c r="A92812" s="1" t="s">
        <v>92819</v>
      </c>
      <c r="B92812">
        <v>58.825000000000429</v>
      </c>
      <c r="C92812">
        <v>263.35876048137629</v>
      </c>
      <c r="D92812">
        <v>209.17880151737913</v>
      </c>
      <c r="E92812">
        <v>54.179958963997109</v>
      </c>
      <c r="F92812">
        <v>1</v>
      </c>
      <c r="G92812">
        <v>0</v>
      </c>
      <c r="H92812">
        <v>3531250000</v>
      </c>
      <c r="I92812">
        <v>0</v>
      </c>
    </row>
    <row r="92813" spans="1:9" x14ac:dyDescent="0.25">
      <c r="A92813" s="1" t="s">
        <v>92820</v>
      </c>
      <c r="B92813">
        <v>59.200000000000479</v>
      </c>
      <c r="C92813">
        <v>251.65101885473587</v>
      </c>
      <c r="D92813">
        <v>184.58369557628592</v>
      </c>
      <c r="E92813">
        <v>67.067323278449962</v>
      </c>
      <c r="F92813">
        <v>1</v>
      </c>
      <c r="G92813">
        <v>0</v>
      </c>
      <c r="H92813">
        <v>3484375000</v>
      </c>
      <c r="I92813">
        <v>0</v>
      </c>
    </row>
    <row r="92814" spans="1:9" x14ac:dyDescent="0.25">
      <c r="A92814" s="1" t="s">
        <v>92821</v>
      </c>
      <c r="B92814">
        <v>20.799999999999958</v>
      </c>
      <c r="C92814">
        <v>2.6457668463898925</v>
      </c>
      <c r="D92814">
        <v>1.0455674781907502</v>
      </c>
      <c r="E92814">
        <v>1.6001993681991422</v>
      </c>
      <c r="F92814">
        <v>0.25675636036772653</v>
      </c>
      <c r="G92814">
        <v>20.700000000000024</v>
      </c>
      <c r="H92814">
        <v>1390625000</v>
      </c>
      <c r="I92814">
        <v>0</v>
      </c>
    </row>
    <row r="92815" spans="1:9" x14ac:dyDescent="0.25">
      <c r="A92815" s="1" t="s">
        <v>92822</v>
      </c>
      <c r="B92815">
        <v>20.799999999999962</v>
      </c>
      <c r="C92815">
        <v>2.6772969783794629</v>
      </c>
      <c r="D92815">
        <v>1.0453491967401822</v>
      </c>
      <c r="E92815">
        <v>1.6319477816392807</v>
      </c>
      <c r="F92815">
        <v>0.25675636036772653</v>
      </c>
      <c r="G92815">
        <v>20.700000000000024</v>
      </c>
      <c r="H92815">
        <v>1343750000</v>
      </c>
      <c r="I92815">
        <v>0</v>
      </c>
    </row>
    <row r="92816" spans="1:9" x14ac:dyDescent="0.25">
      <c r="A92816" s="1" t="s">
        <v>92823</v>
      </c>
      <c r="B92816">
        <v>59.15000000000046</v>
      </c>
      <c r="C92816">
        <v>236.94971019267703</v>
      </c>
      <c r="D92816">
        <v>162.12137474399179</v>
      </c>
      <c r="E92816">
        <v>74.828335448685181</v>
      </c>
      <c r="F92816">
        <v>1</v>
      </c>
      <c r="G92816">
        <v>0</v>
      </c>
      <c r="H92816">
        <v>3562500000</v>
      </c>
      <c r="I92816">
        <v>0</v>
      </c>
    </row>
    <row r="92817" spans="1:9" x14ac:dyDescent="0.25">
      <c r="A92817" s="1" t="s">
        <v>92824</v>
      </c>
      <c r="B92817">
        <v>59.375000000000504</v>
      </c>
      <c r="C92817">
        <v>244.56554588850477</v>
      </c>
      <c r="D92817">
        <v>158.50425619181297</v>
      </c>
      <c r="E92817">
        <v>86.061289696691702</v>
      </c>
      <c r="F92817">
        <v>1</v>
      </c>
      <c r="G92817">
        <v>0</v>
      </c>
      <c r="H92817">
        <v>3531250000</v>
      </c>
      <c r="I92817">
        <v>0</v>
      </c>
    </row>
    <row r="92818" spans="1:9" x14ac:dyDescent="0.25">
      <c r="A92818" s="1" t="s">
        <v>92825</v>
      </c>
      <c r="B92818">
        <v>59.300000000000495</v>
      </c>
      <c r="C92818">
        <v>246.18776487365838</v>
      </c>
      <c r="D92818">
        <v>172.88596906386252</v>
      </c>
      <c r="E92818">
        <v>73.301795809795806</v>
      </c>
      <c r="F92818">
        <v>1</v>
      </c>
      <c r="G92818">
        <v>0</v>
      </c>
      <c r="H92818">
        <v>3546875000</v>
      </c>
      <c r="I92818">
        <v>0</v>
      </c>
    </row>
    <row r="92819" spans="1:9" x14ac:dyDescent="0.25">
      <c r="A92819" s="1" t="s">
        <v>92826</v>
      </c>
      <c r="B92819">
        <v>59.100000000000435</v>
      </c>
      <c r="C92819">
        <v>243.80936890540573</v>
      </c>
      <c r="D92819">
        <v>173.82535240521642</v>
      </c>
      <c r="E92819">
        <v>69.984016500189412</v>
      </c>
      <c r="F92819">
        <v>1</v>
      </c>
      <c r="G92819">
        <v>0</v>
      </c>
      <c r="H92819">
        <v>3578125000</v>
      </c>
      <c r="I92819">
        <v>0</v>
      </c>
    </row>
    <row r="92820" spans="1:9" x14ac:dyDescent="0.25">
      <c r="A92820" s="1" t="s">
        <v>92827</v>
      </c>
      <c r="B92820">
        <v>59.32500000000045</v>
      </c>
      <c r="C92820">
        <v>250.47234307066495</v>
      </c>
      <c r="D92820">
        <v>69.769936513809512</v>
      </c>
      <c r="E92820">
        <v>180.70240655685546</v>
      </c>
      <c r="F92820">
        <v>-0.99719736300165174</v>
      </c>
      <c r="G92820">
        <v>0</v>
      </c>
      <c r="H92820">
        <v>3250000000</v>
      </c>
      <c r="I92820">
        <v>0</v>
      </c>
    </row>
    <row r="92821" spans="1:9" x14ac:dyDescent="0.25">
      <c r="A92821" s="1" t="s">
        <v>92828</v>
      </c>
      <c r="B92821">
        <v>59.225000000000449</v>
      </c>
      <c r="C92821">
        <v>249.06772972778663</v>
      </c>
      <c r="D92821">
        <v>70.709266138845422</v>
      </c>
      <c r="E92821">
        <v>178.35846358894136</v>
      </c>
      <c r="F92821">
        <v>-0.9999470823332528</v>
      </c>
      <c r="G92821">
        <v>0</v>
      </c>
      <c r="H92821">
        <v>3359375000</v>
      </c>
      <c r="I92821">
        <v>0</v>
      </c>
    </row>
    <row r="92822" spans="1:9" x14ac:dyDescent="0.25">
      <c r="A92822" s="1" t="s">
        <v>92829</v>
      </c>
      <c r="B92822">
        <v>20.599999999999945</v>
      </c>
      <c r="C92822">
        <v>2.4468949475036048</v>
      </c>
      <c r="D92822">
        <v>1.4811928037002131</v>
      </c>
      <c r="E92822">
        <v>0.9657021438033917</v>
      </c>
      <c r="F92822">
        <v>-0.22352648289714905</v>
      </c>
      <c r="G92822">
        <v>20.500000000000021</v>
      </c>
      <c r="H92822">
        <v>1343750000</v>
      </c>
      <c r="I92822">
        <v>0</v>
      </c>
    </row>
    <row r="92823" spans="1:9" x14ac:dyDescent="0.25">
      <c r="A92823" s="1" t="s">
        <v>92830</v>
      </c>
      <c r="B92823">
        <v>20.674999999999955</v>
      </c>
      <c r="C92823">
        <v>2.5219191139346977</v>
      </c>
      <c r="D92823">
        <v>1.5130165179912236</v>
      </c>
      <c r="E92823">
        <v>1.0089025959434741</v>
      </c>
      <c r="F92823">
        <v>-0.22352648289714905</v>
      </c>
      <c r="G92823">
        <v>20.600000000000023</v>
      </c>
      <c r="H92823">
        <v>1359375000</v>
      </c>
      <c r="I92823">
        <v>0</v>
      </c>
    </row>
    <row r="92824" spans="1:9" x14ac:dyDescent="0.25">
      <c r="A92824" s="1" t="s">
        <v>92831</v>
      </c>
      <c r="B92824">
        <v>20.299999999999955</v>
      </c>
      <c r="C92824">
        <v>1.7328133803345529</v>
      </c>
      <c r="D92824">
        <v>1.1020373317039058</v>
      </c>
      <c r="E92824">
        <v>0.63077604863064707</v>
      </c>
      <c r="F92824">
        <v>-0.15838444032453625</v>
      </c>
      <c r="G92824">
        <v>20.200000000000017</v>
      </c>
      <c r="H92824">
        <v>1328125000</v>
      </c>
      <c r="I92824">
        <v>0</v>
      </c>
    </row>
    <row r="92825" spans="1:9" x14ac:dyDescent="0.25">
      <c r="A92825" s="1" t="s">
        <v>92832</v>
      </c>
      <c r="B92825">
        <v>20.299999999999947</v>
      </c>
      <c r="C92825">
        <v>1.7642396463779022</v>
      </c>
      <c r="D92825">
        <v>1.133463597747256</v>
      </c>
      <c r="E92825">
        <v>0.63077604863064618</v>
      </c>
      <c r="F92825">
        <v>-0.15838444032453625</v>
      </c>
      <c r="G92825">
        <v>20.200000000000017</v>
      </c>
      <c r="H92825">
        <v>1328125000</v>
      </c>
      <c r="I92825">
        <v>0</v>
      </c>
    </row>
    <row r="92826" spans="1:9" x14ac:dyDescent="0.25">
      <c r="A92826" s="1" t="s">
        <v>92833</v>
      </c>
      <c r="B92826">
        <v>58.575000000000429</v>
      </c>
      <c r="C92826">
        <v>250.65704412565719</v>
      </c>
      <c r="D92826">
        <v>153.79778804200842</v>
      </c>
      <c r="E92826">
        <v>96.859256083648916</v>
      </c>
      <c r="F92826">
        <v>1</v>
      </c>
      <c r="G92826">
        <v>0</v>
      </c>
      <c r="H92826">
        <v>3562500000</v>
      </c>
      <c r="I92826">
        <v>0</v>
      </c>
    </row>
    <row r="92827" spans="1:9" x14ac:dyDescent="0.25">
      <c r="A92827" s="1" t="s">
        <v>92834</v>
      </c>
      <c r="B92827">
        <v>58.450000000000443</v>
      </c>
      <c r="C92827">
        <v>245.49320368303208</v>
      </c>
      <c r="D92827">
        <v>141.787612965683</v>
      </c>
      <c r="E92827">
        <v>103.70559071734897</v>
      </c>
      <c r="F92827">
        <v>1</v>
      </c>
      <c r="G92827">
        <v>0</v>
      </c>
      <c r="H92827">
        <v>3484375000</v>
      </c>
      <c r="I92827">
        <v>0</v>
      </c>
    </row>
    <row r="92828" spans="1:9" x14ac:dyDescent="0.25">
      <c r="A92828" s="1" t="s">
        <v>92835</v>
      </c>
      <c r="B92828">
        <v>58.800000000000402</v>
      </c>
      <c r="C92828">
        <v>264.11932143298367</v>
      </c>
      <c r="D92828">
        <v>220.8983442457837</v>
      </c>
      <c r="E92828">
        <v>43.220977187199885</v>
      </c>
      <c r="F92828">
        <v>1</v>
      </c>
      <c r="G92828">
        <v>0</v>
      </c>
      <c r="H92828">
        <v>3531250000</v>
      </c>
      <c r="I92828">
        <v>0</v>
      </c>
    </row>
    <row r="92829" spans="1:9" x14ac:dyDescent="0.25">
      <c r="A92829" s="1" t="s">
        <v>92836</v>
      </c>
      <c r="B92829">
        <v>58.600000000000414</v>
      </c>
      <c r="C92829">
        <v>262.0807240768039</v>
      </c>
      <c r="D92829">
        <v>217.6406567704438</v>
      </c>
      <c r="E92829">
        <v>44.44006730636022</v>
      </c>
      <c r="F92829">
        <v>1</v>
      </c>
      <c r="G92829">
        <v>0</v>
      </c>
      <c r="H92829">
        <v>3578125000</v>
      </c>
      <c r="I92829">
        <v>0</v>
      </c>
    </row>
    <row r="92830" spans="1:9" x14ac:dyDescent="0.25">
      <c r="A92830" s="1" t="s">
        <v>92837</v>
      </c>
      <c r="B92830">
        <v>58.400000000000396</v>
      </c>
      <c r="C92830">
        <v>282.78300033378088</v>
      </c>
      <c r="D92830">
        <v>251.78320127319472</v>
      </c>
      <c r="E92830">
        <v>30.999799060586273</v>
      </c>
      <c r="F92830">
        <v>1</v>
      </c>
      <c r="G92830">
        <v>0</v>
      </c>
      <c r="H92830">
        <v>3546875000</v>
      </c>
      <c r="I92830">
        <v>0</v>
      </c>
    </row>
    <row r="92831" spans="1:9" x14ac:dyDescent="0.25">
      <c r="A92831" s="1" t="s">
        <v>92838</v>
      </c>
      <c r="B92831">
        <v>58.650000000000411</v>
      </c>
      <c r="C92831">
        <v>285.17409627574051</v>
      </c>
      <c r="D92831">
        <v>257.40246137414891</v>
      </c>
      <c r="E92831">
        <v>27.771634901591749</v>
      </c>
      <c r="F92831">
        <v>-1</v>
      </c>
      <c r="G92831">
        <v>0</v>
      </c>
      <c r="H92831">
        <v>3531250000</v>
      </c>
      <c r="I92831">
        <v>0</v>
      </c>
    </row>
    <row r="92832" spans="1:9" x14ac:dyDescent="0.25">
      <c r="A92832" s="1" t="s">
        <v>92839</v>
      </c>
      <c r="B92832">
        <v>59.225000000000442</v>
      </c>
      <c r="C92832">
        <v>248.71486185656445</v>
      </c>
      <c r="D92832">
        <v>68.522335717343267</v>
      </c>
      <c r="E92832">
        <v>180.19252613922129</v>
      </c>
      <c r="F92832">
        <v>-1</v>
      </c>
      <c r="G92832">
        <v>0</v>
      </c>
      <c r="H92832">
        <v>3437500000</v>
      </c>
      <c r="I92832">
        <v>0</v>
      </c>
    </row>
    <row r="92833" spans="1:9" x14ac:dyDescent="0.25">
      <c r="A92833" s="1" t="s">
        <v>92840</v>
      </c>
      <c r="B92833">
        <v>59.32500000000045</v>
      </c>
      <c r="C92833">
        <v>250.76916709033222</v>
      </c>
      <c r="D92833">
        <v>69.664097633548806</v>
      </c>
      <c r="E92833">
        <v>181.10506945678321</v>
      </c>
      <c r="F92833">
        <v>-1</v>
      </c>
      <c r="G92833">
        <v>0</v>
      </c>
      <c r="H92833">
        <v>3328125000</v>
      </c>
      <c r="I92833">
        <v>0</v>
      </c>
    </row>
    <row r="92834" spans="1:9" x14ac:dyDescent="0.25">
      <c r="A92834" s="1" t="s">
        <v>92841</v>
      </c>
      <c r="B92834">
        <v>57.850000000000328</v>
      </c>
      <c r="C92834">
        <v>248.76496043326489</v>
      </c>
      <c r="D92834">
        <v>111.03081130173442</v>
      </c>
      <c r="E92834">
        <v>137.73414913153019</v>
      </c>
      <c r="F92834">
        <v>1</v>
      </c>
      <c r="G92834">
        <v>0</v>
      </c>
      <c r="H92834">
        <v>3468750000</v>
      </c>
      <c r="I92834">
        <v>0</v>
      </c>
    </row>
    <row r="92835" spans="1:9" x14ac:dyDescent="0.25">
      <c r="A92835" s="1" t="s">
        <v>92842</v>
      </c>
      <c r="B92835">
        <v>57.625000000000412</v>
      </c>
      <c r="C92835">
        <v>246.75635056006118</v>
      </c>
      <c r="D92835">
        <v>154.95508864437943</v>
      </c>
      <c r="E92835">
        <v>91.801261915681891</v>
      </c>
      <c r="F92835">
        <v>1</v>
      </c>
      <c r="G92835">
        <v>0</v>
      </c>
      <c r="H92835">
        <v>3484375000</v>
      </c>
      <c r="I92835">
        <v>0</v>
      </c>
    </row>
    <row r="92836" spans="1:9" x14ac:dyDescent="0.25">
      <c r="A92836" s="1" t="s">
        <v>92843</v>
      </c>
      <c r="B92836">
        <v>58.525000000000354</v>
      </c>
      <c r="C92836">
        <v>310.58908749084958</v>
      </c>
      <c r="D92836">
        <v>15.206623454497443</v>
      </c>
      <c r="E92836">
        <v>295.38246403635219</v>
      </c>
      <c r="F92836">
        <v>-0.99926549935613362</v>
      </c>
      <c r="G92836">
        <v>0</v>
      </c>
      <c r="H92836">
        <v>2984375000</v>
      </c>
      <c r="I92836">
        <v>0</v>
      </c>
    </row>
    <row r="92837" spans="1:9" x14ac:dyDescent="0.25">
      <c r="A92837" s="1" t="s">
        <v>92844</v>
      </c>
      <c r="B92837">
        <v>58.375000000000433</v>
      </c>
      <c r="C92837">
        <v>324.59639674398494</v>
      </c>
      <c r="D92837">
        <v>12.033382605049422</v>
      </c>
      <c r="E92837">
        <v>312.56301413893544</v>
      </c>
      <c r="F92837">
        <v>-0.99973382198918692</v>
      </c>
      <c r="G92837">
        <v>0</v>
      </c>
      <c r="H92837">
        <v>2937500000</v>
      </c>
      <c r="I92837">
        <v>0</v>
      </c>
    </row>
    <row r="92838" spans="1:9" x14ac:dyDescent="0.25">
      <c r="A92838" s="1" t="s">
        <v>92845</v>
      </c>
      <c r="B92838">
        <v>58.275000000000411</v>
      </c>
      <c r="C92838">
        <v>323.28959813475899</v>
      </c>
      <c r="D92838">
        <v>12.255272039110954</v>
      </c>
      <c r="E92838">
        <v>311.034326095648</v>
      </c>
      <c r="F92838">
        <v>-0.99958144094098822</v>
      </c>
      <c r="G92838">
        <v>0</v>
      </c>
      <c r="H92838">
        <v>3000000000</v>
      </c>
      <c r="I92838">
        <v>0</v>
      </c>
    </row>
    <row r="92839" spans="1:9" x14ac:dyDescent="0.25">
      <c r="A92839" s="1" t="s">
        <v>92846</v>
      </c>
      <c r="B92839">
        <v>57.850000000000485</v>
      </c>
      <c r="C92839">
        <v>340.14090695550897</v>
      </c>
      <c r="D92839">
        <v>6.1914495556143327</v>
      </c>
      <c r="E92839">
        <v>333.9494573998947</v>
      </c>
      <c r="F92839">
        <v>-0.99949377713531939</v>
      </c>
      <c r="G92839">
        <v>0</v>
      </c>
      <c r="H92839">
        <v>2796875000</v>
      </c>
      <c r="I92839">
        <v>0</v>
      </c>
    </row>
    <row r="92840" spans="1:9" x14ac:dyDescent="0.25">
      <c r="A92840" s="1" t="s">
        <v>92847</v>
      </c>
      <c r="B92840">
        <v>58.250000000000362</v>
      </c>
      <c r="C92840">
        <v>344.62546925084297</v>
      </c>
      <c r="D92840">
        <v>3.7171930742954071</v>
      </c>
      <c r="E92840">
        <v>340.90827617654759</v>
      </c>
      <c r="F92840">
        <v>-0.99987446975345762</v>
      </c>
      <c r="G92840">
        <v>0</v>
      </c>
      <c r="H92840">
        <v>2812500000</v>
      </c>
      <c r="I92840">
        <v>0</v>
      </c>
    </row>
    <row r="92841" spans="1:9" x14ac:dyDescent="0.25">
      <c r="A92841" s="1" t="s">
        <v>92848</v>
      </c>
      <c r="B92841">
        <v>58.225000000000442</v>
      </c>
      <c r="C92841">
        <v>361.36841246355317</v>
      </c>
      <c r="D92841">
        <v>0.40859582294771135</v>
      </c>
      <c r="E92841">
        <v>360.95981664060542</v>
      </c>
      <c r="F92841">
        <v>-0.99957943339861988</v>
      </c>
      <c r="G92841">
        <v>0</v>
      </c>
      <c r="H92841">
        <v>2765625000</v>
      </c>
      <c r="I92841">
        <v>0</v>
      </c>
    </row>
    <row r="92842" spans="1:9" x14ac:dyDescent="0.25">
      <c r="A92842" s="1" t="s">
        <v>92849</v>
      </c>
      <c r="B92842">
        <v>58.200000000000408</v>
      </c>
      <c r="C92842">
        <v>264.36979653545757</v>
      </c>
      <c r="D92842">
        <v>209.79976116380851</v>
      </c>
      <c r="E92842">
        <v>54.570035371649034</v>
      </c>
      <c r="F92842">
        <v>1</v>
      </c>
      <c r="G92842">
        <v>0</v>
      </c>
      <c r="H92842">
        <v>3546875000</v>
      </c>
      <c r="I92842">
        <v>0</v>
      </c>
    </row>
    <row r="92843" spans="1:9" x14ac:dyDescent="0.25">
      <c r="A92843" s="1" t="s">
        <v>92850</v>
      </c>
      <c r="B92843">
        <v>58.225000000000371</v>
      </c>
      <c r="C92843">
        <v>262.94102203460875</v>
      </c>
      <c r="D92843">
        <v>216.31611013439354</v>
      </c>
      <c r="E92843">
        <v>46.624911900215452</v>
      </c>
      <c r="F92843">
        <v>1</v>
      </c>
      <c r="G92843">
        <v>0</v>
      </c>
      <c r="H92843">
        <v>3562500000</v>
      </c>
      <c r="I92843">
        <v>0</v>
      </c>
    </row>
    <row r="92844" spans="1:9" x14ac:dyDescent="0.25">
      <c r="A92844" s="1" t="s">
        <v>92851</v>
      </c>
      <c r="B92844">
        <v>58.975000000000428</v>
      </c>
      <c r="C92844">
        <v>292.12959101140871</v>
      </c>
      <c r="D92844">
        <v>274.90710902997102</v>
      </c>
      <c r="E92844">
        <v>17.222481981437628</v>
      </c>
      <c r="F92844">
        <v>1</v>
      </c>
      <c r="G92844">
        <v>0</v>
      </c>
      <c r="H92844">
        <v>3421875000</v>
      </c>
      <c r="I92844">
        <v>0</v>
      </c>
    </row>
    <row r="92845" spans="1:9" x14ac:dyDescent="0.25">
      <c r="A92845" s="1" t="s">
        <v>92852</v>
      </c>
      <c r="B92845">
        <v>58.875000000000448</v>
      </c>
      <c r="C92845">
        <v>295.19735520829761</v>
      </c>
      <c r="D92845">
        <v>277.54240732275582</v>
      </c>
      <c r="E92845">
        <v>17.654947885541922</v>
      </c>
      <c r="F92845">
        <v>1</v>
      </c>
      <c r="G92845">
        <v>0</v>
      </c>
      <c r="H92845">
        <v>3500000000</v>
      </c>
      <c r="I92845">
        <v>0</v>
      </c>
    </row>
    <row r="92846" spans="1:9" x14ac:dyDescent="0.25">
      <c r="A92846" s="1" t="s">
        <v>92853</v>
      </c>
      <c r="B92846">
        <v>58.000000000000369</v>
      </c>
      <c r="C92846">
        <v>294.83742574825612</v>
      </c>
      <c r="D92846">
        <v>278.7571968900271</v>
      </c>
      <c r="E92846">
        <v>16.080228858229013</v>
      </c>
      <c r="F92846">
        <v>1</v>
      </c>
      <c r="G92846">
        <v>0</v>
      </c>
      <c r="H92846">
        <v>3578125000</v>
      </c>
      <c r="I92846">
        <v>0</v>
      </c>
    </row>
    <row r="92847" spans="1:9" x14ac:dyDescent="0.25">
      <c r="A92847" s="1" t="s">
        <v>92854</v>
      </c>
      <c r="B92847">
        <v>58.100000000000357</v>
      </c>
      <c r="C92847">
        <v>282.97041364682241</v>
      </c>
      <c r="D92847">
        <v>264.2970237826226</v>
      </c>
      <c r="E92847">
        <v>18.673389864199812</v>
      </c>
      <c r="F92847">
        <v>1</v>
      </c>
      <c r="G92847">
        <v>0</v>
      </c>
      <c r="H92847">
        <v>3484375000</v>
      </c>
      <c r="I92847">
        <v>0</v>
      </c>
    </row>
    <row r="92848" spans="1:9" x14ac:dyDescent="0.25">
      <c r="A92848" s="1" t="s">
        <v>92855</v>
      </c>
      <c r="B92848">
        <v>59.450000000000436</v>
      </c>
      <c r="C92848">
        <v>227.18666408992738</v>
      </c>
      <c r="D92848">
        <v>80.596482556576007</v>
      </c>
      <c r="E92848">
        <v>146.59018153335114</v>
      </c>
      <c r="F92848">
        <v>1</v>
      </c>
      <c r="G92848">
        <v>0</v>
      </c>
      <c r="H92848">
        <v>3421875000</v>
      </c>
      <c r="I92848">
        <v>0</v>
      </c>
    </row>
    <row r="92849" spans="1:9" x14ac:dyDescent="0.25">
      <c r="A92849" s="1" t="s">
        <v>92856</v>
      </c>
      <c r="B92849">
        <v>59.475000000000442</v>
      </c>
      <c r="C92849">
        <v>227.89121182720331</v>
      </c>
      <c r="D92849">
        <v>84.251855637122191</v>
      </c>
      <c r="E92849">
        <v>143.63935619008095</v>
      </c>
      <c r="F92849">
        <v>1</v>
      </c>
      <c r="G92849">
        <v>0</v>
      </c>
      <c r="H92849">
        <v>3578125000</v>
      </c>
      <c r="I92849">
        <v>0</v>
      </c>
    </row>
    <row r="92850" spans="1:9" x14ac:dyDescent="0.25">
      <c r="A92850" s="1" t="s">
        <v>92857</v>
      </c>
      <c r="B92850">
        <v>58.875000000000362</v>
      </c>
      <c r="C92850">
        <v>247.77378199904754</v>
      </c>
      <c r="D92850">
        <v>50.305954889440308</v>
      </c>
      <c r="E92850">
        <v>197.46782710960721</v>
      </c>
      <c r="F92850">
        <v>-0.99808035248459603</v>
      </c>
      <c r="G92850">
        <v>0</v>
      </c>
      <c r="H92850">
        <v>3265625000</v>
      </c>
      <c r="I92850">
        <v>0</v>
      </c>
    </row>
    <row r="92851" spans="1:9" x14ac:dyDescent="0.25">
      <c r="A92851" s="1" t="s">
        <v>92858</v>
      </c>
      <c r="B92851">
        <v>58.900000000000361</v>
      </c>
      <c r="C92851">
        <v>245.87454971982521</v>
      </c>
      <c r="D92851">
        <v>59.39492603369218</v>
      </c>
      <c r="E92851">
        <v>186.47962368613301</v>
      </c>
      <c r="F92851">
        <v>-0.99942786292601893</v>
      </c>
      <c r="G92851">
        <v>0</v>
      </c>
      <c r="H92851">
        <v>3312500000</v>
      </c>
      <c r="I92851">
        <v>0</v>
      </c>
    </row>
    <row r="92852" spans="1:9" x14ac:dyDescent="0.25">
      <c r="A92852" s="1" t="s">
        <v>92859</v>
      </c>
      <c r="B92852">
        <v>58.275000000000389</v>
      </c>
      <c r="C92852">
        <v>250.99072191771572</v>
      </c>
      <c r="D92852">
        <v>189.75285095646672</v>
      </c>
      <c r="E92852">
        <v>61.237870961248802</v>
      </c>
      <c r="F92852">
        <v>1</v>
      </c>
      <c r="G92852">
        <v>0</v>
      </c>
      <c r="H92852">
        <v>3515625000</v>
      </c>
      <c r="I92852">
        <v>0</v>
      </c>
    </row>
    <row r="92853" spans="1:9" x14ac:dyDescent="0.25">
      <c r="A92853" s="1" t="s">
        <v>92860</v>
      </c>
      <c r="B92853">
        <v>58.025000000000269</v>
      </c>
      <c r="C92853">
        <v>237.86407445290666</v>
      </c>
      <c r="D92853">
        <v>160.33323373392608</v>
      </c>
      <c r="E92853">
        <v>77.530840718980201</v>
      </c>
      <c r="F92853">
        <v>1</v>
      </c>
      <c r="G92853">
        <v>0</v>
      </c>
      <c r="H92853">
        <v>3546875000</v>
      </c>
      <c r="I92853">
        <v>0</v>
      </c>
    </row>
    <row r="92854" spans="1:9" x14ac:dyDescent="0.25">
      <c r="A92854" s="1" t="s">
        <v>92861</v>
      </c>
      <c r="B92854">
        <v>58.07500000000033</v>
      </c>
      <c r="C92854">
        <v>239.28449924228042</v>
      </c>
      <c r="D92854">
        <v>158.30343557344318</v>
      </c>
      <c r="E92854">
        <v>80.981063668837081</v>
      </c>
      <c r="F92854">
        <v>1</v>
      </c>
      <c r="G92854">
        <v>0</v>
      </c>
      <c r="H92854">
        <v>3593750000</v>
      </c>
      <c r="I92854">
        <v>0</v>
      </c>
    </row>
    <row r="92855" spans="1:9" x14ac:dyDescent="0.25">
      <c r="A92855" s="1" t="s">
        <v>92862</v>
      </c>
      <c r="B92855">
        <v>21.249999999999982</v>
      </c>
      <c r="C92855">
        <v>6.9006364842971966</v>
      </c>
      <c r="D92855">
        <v>9.817792466785491E-2</v>
      </c>
      <c r="E92855">
        <v>6.8024585596293417</v>
      </c>
      <c r="F92855">
        <v>-1</v>
      </c>
      <c r="G92855">
        <v>21.200000000000031</v>
      </c>
      <c r="H92855">
        <v>1406250000</v>
      </c>
      <c r="I92855">
        <v>0</v>
      </c>
    </row>
    <row r="92856" spans="1:9" x14ac:dyDescent="0.25">
      <c r="A92856" s="1" t="s">
        <v>92863</v>
      </c>
      <c r="B92856">
        <v>19.999999999999993</v>
      </c>
      <c r="C92856">
        <v>1.1183841585101582</v>
      </c>
      <c r="D92856">
        <v>0.47399407550118244</v>
      </c>
      <c r="E92856">
        <v>0.64439008300897571</v>
      </c>
      <c r="F92856">
        <v>0.19076020221856638</v>
      </c>
      <c r="G92856">
        <v>19.900000000000013</v>
      </c>
      <c r="H92856">
        <v>1328125000</v>
      </c>
      <c r="I92856">
        <v>0</v>
      </c>
    </row>
    <row r="92857" spans="1:9" x14ac:dyDescent="0.25">
      <c r="A92857" s="1" t="s">
        <v>92864</v>
      </c>
      <c r="B92857">
        <v>19.999999999999979</v>
      </c>
      <c r="C92857">
        <v>1.1184775149034807</v>
      </c>
      <c r="D92857">
        <v>0.48970333082484707</v>
      </c>
      <c r="E92857">
        <v>0.62877418407863361</v>
      </c>
      <c r="F92857">
        <v>0.19076020221856638</v>
      </c>
      <c r="G92857">
        <v>19.900000000000013</v>
      </c>
      <c r="H92857">
        <v>1328125000</v>
      </c>
      <c r="I92857">
        <v>0</v>
      </c>
    </row>
    <row r="92858" spans="1:9" x14ac:dyDescent="0.25">
      <c r="A92858" s="1" t="s">
        <v>92865</v>
      </c>
      <c r="B92858">
        <v>58.150000000000396</v>
      </c>
      <c r="C92858">
        <v>237.16376851933617</v>
      </c>
      <c r="D92858">
        <v>130.72574259633294</v>
      </c>
      <c r="E92858">
        <v>106.43802592300329</v>
      </c>
      <c r="F92858">
        <v>1</v>
      </c>
      <c r="G92858">
        <v>0</v>
      </c>
      <c r="H92858">
        <v>3578125000</v>
      </c>
      <c r="I92858">
        <v>0</v>
      </c>
    </row>
    <row r="92859" spans="1:9" x14ac:dyDescent="0.25">
      <c r="A92859" s="1" t="s">
        <v>92866</v>
      </c>
      <c r="B92859">
        <v>58.200000000000429</v>
      </c>
      <c r="C92859">
        <v>236.74101400467137</v>
      </c>
      <c r="D92859">
        <v>124.20955225110694</v>
      </c>
      <c r="E92859">
        <v>112.5314617535645</v>
      </c>
      <c r="F92859">
        <v>1</v>
      </c>
      <c r="G92859">
        <v>0</v>
      </c>
      <c r="H92859">
        <v>3500000000</v>
      </c>
      <c r="I92859">
        <v>0</v>
      </c>
    </row>
    <row r="92860" spans="1:9" x14ac:dyDescent="0.25">
      <c r="A92860" s="1" t="s">
        <v>92867</v>
      </c>
      <c r="B92860">
        <v>57.825000000000387</v>
      </c>
      <c r="C92860">
        <v>261.21335548290364</v>
      </c>
      <c r="D92860">
        <v>237.38837476214445</v>
      </c>
      <c r="E92860">
        <v>23.824980720759175</v>
      </c>
      <c r="F92860">
        <v>1</v>
      </c>
      <c r="G92860">
        <v>0</v>
      </c>
      <c r="H92860">
        <v>3546875000</v>
      </c>
      <c r="I92860">
        <v>0</v>
      </c>
    </row>
    <row r="92861" spans="1:9" x14ac:dyDescent="0.25">
      <c r="A92861" s="1" t="s">
        <v>92868</v>
      </c>
      <c r="B92861">
        <v>57.650000000000382</v>
      </c>
      <c r="C92861">
        <v>288.46052118881215</v>
      </c>
      <c r="D92861">
        <v>275.70004927051923</v>
      </c>
      <c r="E92861">
        <v>12.760471918292946</v>
      </c>
      <c r="F92861">
        <v>1</v>
      </c>
      <c r="G92861">
        <v>0</v>
      </c>
      <c r="H92861">
        <v>3640625000</v>
      </c>
      <c r="I92861">
        <v>0</v>
      </c>
    </row>
    <row r="92862" spans="1:9" x14ac:dyDescent="0.25">
      <c r="A92862" s="1" t="s">
        <v>92869</v>
      </c>
      <c r="B92862">
        <v>57.300000000000381</v>
      </c>
      <c r="C92862">
        <v>279.77847921717125</v>
      </c>
      <c r="D92862">
        <v>262.4184977701351</v>
      </c>
      <c r="E92862">
        <v>17.35998144703612</v>
      </c>
      <c r="F92862">
        <v>1</v>
      </c>
      <c r="G92862">
        <v>0</v>
      </c>
      <c r="H92862">
        <v>3656250000</v>
      </c>
      <c r="I92862">
        <v>0</v>
      </c>
    </row>
    <row r="92863" spans="1:9" x14ac:dyDescent="0.25">
      <c r="A92863" s="1" t="s">
        <v>92870</v>
      </c>
      <c r="B92863">
        <v>56.875000000000334</v>
      </c>
      <c r="C92863">
        <v>266.02809126060652</v>
      </c>
      <c r="D92863">
        <v>240.1998010538461</v>
      </c>
      <c r="E92863">
        <v>25.828290206760283</v>
      </c>
      <c r="F92863">
        <v>1</v>
      </c>
      <c r="G92863">
        <v>0</v>
      </c>
      <c r="H92863">
        <v>3687500000</v>
      </c>
      <c r="I92863">
        <v>0</v>
      </c>
    </row>
    <row r="92864" spans="1:9" x14ac:dyDescent="0.25">
      <c r="A92864" s="1" t="s">
        <v>92871</v>
      </c>
      <c r="B92864">
        <v>58.725000000000421</v>
      </c>
      <c r="C92864">
        <v>237.11864153809603</v>
      </c>
      <c r="D92864">
        <v>171.19659754540083</v>
      </c>
      <c r="E92864">
        <v>65.922043992694952</v>
      </c>
      <c r="F92864">
        <v>1</v>
      </c>
      <c r="G92864">
        <v>0</v>
      </c>
      <c r="H92864">
        <v>3562500000</v>
      </c>
      <c r="I92864">
        <v>0</v>
      </c>
    </row>
    <row r="92865" spans="1:9" x14ac:dyDescent="0.25">
      <c r="A92865" s="1" t="s">
        <v>92872</v>
      </c>
      <c r="B92865">
        <v>59.025000000000425</v>
      </c>
      <c r="C92865">
        <v>237.45578769203203</v>
      </c>
      <c r="D92865">
        <v>177.83671598055039</v>
      </c>
      <c r="E92865">
        <v>59.61907171148161</v>
      </c>
      <c r="F92865">
        <v>1</v>
      </c>
      <c r="G92865">
        <v>0</v>
      </c>
      <c r="H92865">
        <v>3500000000</v>
      </c>
      <c r="I92865">
        <v>0</v>
      </c>
    </row>
    <row r="92866" spans="1:9" x14ac:dyDescent="0.25">
      <c r="A92866" s="1" t="s">
        <v>92873</v>
      </c>
      <c r="B92866">
        <v>57.825000000000408</v>
      </c>
      <c r="C92866">
        <v>294.26870377737953</v>
      </c>
      <c r="D92866">
        <v>41.249560115932915</v>
      </c>
      <c r="E92866">
        <v>253.01914366144658</v>
      </c>
      <c r="F92866">
        <v>1</v>
      </c>
      <c r="G92866">
        <v>0</v>
      </c>
      <c r="H92866">
        <v>3156250000</v>
      </c>
      <c r="I92866">
        <v>0</v>
      </c>
    </row>
    <row r="92867" spans="1:9" x14ac:dyDescent="0.25">
      <c r="A92867" s="1" t="s">
        <v>92874</v>
      </c>
      <c r="B92867">
        <v>58.650000000000389</v>
      </c>
      <c r="C92867">
        <v>236.3832908951585</v>
      </c>
      <c r="D92867">
        <v>181.76267784144267</v>
      </c>
      <c r="E92867">
        <v>54.620613053715687</v>
      </c>
      <c r="F92867">
        <v>1</v>
      </c>
      <c r="G92867">
        <v>0</v>
      </c>
      <c r="H92867">
        <v>3578125000</v>
      </c>
      <c r="I92867">
        <v>0</v>
      </c>
    </row>
    <row r="92868" spans="1:9" x14ac:dyDescent="0.25">
      <c r="A92868" s="1" t="s">
        <v>92875</v>
      </c>
      <c r="B92868">
        <v>57.675000000000388</v>
      </c>
      <c r="C92868">
        <v>305.85787944011753</v>
      </c>
      <c r="D92868">
        <v>14.029020026758573</v>
      </c>
      <c r="E92868">
        <v>291.828859413359</v>
      </c>
      <c r="F92868">
        <v>-0.99958253821149645</v>
      </c>
      <c r="G92868">
        <v>0</v>
      </c>
      <c r="H92868">
        <v>3046875000</v>
      </c>
      <c r="I92868">
        <v>0</v>
      </c>
    </row>
    <row r="92869" spans="1:9" x14ac:dyDescent="0.25">
      <c r="A92869" s="1" t="s">
        <v>92876</v>
      </c>
      <c r="B92869">
        <v>57.525000000000411</v>
      </c>
      <c r="C92869">
        <v>293.5886024882231</v>
      </c>
      <c r="D92869">
        <v>14.122489822934696</v>
      </c>
      <c r="E92869">
        <v>279.46611266528834</v>
      </c>
      <c r="F92869">
        <v>-0.99972285472664835</v>
      </c>
      <c r="G92869">
        <v>0</v>
      </c>
      <c r="H92869">
        <v>2984375000</v>
      </c>
      <c r="I92869">
        <v>0</v>
      </c>
    </row>
    <row r="92870" spans="1:9" x14ac:dyDescent="0.25">
      <c r="A92870" s="1" t="s">
        <v>92877</v>
      </c>
      <c r="B92870">
        <v>19.925000000000011</v>
      </c>
      <c r="C92870">
        <v>0</v>
      </c>
      <c r="D92870">
        <v>0</v>
      </c>
      <c r="E92870">
        <v>0</v>
      </c>
      <c r="F92870">
        <v>0</v>
      </c>
      <c r="G92870">
        <v>19.900000000000013</v>
      </c>
      <c r="H92870">
        <v>1343750000</v>
      </c>
      <c r="I92870">
        <v>0</v>
      </c>
    </row>
    <row r="92871" spans="1:9" x14ac:dyDescent="0.25">
      <c r="A92871" s="1" t="s">
        <v>92878</v>
      </c>
      <c r="B92871">
        <v>20.750000000000025</v>
      </c>
      <c r="C92871">
        <v>6.8984495734047693</v>
      </c>
      <c r="D92871">
        <v>0</v>
      </c>
      <c r="E92871">
        <v>6.8984495734047693</v>
      </c>
      <c r="F92871">
        <v>-0.99217670017750592</v>
      </c>
      <c r="G92871">
        <v>20.800000000000026</v>
      </c>
      <c r="H92871">
        <v>1359375000</v>
      </c>
      <c r="I92871">
        <v>0</v>
      </c>
    </row>
    <row r="92872" spans="1:9" x14ac:dyDescent="0.25">
      <c r="A92872" s="1" t="s">
        <v>92879</v>
      </c>
      <c r="B92872">
        <v>19.900000000000013</v>
      </c>
      <c r="C92872">
        <v>0</v>
      </c>
      <c r="D92872">
        <v>0</v>
      </c>
      <c r="E92872">
        <v>0</v>
      </c>
      <c r="F92872">
        <v>0</v>
      </c>
      <c r="G92872">
        <v>19.800000000000011</v>
      </c>
      <c r="H92872">
        <v>1328125000</v>
      </c>
      <c r="I92872">
        <v>0</v>
      </c>
    </row>
    <row r="92873" spans="1:9" x14ac:dyDescent="0.25">
      <c r="A92873" s="1" t="s">
        <v>92880</v>
      </c>
      <c r="B92873">
        <v>19.900000000000013</v>
      </c>
      <c r="C92873">
        <v>0</v>
      </c>
      <c r="D92873">
        <v>0</v>
      </c>
      <c r="E92873">
        <v>0</v>
      </c>
      <c r="F92873">
        <v>0</v>
      </c>
      <c r="G92873">
        <v>19.800000000000011</v>
      </c>
      <c r="H92873">
        <v>1328125000</v>
      </c>
      <c r="I92873">
        <v>0</v>
      </c>
    </row>
    <row r="92874" spans="1:9" x14ac:dyDescent="0.25">
      <c r="A92874" s="1" t="s">
        <v>92881</v>
      </c>
      <c r="B92874">
        <v>57.925000000000331</v>
      </c>
      <c r="C92874">
        <v>255.77658486838504</v>
      </c>
      <c r="D92874">
        <v>55.82063869698672</v>
      </c>
      <c r="E92874">
        <v>199.95594617139815</v>
      </c>
      <c r="F92874">
        <v>1</v>
      </c>
      <c r="G92874">
        <v>0</v>
      </c>
      <c r="H92874">
        <v>3296875000</v>
      </c>
      <c r="I92874">
        <v>0</v>
      </c>
    </row>
    <row r="92875" spans="1:9" x14ac:dyDescent="0.25">
      <c r="A92875" s="1" t="s">
        <v>92882</v>
      </c>
      <c r="B92875">
        <v>57.900000000000361</v>
      </c>
      <c r="C92875">
        <v>266.63408205220509</v>
      </c>
      <c r="D92875">
        <v>40.542094384644415</v>
      </c>
      <c r="E92875">
        <v>226.09198766756066</v>
      </c>
      <c r="F92875">
        <v>1</v>
      </c>
      <c r="G92875">
        <v>0</v>
      </c>
      <c r="H92875">
        <v>3250000000</v>
      </c>
      <c r="I92875">
        <v>0</v>
      </c>
    </row>
    <row r="92876" spans="1:9" x14ac:dyDescent="0.25">
      <c r="A92876" s="1" t="s">
        <v>92883</v>
      </c>
      <c r="B92876">
        <v>58.125000000000334</v>
      </c>
      <c r="C92876">
        <v>233.55278674973545</v>
      </c>
      <c r="D92876">
        <v>133.89405646395682</v>
      </c>
      <c r="E92876">
        <v>99.658730285778546</v>
      </c>
      <c r="F92876">
        <v>1</v>
      </c>
      <c r="G92876">
        <v>0</v>
      </c>
      <c r="H92876">
        <v>3546875000</v>
      </c>
      <c r="I92876">
        <v>0</v>
      </c>
    </row>
    <row r="92877" spans="1:9" x14ac:dyDescent="0.25">
      <c r="A92877" s="1" t="s">
        <v>92884</v>
      </c>
      <c r="B92877">
        <v>58.150000000000382</v>
      </c>
      <c r="C92877">
        <v>237.94870653730368</v>
      </c>
      <c r="D92877">
        <v>97.134845633819239</v>
      </c>
      <c r="E92877">
        <v>140.81386090348434</v>
      </c>
      <c r="F92877">
        <v>1</v>
      </c>
      <c r="G92877">
        <v>0</v>
      </c>
      <c r="H92877">
        <v>3453125000</v>
      </c>
      <c r="I92877">
        <v>0</v>
      </c>
    </row>
    <row r="92878" spans="1:9" x14ac:dyDescent="0.25">
      <c r="A92878" s="1" t="s">
        <v>92885</v>
      </c>
      <c r="B92878">
        <v>58.100000000000314</v>
      </c>
      <c r="C92878">
        <v>240.30609450509675</v>
      </c>
      <c r="D92878">
        <v>166.71957916307088</v>
      </c>
      <c r="E92878">
        <v>73.586515342025777</v>
      </c>
      <c r="F92878">
        <v>-1</v>
      </c>
      <c r="G92878">
        <v>0</v>
      </c>
      <c r="H92878">
        <v>3625000000</v>
      </c>
      <c r="I92878">
        <v>0</v>
      </c>
    </row>
    <row r="92879" spans="1:9" x14ac:dyDescent="0.25">
      <c r="A92879" s="1" t="s">
        <v>92886</v>
      </c>
      <c r="B92879">
        <v>57.925000000000267</v>
      </c>
      <c r="C92879">
        <v>240.535641884949</v>
      </c>
      <c r="D92879">
        <v>161.72190119992135</v>
      </c>
      <c r="E92879">
        <v>78.813740685027568</v>
      </c>
      <c r="F92879">
        <v>-1</v>
      </c>
      <c r="G92879">
        <v>0</v>
      </c>
      <c r="H92879">
        <v>3546875000</v>
      </c>
      <c r="I92879">
        <v>0</v>
      </c>
    </row>
    <row r="92880" spans="1:9" x14ac:dyDescent="0.25">
      <c r="A92880" s="1" t="s">
        <v>92887</v>
      </c>
      <c r="B92880">
        <v>58.650000000000446</v>
      </c>
      <c r="C92880">
        <v>251.34553736912002</v>
      </c>
      <c r="D92880">
        <v>43.228232658186514</v>
      </c>
      <c r="E92880">
        <v>208.11730471093347</v>
      </c>
      <c r="F92880">
        <v>-0.99980330257566052</v>
      </c>
      <c r="G92880">
        <v>0</v>
      </c>
      <c r="H92880">
        <v>3296875000</v>
      </c>
      <c r="I92880">
        <v>0</v>
      </c>
    </row>
    <row r="92881" spans="1:9" x14ac:dyDescent="0.25">
      <c r="A92881" s="1" t="s">
        <v>92888</v>
      </c>
      <c r="B92881">
        <v>58.500000000000369</v>
      </c>
      <c r="C92881">
        <v>256.76626985614774</v>
      </c>
      <c r="D92881">
        <v>39.011822386538412</v>
      </c>
      <c r="E92881">
        <v>217.75444746960937</v>
      </c>
      <c r="F92881">
        <v>-0.99999168443978981</v>
      </c>
      <c r="G92881">
        <v>0</v>
      </c>
      <c r="H92881">
        <v>3281250000</v>
      </c>
      <c r="I92881">
        <v>0</v>
      </c>
    </row>
    <row r="92882" spans="1:9" x14ac:dyDescent="0.25">
      <c r="A92882" s="1" t="s">
        <v>92889</v>
      </c>
      <c r="B92882">
        <v>58.075000000000493</v>
      </c>
      <c r="C92882">
        <v>325.89602175771586</v>
      </c>
      <c r="D92882">
        <v>200.1676747374012</v>
      </c>
      <c r="E92882">
        <v>125.7283470203153</v>
      </c>
      <c r="F92882">
        <v>1</v>
      </c>
      <c r="G92882">
        <v>0</v>
      </c>
      <c r="H92882">
        <v>3406250000</v>
      </c>
      <c r="I92882">
        <v>0</v>
      </c>
    </row>
    <row r="92883" spans="1:9" x14ac:dyDescent="0.25">
      <c r="A92883" s="1" t="s">
        <v>92890</v>
      </c>
      <c r="B92883">
        <v>57.700000000000479</v>
      </c>
      <c r="C92883">
        <v>326.19517985366832</v>
      </c>
      <c r="D92883">
        <v>208.07386232065954</v>
      </c>
      <c r="E92883">
        <v>118.12131753300932</v>
      </c>
      <c r="F92883">
        <v>1</v>
      </c>
      <c r="G92883">
        <v>0</v>
      </c>
      <c r="H92883">
        <v>3437500000</v>
      </c>
      <c r="I92883">
        <v>0</v>
      </c>
    </row>
    <row r="92884" spans="1:9" x14ac:dyDescent="0.25">
      <c r="A92884" s="1" t="s">
        <v>92891</v>
      </c>
      <c r="B92884">
        <v>58.900000000000539</v>
      </c>
      <c r="C92884">
        <v>360.87922765950026</v>
      </c>
      <c r="D92884">
        <v>62.031230848013003</v>
      </c>
      <c r="E92884">
        <v>298.84799681148735</v>
      </c>
      <c r="F92884">
        <v>-0.99833334375382776</v>
      </c>
      <c r="G92884">
        <v>0</v>
      </c>
      <c r="H92884">
        <v>2875000000</v>
      </c>
      <c r="I92884">
        <v>0</v>
      </c>
    </row>
    <row r="92885" spans="1:9" x14ac:dyDescent="0.25">
      <c r="A92885" s="1" t="s">
        <v>92892</v>
      </c>
      <c r="B92885">
        <v>58.800000000000537</v>
      </c>
      <c r="C92885">
        <v>361.04162240507583</v>
      </c>
      <c r="D92885">
        <v>56.440625408975272</v>
      </c>
      <c r="E92885">
        <v>304.600996996101</v>
      </c>
      <c r="F92885">
        <v>-0.99949613038995011</v>
      </c>
      <c r="G92885">
        <v>0</v>
      </c>
      <c r="H92885">
        <v>2890625000</v>
      </c>
      <c r="I92885">
        <v>0</v>
      </c>
    </row>
    <row r="92886" spans="1:9" x14ac:dyDescent="0.25">
      <c r="A92886" s="1" t="s">
        <v>92893</v>
      </c>
      <c r="B92886">
        <v>57.800000000000495</v>
      </c>
      <c r="C92886">
        <v>400.0330502945589</v>
      </c>
      <c r="D92886">
        <v>27.629976687351206</v>
      </c>
      <c r="E92886">
        <v>372.40307360720777</v>
      </c>
      <c r="F92886">
        <v>-0.99913181610701995</v>
      </c>
      <c r="G92886">
        <v>0</v>
      </c>
      <c r="H92886">
        <v>2812500000</v>
      </c>
      <c r="I92886">
        <v>0</v>
      </c>
    </row>
    <row r="92887" spans="1:9" x14ac:dyDescent="0.25">
      <c r="A92887" s="1" t="s">
        <v>92894</v>
      </c>
      <c r="B92887">
        <v>58.150000000000503</v>
      </c>
      <c r="C92887">
        <v>363.39163624037423</v>
      </c>
      <c r="D92887">
        <v>56.250489418542003</v>
      </c>
      <c r="E92887">
        <v>307.14114682183225</v>
      </c>
      <c r="F92887">
        <v>1</v>
      </c>
      <c r="G92887">
        <v>0</v>
      </c>
      <c r="H92887">
        <v>2937500000</v>
      </c>
      <c r="I92887">
        <v>0</v>
      </c>
    </row>
    <row r="92888" spans="1:9" x14ac:dyDescent="0.25">
      <c r="A92888" s="1" t="s">
        <v>92895</v>
      </c>
      <c r="B92888">
        <v>20.999999999999961</v>
      </c>
      <c r="C92888">
        <v>2.2375080653053367</v>
      </c>
      <c r="D92888">
        <v>1.2608611662592133</v>
      </c>
      <c r="E92888">
        <v>0.97664689904612345</v>
      </c>
      <c r="F92888">
        <v>0.15838444032453447</v>
      </c>
      <c r="G92888">
        <v>20.900000000000027</v>
      </c>
      <c r="H92888">
        <v>1343750000</v>
      </c>
      <c r="I92888">
        <v>0</v>
      </c>
    </row>
    <row r="92889" spans="1:9" x14ac:dyDescent="0.25">
      <c r="A92889" s="1" t="s">
        <v>92896</v>
      </c>
      <c r="B92889">
        <v>21.100000000000108</v>
      </c>
      <c r="C92889">
        <v>2.2692504735086843</v>
      </c>
      <c r="D92889">
        <v>1.2924121950178971</v>
      </c>
      <c r="E92889">
        <v>0.97683827849078719</v>
      </c>
      <c r="F92889">
        <v>-0.15838444032453669</v>
      </c>
      <c r="G92889">
        <v>21.000000000000028</v>
      </c>
      <c r="H92889">
        <v>1328125000</v>
      </c>
      <c r="I92889">
        <v>0</v>
      </c>
    </row>
    <row r="92890" spans="1:9" x14ac:dyDescent="0.25">
      <c r="A92890" s="1" t="s">
        <v>92897</v>
      </c>
      <c r="B92890">
        <v>57.55000000000048</v>
      </c>
      <c r="C92890">
        <v>382.75789476763129</v>
      </c>
      <c r="D92890">
        <v>354.43028254348894</v>
      </c>
      <c r="E92890">
        <v>28.327612224142392</v>
      </c>
      <c r="F92890">
        <v>1</v>
      </c>
      <c r="G92890">
        <v>0</v>
      </c>
      <c r="H92890">
        <v>3437500000</v>
      </c>
      <c r="I92890">
        <v>0</v>
      </c>
    </row>
    <row r="92891" spans="1:9" x14ac:dyDescent="0.25">
      <c r="A92891" s="1" t="s">
        <v>92898</v>
      </c>
      <c r="B92891">
        <v>57.4500000000005</v>
      </c>
      <c r="C92891">
        <v>383.71068501524957</v>
      </c>
      <c r="D92891">
        <v>355.25470594596175</v>
      </c>
      <c r="E92891">
        <v>28.455979069287761</v>
      </c>
      <c r="F92891">
        <v>1</v>
      </c>
      <c r="G92891">
        <v>0</v>
      </c>
      <c r="H92891">
        <v>3531250000</v>
      </c>
      <c r="I92891">
        <v>0</v>
      </c>
    </row>
    <row r="92892" spans="1:9" x14ac:dyDescent="0.25">
      <c r="A92892" s="1" t="s">
        <v>92899</v>
      </c>
      <c r="B92892">
        <v>20.875000000000014</v>
      </c>
      <c r="C92892">
        <v>2.1977878163605871</v>
      </c>
      <c r="D92892">
        <v>0.94478321661219411</v>
      </c>
      <c r="E92892">
        <v>1.253004599748393</v>
      </c>
      <c r="F92892">
        <v>-0.15838444032453536</v>
      </c>
      <c r="G92892">
        <v>20.800000000000026</v>
      </c>
      <c r="H92892">
        <v>1531250000</v>
      </c>
      <c r="I92892">
        <v>0</v>
      </c>
    </row>
    <row r="92893" spans="1:9" x14ac:dyDescent="0.25">
      <c r="A92893" s="1" t="s">
        <v>92900</v>
      </c>
      <c r="B92893">
        <v>20.899999999999963</v>
      </c>
      <c r="C92893">
        <v>2.1115569641861014</v>
      </c>
      <c r="D92893">
        <v>0.91361046518052813</v>
      </c>
      <c r="E92893">
        <v>1.1979464990055733</v>
      </c>
      <c r="F92893">
        <v>0.15838444032453669</v>
      </c>
      <c r="G92893">
        <v>20.800000000000026</v>
      </c>
      <c r="H92893">
        <v>1375000000</v>
      </c>
      <c r="I92893">
        <v>0</v>
      </c>
    </row>
    <row r="92894" spans="1:9" x14ac:dyDescent="0.25">
      <c r="A92894" s="1" t="s">
        <v>92901</v>
      </c>
      <c r="B92894">
        <v>21.274999999999963</v>
      </c>
      <c r="C92894">
        <v>8.7158216187268636</v>
      </c>
      <c r="D92894">
        <v>7.3616235962291334</v>
      </c>
      <c r="E92894">
        <v>1.3541980224978505</v>
      </c>
      <c r="F92894">
        <v>1</v>
      </c>
      <c r="G92894">
        <v>21.200000000000031</v>
      </c>
      <c r="H92894">
        <v>1390625000</v>
      </c>
      <c r="I92894">
        <v>0</v>
      </c>
    </row>
    <row r="92895" spans="1:9" x14ac:dyDescent="0.25">
      <c r="A92895" s="1" t="s">
        <v>92902</v>
      </c>
      <c r="B92895">
        <v>25.624999999999996</v>
      </c>
      <c r="C92895">
        <v>46.497493527880678</v>
      </c>
      <c r="D92895">
        <v>42.067116432441104</v>
      </c>
      <c r="E92895">
        <v>4.4303770954399315</v>
      </c>
      <c r="F92895">
        <v>1</v>
      </c>
      <c r="G92895">
        <v>25.700000000000095</v>
      </c>
      <c r="H92895">
        <v>1625000000</v>
      </c>
      <c r="I92895">
        <v>0</v>
      </c>
    </row>
    <row r="92896" spans="1:9" x14ac:dyDescent="0.25">
      <c r="A92896" s="1" t="s">
        <v>92903</v>
      </c>
      <c r="B92896">
        <v>23.499999999999986</v>
      </c>
      <c r="C92896">
        <v>13.140421612695611</v>
      </c>
      <c r="D92896">
        <v>6.5457701572570182</v>
      </c>
      <c r="E92896">
        <v>6.5946514554385409</v>
      </c>
      <c r="F92896">
        <v>1</v>
      </c>
      <c r="G92896">
        <v>23.400000000000063</v>
      </c>
      <c r="H92896">
        <v>1546875000</v>
      </c>
      <c r="I92896">
        <v>0</v>
      </c>
    </row>
    <row r="92897" spans="1:9" x14ac:dyDescent="0.25">
      <c r="A92897" s="1" t="s">
        <v>92904</v>
      </c>
      <c r="B92897">
        <v>59.600000000000563</v>
      </c>
      <c r="C92897">
        <v>322.01562059663866</v>
      </c>
      <c r="D92897">
        <v>155.96700742147237</v>
      </c>
      <c r="E92897">
        <v>166.04861317516622</v>
      </c>
      <c r="F92897">
        <v>1</v>
      </c>
      <c r="G92897">
        <v>0</v>
      </c>
      <c r="H92897">
        <v>3171875000</v>
      </c>
      <c r="I92897">
        <v>0</v>
      </c>
    </row>
    <row r="92898" spans="1:9" x14ac:dyDescent="0.25">
      <c r="A92898" s="1" t="s">
        <v>92905</v>
      </c>
      <c r="B92898">
        <v>34.650000000000105</v>
      </c>
      <c r="C92898">
        <v>80.851223381902599</v>
      </c>
      <c r="D92898">
        <v>21.440068868373771</v>
      </c>
      <c r="E92898">
        <v>59.411154513528814</v>
      </c>
      <c r="F92898">
        <v>-1</v>
      </c>
      <c r="G92898">
        <v>34.800000000000225</v>
      </c>
      <c r="H92898">
        <v>2859375000</v>
      </c>
      <c r="I92898">
        <v>0</v>
      </c>
    </row>
    <row r="92899" spans="1:9" x14ac:dyDescent="0.25">
      <c r="A92899" s="1" t="s">
        <v>92906</v>
      </c>
      <c r="B92899">
        <v>32.100000000000044</v>
      </c>
      <c r="C92899">
        <v>67.477118692117827</v>
      </c>
      <c r="D92899">
        <v>17.95806968188699</v>
      </c>
      <c r="E92899">
        <v>49.519049010232131</v>
      </c>
      <c r="F92899">
        <v>1</v>
      </c>
      <c r="G92899">
        <v>32.200000000000188</v>
      </c>
      <c r="H92899">
        <v>2015625000</v>
      </c>
      <c r="I92899">
        <v>0</v>
      </c>
    </row>
    <row r="92900" spans="1:9" x14ac:dyDescent="0.25">
      <c r="A92900" s="1" t="s">
        <v>92907</v>
      </c>
      <c r="B92900">
        <v>58.800000000000537</v>
      </c>
      <c r="C92900">
        <v>347.55748941619476</v>
      </c>
      <c r="D92900">
        <v>68.160189969798452</v>
      </c>
      <c r="E92900">
        <v>279.39729944639629</v>
      </c>
      <c r="F92900">
        <v>-0.99971797060037781</v>
      </c>
      <c r="G92900">
        <v>0</v>
      </c>
      <c r="H92900">
        <v>3046875000</v>
      </c>
      <c r="I92900">
        <v>0</v>
      </c>
    </row>
    <row r="92901" spans="1:9" x14ac:dyDescent="0.25">
      <c r="A92901" s="1" t="s">
        <v>92908</v>
      </c>
      <c r="B92901">
        <v>58.700000000000522</v>
      </c>
      <c r="C92901">
        <v>348.38206898972084</v>
      </c>
      <c r="D92901">
        <v>65.901255969403749</v>
      </c>
      <c r="E92901">
        <v>282.48081302031716</v>
      </c>
      <c r="F92901">
        <v>-0.99991647468108447</v>
      </c>
      <c r="G92901">
        <v>0</v>
      </c>
      <c r="H92901">
        <v>2953125000</v>
      </c>
      <c r="I92901">
        <v>0</v>
      </c>
    </row>
    <row r="92902" spans="1:9" x14ac:dyDescent="0.25">
      <c r="A92902" s="1" t="s">
        <v>92909</v>
      </c>
      <c r="B92902">
        <v>57.900000000000482</v>
      </c>
      <c r="C92902">
        <v>384.31630523032396</v>
      </c>
      <c r="D92902">
        <v>34.015087210789758</v>
      </c>
      <c r="E92902">
        <v>350.30121801953447</v>
      </c>
      <c r="F92902">
        <v>-0.99961329138527688</v>
      </c>
      <c r="G92902">
        <v>0</v>
      </c>
      <c r="H92902">
        <v>2890625000</v>
      </c>
      <c r="I92902">
        <v>0</v>
      </c>
    </row>
    <row r="92903" spans="1:9" x14ac:dyDescent="0.25">
      <c r="A92903" s="1" t="s">
        <v>92910</v>
      </c>
      <c r="B92903">
        <v>58.200000000000529</v>
      </c>
      <c r="C92903">
        <v>383.56901479565198</v>
      </c>
      <c r="D92903">
        <v>35.950603337115894</v>
      </c>
      <c r="E92903">
        <v>347.61841145853612</v>
      </c>
      <c r="F92903">
        <v>-0.99944480464264451</v>
      </c>
      <c r="G92903">
        <v>0</v>
      </c>
      <c r="H92903">
        <v>2781250000</v>
      </c>
      <c r="I92903">
        <v>0</v>
      </c>
    </row>
    <row r="92904" spans="1:9" x14ac:dyDescent="0.25">
      <c r="A92904" s="1" t="s">
        <v>92911</v>
      </c>
      <c r="B92904">
        <v>19.900000000000013</v>
      </c>
      <c r="C92904">
        <v>0</v>
      </c>
      <c r="D92904">
        <v>0</v>
      </c>
      <c r="E92904">
        <v>0</v>
      </c>
      <c r="F92904">
        <v>0</v>
      </c>
      <c r="G92904">
        <v>19.800000000000011</v>
      </c>
      <c r="H92904">
        <v>1343750000</v>
      </c>
      <c r="I92904">
        <v>0</v>
      </c>
    </row>
    <row r="92905" spans="1:9" x14ac:dyDescent="0.25">
      <c r="A92905" s="1" t="s">
        <v>92912</v>
      </c>
      <c r="B92905">
        <v>19.900000000000013</v>
      </c>
      <c r="C92905">
        <v>0</v>
      </c>
      <c r="D92905">
        <v>0</v>
      </c>
      <c r="E92905">
        <v>0</v>
      </c>
      <c r="F92905">
        <v>0</v>
      </c>
      <c r="G92905">
        <v>19.800000000000011</v>
      </c>
      <c r="H92905">
        <v>1328125000</v>
      </c>
      <c r="I92905">
        <v>0</v>
      </c>
    </row>
    <row r="92906" spans="1:9" x14ac:dyDescent="0.25">
      <c r="A92906" s="1" t="s">
        <v>92913</v>
      </c>
      <c r="B92906">
        <v>35.325000000000159</v>
      </c>
      <c r="C92906">
        <v>104.29097651529867</v>
      </c>
      <c r="D92906">
        <v>96.028219353779818</v>
      </c>
      <c r="E92906">
        <v>8.2627571615188167</v>
      </c>
      <c r="F92906">
        <v>1</v>
      </c>
      <c r="G92906">
        <v>35.90000000000024</v>
      </c>
      <c r="H92906">
        <v>2343750000</v>
      </c>
      <c r="I92906">
        <v>0</v>
      </c>
    </row>
    <row r="92907" spans="1:9" x14ac:dyDescent="0.25">
      <c r="A92907" s="1" t="s">
        <v>92914</v>
      </c>
      <c r="B92907">
        <v>30.60000000000003</v>
      </c>
      <c r="C92907">
        <v>60.124884595130361</v>
      </c>
      <c r="D92907">
        <v>42.647727343563417</v>
      </c>
      <c r="E92907">
        <v>17.477157251566929</v>
      </c>
      <c r="F92907">
        <v>1</v>
      </c>
      <c r="G92907">
        <v>30.700000000000166</v>
      </c>
      <c r="H92907">
        <v>2000000000</v>
      </c>
      <c r="I92907">
        <v>0</v>
      </c>
    </row>
    <row r="92908" spans="1:9" x14ac:dyDescent="0.25">
      <c r="A92908" s="1" t="s">
        <v>92915</v>
      </c>
      <c r="B92908">
        <v>20.399999999999963</v>
      </c>
      <c r="C92908">
        <v>4.4712014814260694</v>
      </c>
      <c r="D92908">
        <v>2.2067333143729586</v>
      </c>
      <c r="E92908">
        <v>2.2644681670531113</v>
      </c>
      <c r="F92908">
        <v>0.22352648289714905</v>
      </c>
      <c r="G92908">
        <v>20.300000000000018</v>
      </c>
      <c r="H92908">
        <v>1390625000</v>
      </c>
      <c r="I92908">
        <v>0</v>
      </c>
    </row>
    <row r="92909" spans="1:9" x14ac:dyDescent="0.25">
      <c r="A92909" s="1" t="s">
        <v>92916</v>
      </c>
      <c r="B92909">
        <v>20.474999999999984</v>
      </c>
      <c r="C92909">
        <v>4.4512841019276159</v>
      </c>
      <c r="D92909">
        <v>2.1870967452183767</v>
      </c>
      <c r="E92909">
        <v>2.2641873567092388</v>
      </c>
      <c r="F92909">
        <v>0.22352648289714905</v>
      </c>
      <c r="G92909">
        <v>20.40000000000002</v>
      </c>
      <c r="H92909">
        <v>1375000000</v>
      </c>
      <c r="I92909">
        <v>0</v>
      </c>
    </row>
    <row r="92910" spans="1:9" x14ac:dyDescent="0.25">
      <c r="A92910" s="1" t="s">
        <v>92917</v>
      </c>
      <c r="B92910">
        <v>20.199999999999978</v>
      </c>
      <c r="C92910">
        <v>1.5432581664187537</v>
      </c>
      <c r="D92910">
        <v>0.66238921255641259</v>
      </c>
      <c r="E92910">
        <v>0.8808689538623411</v>
      </c>
      <c r="F92910">
        <v>0.15838444032453625</v>
      </c>
      <c r="G92910">
        <v>20.100000000000016</v>
      </c>
      <c r="H92910">
        <v>1312500000</v>
      </c>
      <c r="I92910">
        <v>0</v>
      </c>
    </row>
    <row r="92911" spans="1:9" x14ac:dyDescent="0.25">
      <c r="A92911" s="1" t="s">
        <v>92918</v>
      </c>
      <c r="B92911">
        <v>20.199999999999925</v>
      </c>
      <c r="C92911">
        <v>1.4800939737344372</v>
      </c>
      <c r="D92911">
        <v>0.63077604863078118</v>
      </c>
      <c r="E92911">
        <v>0.849317925103656</v>
      </c>
      <c r="F92911">
        <v>0.15838444032453625</v>
      </c>
      <c r="G92911">
        <v>20.100000000000016</v>
      </c>
      <c r="H92911">
        <v>1343750000</v>
      </c>
      <c r="I92911">
        <v>0</v>
      </c>
    </row>
    <row r="92912" spans="1:9" x14ac:dyDescent="0.25">
      <c r="A92912" s="1" t="s">
        <v>92919</v>
      </c>
      <c r="B92912">
        <v>28.149999999999974</v>
      </c>
      <c r="C92912">
        <v>48.172768613863646</v>
      </c>
      <c r="D92912">
        <v>33.446796915226443</v>
      </c>
      <c r="E92912">
        <v>14.72597169863753</v>
      </c>
      <c r="F92912">
        <v>1</v>
      </c>
      <c r="G92912">
        <v>28.100000000000129</v>
      </c>
      <c r="H92912">
        <v>1828125000</v>
      </c>
      <c r="I92912">
        <v>0</v>
      </c>
    </row>
    <row r="92913" spans="1:9" x14ac:dyDescent="0.25">
      <c r="A92913" s="1" t="s">
        <v>92920</v>
      </c>
      <c r="B92913">
        <v>25.749999999999964</v>
      </c>
      <c r="C92913">
        <v>33.712048133959968</v>
      </c>
      <c r="D92913">
        <v>23.095209736333434</v>
      </c>
      <c r="E92913">
        <v>10.616838397626719</v>
      </c>
      <c r="F92913">
        <v>1</v>
      </c>
      <c r="G92913">
        <v>25.700000000000095</v>
      </c>
      <c r="H92913">
        <v>1703125000</v>
      </c>
      <c r="I92913">
        <v>0</v>
      </c>
    </row>
    <row r="92914" spans="1:9" x14ac:dyDescent="0.25">
      <c r="A92914" s="1" t="s">
        <v>92921</v>
      </c>
      <c r="B92914">
        <v>57.950000000000486</v>
      </c>
      <c r="C92914">
        <v>315.68769935776612</v>
      </c>
      <c r="D92914">
        <v>186.18999408813914</v>
      </c>
      <c r="E92914">
        <v>129.49770526962743</v>
      </c>
      <c r="F92914">
        <v>1</v>
      </c>
      <c r="G92914">
        <v>0</v>
      </c>
      <c r="H92914">
        <v>3468750000</v>
      </c>
      <c r="I92914">
        <v>0</v>
      </c>
    </row>
    <row r="92915" spans="1:9" x14ac:dyDescent="0.25">
      <c r="A92915" s="1" t="s">
        <v>92922</v>
      </c>
      <c r="B92915">
        <v>58.2000000000005</v>
      </c>
      <c r="C92915">
        <v>318.86685782509409</v>
      </c>
      <c r="D92915">
        <v>182.66526140506971</v>
      </c>
      <c r="E92915">
        <v>136.20159642002452</v>
      </c>
      <c r="F92915">
        <v>1</v>
      </c>
      <c r="G92915">
        <v>0</v>
      </c>
      <c r="H92915">
        <v>3875000000</v>
      </c>
      <c r="I92915">
        <v>0</v>
      </c>
    </row>
    <row r="92916" spans="1:9" x14ac:dyDescent="0.25">
      <c r="A92916" s="1" t="s">
        <v>92923</v>
      </c>
      <c r="B92916">
        <v>58.82500000000055</v>
      </c>
      <c r="C92916">
        <v>352.4883306541978</v>
      </c>
      <c r="D92916">
        <v>68.487828666466598</v>
      </c>
      <c r="E92916">
        <v>284.00050198773084</v>
      </c>
      <c r="F92916">
        <v>-1</v>
      </c>
      <c r="G92916">
        <v>0</v>
      </c>
      <c r="H92916">
        <v>3078125000</v>
      </c>
      <c r="I92916">
        <v>0</v>
      </c>
    </row>
    <row r="92917" spans="1:9" x14ac:dyDescent="0.25">
      <c r="A92917" s="1" t="s">
        <v>92924</v>
      </c>
      <c r="B92917">
        <v>58.975000000000549</v>
      </c>
      <c r="C92917">
        <v>354.45247561236852</v>
      </c>
      <c r="D92917">
        <v>69.406566579499426</v>
      </c>
      <c r="E92917">
        <v>285.04590903286868</v>
      </c>
      <c r="F92917">
        <v>-1</v>
      </c>
      <c r="G92917">
        <v>0</v>
      </c>
      <c r="H92917">
        <v>3062500000</v>
      </c>
      <c r="I92917">
        <v>0</v>
      </c>
    </row>
    <row r="92918" spans="1:9" x14ac:dyDescent="0.25">
      <c r="A92918" s="1" t="s">
        <v>92925</v>
      </c>
      <c r="B92918">
        <v>59.175000000000544</v>
      </c>
      <c r="C92918">
        <v>322.73072799537812</v>
      </c>
      <c r="D92918">
        <v>89.452984350694891</v>
      </c>
      <c r="E92918">
        <v>233.27774364468351</v>
      </c>
      <c r="F92918">
        <v>0.99946179876792307</v>
      </c>
      <c r="G92918">
        <v>0</v>
      </c>
      <c r="H92918">
        <v>3156250000</v>
      </c>
      <c r="I92918">
        <v>0</v>
      </c>
    </row>
    <row r="92919" spans="1:9" x14ac:dyDescent="0.25">
      <c r="A92919" s="1" t="s">
        <v>92926</v>
      </c>
      <c r="B92919">
        <v>54.100000000000499</v>
      </c>
      <c r="C92919">
        <v>189.63900282327808</v>
      </c>
      <c r="D92919">
        <v>53.976751277324404</v>
      </c>
      <c r="E92919">
        <v>135.66225154595261</v>
      </c>
      <c r="F92919">
        <v>-0.9993356921386507</v>
      </c>
      <c r="G92919">
        <v>54.600000000000506</v>
      </c>
      <c r="H92919">
        <v>3171875000</v>
      </c>
      <c r="I92919">
        <v>0</v>
      </c>
    </row>
    <row r="92920" spans="1:9" x14ac:dyDescent="0.25">
      <c r="A92920" s="1" t="s">
        <v>92927</v>
      </c>
      <c r="B92920">
        <v>20.499999999999993</v>
      </c>
      <c r="C92920">
        <v>3.9388016332988647</v>
      </c>
      <c r="D92920">
        <v>1.9659908500753609</v>
      </c>
      <c r="E92920">
        <v>1.9728107832235038</v>
      </c>
      <c r="F92920">
        <v>-0.25675636036772653</v>
      </c>
      <c r="G92920">
        <v>20.40000000000002</v>
      </c>
      <c r="H92920">
        <v>1375000000</v>
      </c>
      <c r="I92920">
        <v>0</v>
      </c>
    </row>
    <row r="92921" spans="1:9" x14ac:dyDescent="0.25">
      <c r="A92921" s="1" t="s">
        <v>92928</v>
      </c>
      <c r="B92921">
        <v>20.574999999999996</v>
      </c>
      <c r="C92921">
        <v>3.9404828102385814</v>
      </c>
      <c r="D92921">
        <v>1.973844993204406</v>
      </c>
      <c r="E92921">
        <v>1.9666378170341754</v>
      </c>
      <c r="F92921">
        <v>-0.25675636036772653</v>
      </c>
      <c r="G92921">
        <v>20.500000000000021</v>
      </c>
      <c r="H92921">
        <v>1343750000</v>
      </c>
      <c r="I92921">
        <v>0</v>
      </c>
    </row>
    <row r="92922" spans="1:9" x14ac:dyDescent="0.25">
      <c r="A92922" s="1" t="s">
        <v>92929</v>
      </c>
      <c r="B92922">
        <v>57.975000000000492</v>
      </c>
      <c r="C92922">
        <v>374.14893612316257</v>
      </c>
      <c r="D92922">
        <v>341.44596681977765</v>
      </c>
      <c r="E92922">
        <v>32.702969303385025</v>
      </c>
      <c r="F92922">
        <v>1</v>
      </c>
      <c r="G92922">
        <v>0</v>
      </c>
      <c r="H92922">
        <v>3421875000</v>
      </c>
      <c r="I92922">
        <v>0</v>
      </c>
    </row>
    <row r="92923" spans="1:9" x14ac:dyDescent="0.25">
      <c r="A92923" s="1" t="s">
        <v>92930</v>
      </c>
      <c r="B92923">
        <v>58.250000000000504</v>
      </c>
      <c r="C92923">
        <v>374.04303257589493</v>
      </c>
      <c r="D92923">
        <v>337.36803624237137</v>
      </c>
      <c r="E92923">
        <v>36.674996333523417</v>
      </c>
      <c r="F92923">
        <v>1</v>
      </c>
      <c r="G92923">
        <v>0</v>
      </c>
      <c r="H92923">
        <v>3375000000</v>
      </c>
      <c r="I92923">
        <v>0</v>
      </c>
    </row>
    <row r="92924" spans="1:9" x14ac:dyDescent="0.25">
      <c r="A92924" s="1" t="s">
        <v>92931</v>
      </c>
      <c r="B92924">
        <v>19.900000000000013</v>
      </c>
      <c r="C92924">
        <v>0</v>
      </c>
      <c r="D92924">
        <v>0</v>
      </c>
      <c r="E92924">
        <v>0</v>
      </c>
      <c r="F92924">
        <v>0</v>
      </c>
      <c r="G92924">
        <v>19.800000000000011</v>
      </c>
      <c r="H92924">
        <v>1343750000</v>
      </c>
      <c r="I92924">
        <v>0</v>
      </c>
    </row>
    <row r="92925" spans="1:9" x14ac:dyDescent="0.25">
      <c r="A92925" s="1" t="s">
        <v>92932</v>
      </c>
      <c r="B92925">
        <v>19.900000000000013</v>
      </c>
      <c r="C92925">
        <v>0</v>
      </c>
      <c r="D92925">
        <v>0</v>
      </c>
      <c r="E92925">
        <v>0</v>
      </c>
      <c r="F92925">
        <v>0</v>
      </c>
      <c r="G92925">
        <v>19.800000000000011</v>
      </c>
      <c r="H92925">
        <v>1281250000</v>
      </c>
      <c r="I92925">
        <v>0</v>
      </c>
    </row>
    <row r="92926" spans="1:9" x14ac:dyDescent="0.25">
      <c r="A92926" s="1" t="s">
        <v>92933</v>
      </c>
      <c r="B92926">
        <v>19.900000000000013</v>
      </c>
      <c r="C92926">
        <v>0</v>
      </c>
      <c r="D92926">
        <v>0</v>
      </c>
      <c r="E92926">
        <v>0</v>
      </c>
      <c r="F92926">
        <v>0</v>
      </c>
      <c r="G92926">
        <v>19.800000000000011</v>
      </c>
      <c r="H92926">
        <v>1343750000</v>
      </c>
      <c r="I92926">
        <v>0</v>
      </c>
    </row>
    <row r="92927" spans="1:9" x14ac:dyDescent="0.25">
      <c r="A92927" s="1" t="s">
        <v>92934</v>
      </c>
      <c r="B92927">
        <v>19.900000000000013</v>
      </c>
      <c r="C92927">
        <v>0</v>
      </c>
      <c r="D92927">
        <v>0</v>
      </c>
      <c r="E92927">
        <v>0</v>
      </c>
      <c r="F92927">
        <v>0</v>
      </c>
      <c r="G92927">
        <v>19.800000000000011</v>
      </c>
      <c r="H92927">
        <v>1328125000</v>
      </c>
      <c r="I92927">
        <v>0</v>
      </c>
    </row>
    <row r="92928" spans="1:9" x14ac:dyDescent="0.25">
      <c r="A92928" s="1" t="s">
        <v>92935</v>
      </c>
      <c r="B92928">
        <v>33.500000000000028</v>
      </c>
      <c r="C92928">
        <v>65.465245021807434</v>
      </c>
      <c r="D92928">
        <v>16.979015001012936</v>
      </c>
      <c r="E92928">
        <v>48.486230020793293</v>
      </c>
      <c r="F92928">
        <v>-1</v>
      </c>
      <c r="G92928">
        <v>33.600000000000207</v>
      </c>
      <c r="H92928">
        <v>2078125000</v>
      </c>
      <c r="I92928">
        <v>0</v>
      </c>
    </row>
    <row r="92929" spans="1:9" x14ac:dyDescent="0.25">
      <c r="A92929" s="1" t="s">
        <v>92936</v>
      </c>
      <c r="B92929">
        <v>59.27500000000056</v>
      </c>
      <c r="C92929">
        <v>317.38408249910577</v>
      </c>
      <c r="D92929">
        <v>124.81842995603532</v>
      </c>
      <c r="E92929">
        <v>192.56565254307029</v>
      </c>
      <c r="F92929">
        <v>-1</v>
      </c>
      <c r="G92929">
        <v>0</v>
      </c>
      <c r="H92929">
        <v>3281250000</v>
      </c>
      <c r="I92929">
        <v>0</v>
      </c>
    </row>
    <row r="92930" spans="1:9" x14ac:dyDescent="0.25">
      <c r="A92930" s="1" t="s">
        <v>92937</v>
      </c>
      <c r="B92930">
        <v>58.300000000000495</v>
      </c>
      <c r="C92930">
        <v>310.71752493830104</v>
      </c>
      <c r="D92930">
        <v>181.24959833720715</v>
      </c>
      <c r="E92930">
        <v>129.46792660109443</v>
      </c>
      <c r="F92930">
        <v>1</v>
      </c>
      <c r="G92930">
        <v>0</v>
      </c>
      <c r="H92930">
        <v>3437500000</v>
      </c>
      <c r="I92930">
        <v>0</v>
      </c>
    </row>
    <row r="92931" spans="1:9" x14ac:dyDescent="0.25">
      <c r="A92931" s="1" t="s">
        <v>92938</v>
      </c>
      <c r="B92931">
        <v>57.9500000000005</v>
      </c>
      <c r="C92931">
        <v>309.07731097199235</v>
      </c>
      <c r="D92931">
        <v>195.5977477701741</v>
      </c>
      <c r="E92931">
        <v>113.47956320181831</v>
      </c>
      <c r="F92931">
        <v>1</v>
      </c>
      <c r="G92931">
        <v>0</v>
      </c>
      <c r="H92931">
        <v>3500000000</v>
      </c>
      <c r="I92931">
        <v>0</v>
      </c>
    </row>
    <row r="92932" spans="1:9" x14ac:dyDescent="0.25">
      <c r="A92932" s="1" t="s">
        <v>92939</v>
      </c>
      <c r="B92932">
        <v>59.100000000000549</v>
      </c>
      <c r="C92932">
        <v>347.82851934776306</v>
      </c>
      <c r="D92932">
        <v>52.500444679902422</v>
      </c>
      <c r="E92932">
        <v>295.32807466786034</v>
      </c>
      <c r="F92932">
        <v>-0.99833334375382776</v>
      </c>
      <c r="G92932">
        <v>0</v>
      </c>
      <c r="H92932">
        <v>2953125000</v>
      </c>
      <c r="I92932">
        <v>0</v>
      </c>
    </row>
    <row r="92933" spans="1:9" x14ac:dyDescent="0.25">
      <c r="A92933" s="1" t="s">
        <v>92940</v>
      </c>
      <c r="B92933">
        <v>59.225000000000556</v>
      </c>
      <c r="C92933">
        <v>346.96982052902541</v>
      </c>
      <c r="D92933">
        <v>54.237221087048667</v>
      </c>
      <c r="E92933">
        <v>292.73259944197633</v>
      </c>
      <c r="F92933">
        <v>-0.99953414581325672</v>
      </c>
      <c r="G92933">
        <v>0</v>
      </c>
      <c r="H92933">
        <v>2953125000</v>
      </c>
      <c r="I92933">
        <v>0</v>
      </c>
    </row>
    <row r="92934" spans="1:9" x14ac:dyDescent="0.25">
      <c r="A92934" s="1" t="s">
        <v>92941</v>
      </c>
      <c r="B92934">
        <v>57.825000000000522</v>
      </c>
      <c r="C92934">
        <v>383.84793702051104</v>
      </c>
      <c r="D92934">
        <v>24.509171490246676</v>
      </c>
      <c r="E92934">
        <v>359.33876553026437</v>
      </c>
      <c r="F92934">
        <v>-0.99946427133461846</v>
      </c>
      <c r="G92934">
        <v>0</v>
      </c>
      <c r="H92934">
        <v>2812500000</v>
      </c>
      <c r="I92934">
        <v>0</v>
      </c>
    </row>
    <row r="92935" spans="1:9" x14ac:dyDescent="0.25">
      <c r="A92935" s="1" t="s">
        <v>92942</v>
      </c>
      <c r="B92935">
        <v>57.9500000000005</v>
      </c>
      <c r="C92935">
        <v>380.10155759271561</v>
      </c>
      <c r="D92935">
        <v>26.189602568334248</v>
      </c>
      <c r="E92935">
        <v>353.91195502438165</v>
      </c>
      <c r="F92935">
        <v>-0.99890653347011593</v>
      </c>
      <c r="G92935">
        <v>0</v>
      </c>
      <c r="H92935">
        <v>2765625000</v>
      </c>
      <c r="I92935">
        <v>0</v>
      </c>
    </row>
    <row r="92936" spans="1:9" x14ac:dyDescent="0.25">
      <c r="A92936" s="1" t="s">
        <v>92943</v>
      </c>
      <c r="B92936">
        <v>21.000000000000014</v>
      </c>
      <c r="C92936">
        <v>4.6269692680293062</v>
      </c>
      <c r="D92936">
        <v>2.3912092057327605</v>
      </c>
      <c r="E92936">
        <v>2.2357600622965457</v>
      </c>
      <c r="F92936">
        <v>-0.19076020221856727</v>
      </c>
      <c r="G92936">
        <v>20.900000000000027</v>
      </c>
      <c r="H92936">
        <v>1390625000</v>
      </c>
      <c r="I92936">
        <v>0</v>
      </c>
    </row>
    <row r="92937" spans="1:9" x14ac:dyDescent="0.25">
      <c r="A92937" s="1" t="s">
        <v>92944</v>
      </c>
      <c r="B92937">
        <v>21.000000000000053</v>
      </c>
      <c r="C92937">
        <v>4.5630486610005931</v>
      </c>
      <c r="D92937">
        <v>2.3595643874783989</v>
      </c>
      <c r="E92937">
        <v>2.2034842735221942</v>
      </c>
      <c r="F92937">
        <v>-0.19076020221856727</v>
      </c>
      <c r="G92937">
        <v>20.900000000000027</v>
      </c>
      <c r="H92937">
        <v>1343750000</v>
      </c>
      <c r="I92937">
        <v>0</v>
      </c>
    </row>
    <row r="92938" spans="1:9" x14ac:dyDescent="0.25">
      <c r="A92938" s="1" t="s">
        <v>92945</v>
      </c>
      <c r="B92938">
        <v>57.475000000000492</v>
      </c>
      <c r="C92938">
        <v>368.68883406396895</v>
      </c>
      <c r="D92938">
        <v>342.45066696032967</v>
      </c>
      <c r="E92938">
        <v>26.238167103639242</v>
      </c>
      <c r="F92938">
        <v>1</v>
      </c>
      <c r="G92938">
        <v>0</v>
      </c>
      <c r="H92938">
        <v>3468750000</v>
      </c>
      <c r="I92938">
        <v>0</v>
      </c>
    </row>
    <row r="92939" spans="1:9" x14ac:dyDescent="0.25">
      <c r="A92939" s="1" t="s">
        <v>92946</v>
      </c>
      <c r="B92939">
        <v>57.550000000000473</v>
      </c>
      <c r="C92939">
        <v>366.39905139051228</v>
      </c>
      <c r="D92939">
        <v>340.75730765512714</v>
      </c>
      <c r="E92939">
        <v>25.641743735384956</v>
      </c>
      <c r="F92939">
        <v>1</v>
      </c>
      <c r="G92939">
        <v>0</v>
      </c>
      <c r="H92939">
        <v>3375000000</v>
      </c>
      <c r="I92939">
        <v>0</v>
      </c>
    </row>
    <row r="92940" spans="1:9" x14ac:dyDescent="0.25">
      <c r="A92940" s="1" t="s">
        <v>92947</v>
      </c>
      <c r="B92940">
        <v>20.874999999999972</v>
      </c>
      <c r="C92940">
        <v>2.4178944635391404</v>
      </c>
      <c r="D92940">
        <v>1.0398777084597381</v>
      </c>
      <c r="E92940">
        <v>1.3780167550794022</v>
      </c>
      <c r="F92940">
        <v>0.15838444032453669</v>
      </c>
      <c r="G92940">
        <v>20.800000000000026</v>
      </c>
      <c r="H92940">
        <v>1343750000</v>
      </c>
      <c r="I92940">
        <v>0</v>
      </c>
    </row>
    <row r="92941" spans="1:9" x14ac:dyDescent="0.25">
      <c r="A92941" s="1" t="s">
        <v>92948</v>
      </c>
      <c r="B92941">
        <v>20.900000000000027</v>
      </c>
      <c r="C92941">
        <v>4.4686609803627748</v>
      </c>
      <c r="D92941">
        <v>2.1563487521551772</v>
      </c>
      <c r="E92941">
        <v>2.3123122282075976</v>
      </c>
      <c r="F92941">
        <v>0.19076020221856682</v>
      </c>
      <c r="G92941">
        <v>20.800000000000026</v>
      </c>
      <c r="H92941">
        <v>1343750000</v>
      </c>
      <c r="I92941">
        <v>0</v>
      </c>
    </row>
    <row r="92942" spans="1:9" x14ac:dyDescent="0.25">
      <c r="A92942" s="1" t="s">
        <v>92949</v>
      </c>
      <c r="B92942">
        <v>20.500000000000007</v>
      </c>
      <c r="C92942">
        <v>2.3958651975045053</v>
      </c>
      <c r="D92942">
        <v>1.0431046792748857</v>
      </c>
      <c r="E92942">
        <v>1.3527605182296196</v>
      </c>
      <c r="F92942">
        <v>0.22352648289714905</v>
      </c>
      <c r="G92942">
        <v>20.40000000000002</v>
      </c>
      <c r="H92942">
        <v>1359375000</v>
      </c>
      <c r="I92942">
        <v>0</v>
      </c>
    </row>
    <row r="92943" spans="1:9" x14ac:dyDescent="0.25">
      <c r="A92943" s="1" t="s">
        <v>92950</v>
      </c>
      <c r="B92943">
        <v>20.500000000000039</v>
      </c>
      <c r="C92943">
        <v>4.5781597985707183</v>
      </c>
      <c r="D92943">
        <v>2.2354574478234532</v>
      </c>
      <c r="E92943">
        <v>2.3427023507472655</v>
      </c>
      <c r="F92943">
        <v>0.19076020221856638</v>
      </c>
      <c r="G92943">
        <v>20.40000000000002</v>
      </c>
      <c r="H92943">
        <v>1359375000</v>
      </c>
      <c r="I92943">
        <v>0</v>
      </c>
    </row>
    <row r="92944" spans="1:9" x14ac:dyDescent="0.25">
      <c r="A92944" s="1" t="s">
        <v>92951</v>
      </c>
      <c r="B92944">
        <v>31.950000000000042</v>
      </c>
      <c r="C92944">
        <v>58.520268420886474</v>
      </c>
      <c r="D92944">
        <v>26.058538699412715</v>
      </c>
      <c r="E92944">
        <v>32.461729721473773</v>
      </c>
      <c r="F92944">
        <v>1</v>
      </c>
      <c r="G92944">
        <v>32.000000000000185</v>
      </c>
      <c r="H92944">
        <v>2015625000</v>
      </c>
      <c r="I92944">
        <v>0</v>
      </c>
    </row>
    <row r="92945" spans="1:9" x14ac:dyDescent="0.25">
      <c r="A92945" s="1" t="s">
        <v>92952</v>
      </c>
      <c r="B92945">
        <v>48.150000000000418</v>
      </c>
      <c r="C92945">
        <v>146.21860922560015</v>
      </c>
      <c r="D92945">
        <v>69.926493361904292</v>
      </c>
      <c r="E92945">
        <v>76.292115863695372</v>
      </c>
      <c r="F92945">
        <v>1</v>
      </c>
      <c r="G92945">
        <v>48.200000000000415</v>
      </c>
      <c r="H92945">
        <v>2921875000</v>
      </c>
      <c r="I92945">
        <v>0</v>
      </c>
    </row>
    <row r="92946" spans="1:9" x14ac:dyDescent="0.25">
      <c r="A92946" s="1" t="s">
        <v>92953</v>
      </c>
      <c r="B92946">
        <v>54.8250000000005</v>
      </c>
      <c r="C92946">
        <v>188.86171901955382</v>
      </c>
      <c r="D92946">
        <v>63.027944935188593</v>
      </c>
      <c r="E92946">
        <v>125.83377408436299</v>
      </c>
      <c r="F92946">
        <v>-1</v>
      </c>
      <c r="G92946">
        <v>55.300000000000516</v>
      </c>
      <c r="H92946">
        <v>3234375000</v>
      </c>
      <c r="I92946">
        <v>0</v>
      </c>
    </row>
    <row r="92947" spans="1:9" x14ac:dyDescent="0.25">
      <c r="A92947" s="1" t="s">
        <v>92954</v>
      </c>
      <c r="B92947">
        <v>32.100000000000058</v>
      </c>
      <c r="C92947">
        <v>67.213276358249274</v>
      </c>
      <c r="D92947">
        <v>17.833080735507618</v>
      </c>
      <c r="E92947">
        <v>49.380195622742733</v>
      </c>
      <c r="F92947">
        <v>1</v>
      </c>
      <c r="G92947">
        <v>32.200000000000188</v>
      </c>
      <c r="H92947">
        <v>2015625000</v>
      </c>
      <c r="I92947">
        <v>0</v>
      </c>
    </row>
    <row r="92948" spans="1:9" x14ac:dyDescent="0.25">
      <c r="A92948" s="1" t="s">
        <v>92955</v>
      </c>
      <c r="B92948">
        <v>58.400000000000531</v>
      </c>
      <c r="C92948">
        <v>324.69190373722756</v>
      </c>
      <c r="D92948">
        <v>65.176505117492553</v>
      </c>
      <c r="E92948">
        <v>259.5153986197347</v>
      </c>
      <c r="F92948">
        <v>-0.99959934275351614</v>
      </c>
      <c r="G92948">
        <v>0</v>
      </c>
      <c r="H92948">
        <v>3093750000</v>
      </c>
      <c r="I92948">
        <v>0</v>
      </c>
    </row>
    <row r="92949" spans="1:9" x14ac:dyDescent="0.25">
      <c r="A92949" s="1" t="s">
        <v>92956</v>
      </c>
      <c r="B92949">
        <v>58.550000000000523</v>
      </c>
      <c r="C92949">
        <v>332.38354441373355</v>
      </c>
      <c r="D92949">
        <v>64.44919817682694</v>
      </c>
      <c r="E92949">
        <v>267.93434623690644</v>
      </c>
      <c r="F92949">
        <v>-0.99876089482668728</v>
      </c>
      <c r="G92949">
        <v>0</v>
      </c>
      <c r="H92949">
        <v>3062500000</v>
      </c>
      <c r="I92949">
        <v>0</v>
      </c>
    </row>
    <row r="92950" spans="1:9" x14ac:dyDescent="0.25">
      <c r="A92950" s="1" t="s">
        <v>92957</v>
      </c>
      <c r="B92950">
        <v>58.70000000000055</v>
      </c>
      <c r="C92950">
        <v>364.83977795559338</v>
      </c>
      <c r="D92950">
        <v>34.184596451700912</v>
      </c>
      <c r="E92950">
        <v>330.65518150389261</v>
      </c>
      <c r="F92950">
        <v>-0.99950358041705822</v>
      </c>
      <c r="G92950">
        <v>0</v>
      </c>
      <c r="H92950">
        <v>2875000000</v>
      </c>
      <c r="I92950">
        <v>0</v>
      </c>
    </row>
    <row r="92951" spans="1:9" x14ac:dyDescent="0.25">
      <c r="A92951" s="1" t="s">
        <v>92958</v>
      </c>
      <c r="B92951">
        <v>58.550000000000537</v>
      </c>
      <c r="C92951">
        <v>363.98692120054051</v>
      </c>
      <c r="D92951">
        <v>34.828579719649461</v>
      </c>
      <c r="E92951">
        <v>329.15834148089135</v>
      </c>
      <c r="F92951">
        <v>-0.99922537910925202</v>
      </c>
      <c r="G92951">
        <v>0</v>
      </c>
      <c r="H92951">
        <v>2859375000</v>
      </c>
      <c r="I92951">
        <v>0</v>
      </c>
    </row>
    <row r="92952" spans="1:9" x14ac:dyDescent="0.25">
      <c r="A92952" s="1" t="s">
        <v>92959</v>
      </c>
      <c r="B92952">
        <v>21.299999999999986</v>
      </c>
      <c r="C92952">
        <v>7.0953378539460754</v>
      </c>
      <c r="D92952">
        <v>0.30434217942799435</v>
      </c>
      <c r="E92952">
        <v>6.7909956745180811</v>
      </c>
      <c r="F92952">
        <v>-1</v>
      </c>
      <c r="G92952">
        <v>21.200000000000031</v>
      </c>
      <c r="H92952">
        <v>1375000000</v>
      </c>
      <c r="I92952">
        <v>0</v>
      </c>
    </row>
    <row r="92953" spans="1:9" x14ac:dyDescent="0.25">
      <c r="A92953" s="1" t="s">
        <v>92960</v>
      </c>
      <c r="B92953">
        <v>21.199999999999989</v>
      </c>
      <c r="C92953">
        <v>6.8736617067699246</v>
      </c>
      <c r="D92953">
        <v>0.32812372068862405</v>
      </c>
      <c r="E92953">
        <v>6.5455379860813006</v>
      </c>
      <c r="F92953">
        <v>-0.99217670017750592</v>
      </c>
      <c r="G92953">
        <v>21.10000000000003</v>
      </c>
      <c r="H92953">
        <v>1359375000</v>
      </c>
      <c r="I92953">
        <v>0</v>
      </c>
    </row>
    <row r="92954" spans="1:9" x14ac:dyDescent="0.25">
      <c r="A92954" s="1" t="s">
        <v>92961</v>
      </c>
      <c r="B92954">
        <v>30.475000000000019</v>
      </c>
      <c r="C92954">
        <v>61.511227964304723</v>
      </c>
      <c r="D92954">
        <v>43.264915924268941</v>
      </c>
      <c r="E92954">
        <v>18.246312040035761</v>
      </c>
      <c r="F92954">
        <v>1</v>
      </c>
      <c r="G92954">
        <v>30.600000000000165</v>
      </c>
      <c r="H92954">
        <v>1875000000</v>
      </c>
      <c r="I92954">
        <v>0</v>
      </c>
    </row>
    <row r="92955" spans="1:9" x14ac:dyDescent="0.25">
      <c r="A92955" s="1" t="s">
        <v>92962</v>
      </c>
      <c r="B92955">
        <v>38.650000000000219</v>
      </c>
      <c r="C92955">
        <v>103.65390089555737</v>
      </c>
      <c r="D92955">
        <v>73.690182518895426</v>
      </c>
      <c r="E92955">
        <v>29.963718376661987</v>
      </c>
      <c r="F92955">
        <v>1</v>
      </c>
      <c r="G92955">
        <v>38.800000000000281</v>
      </c>
      <c r="H92955">
        <v>2437500000</v>
      </c>
      <c r="I92955">
        <v>0</v>
      </c>
    </row>
    <row r="92956" spans="1:9" x14ac:dyDescent="0.25">
      <c r="A92956" s="1" t="s">
        <v>92963</v>
      </c>
      <c r="B92956">
        <v>20.400000000000023</v>
      </c>
      <c r="C92956">
        <v>3.9999238217161293</v>
      </c>
      <c r="D92956">
        <v>1.9553852291943103</v>
      </c>
      <c r="E92956">
        <v>2.0445385925218189</v>
      </c>
      <c r="F92956">
        <v>0.22352648289714905</v>
      </c>
      <c r="G92956">
        <v>20.300000000000018</v>
      </c>
      <c r="H92956">
        <v>1343750000</v>
      </c>
      <c r="I92956">
        <v>0</v>
      </c>
    </row>
    <row r="92957" spans="1:9" x14ac:dyDescent="0.25">
      <c r="A92957" s="1" t="s">
        <v>92964</v>
      </c>
      <c r="B92957">
        <v>20.475000000000005</v>
      </c>
      <c r="C92957">
        <v>4.011455989771493</v>
      </c>
      <c r="D92957">
        <v>1.9553852291943103</v>
      </c>
      <c r="E92957">
        <v>2.0560707605771822</v>
      </c>
      <c r="F92957">
        <v>0.22352648289714905</v>
      </c>
      <c r="G92957">
        <v>20.40000000000002</v>
      </c>
      <c r="H92957">
        <v>1359375000</v>
      </c>
      <c r="I92957">
        <v>0</v>
      </c>
    </row>
    <row r="92958" spans="1:9" x14ac:dyDescent="0.25">
      <c r="A92958" s="1" t="s">
        <v>92965</v>
      </c>
      <c r="B92958">
        <v>20.20000000000007</v>
      </c>
      <c r="C92958">
        <v>1.543258166418727</v>
      </c>
      <c r="D92958">
        <v>0.66238921255638594</v>
      </c>
      <c r="E92958">
        <v>0.8808689538623411</v>
      </c>
      <c r="F92958">
        <v>0.15838444032453625</v>
      </c>
      <c r="G92958">
        <v>20.100000000000016</v>
      </c>
      <c r="H92958">
        <v>1328125000</v>
      </c>
      <c r="I92958">
        <v>0</v>
      </c>
    </row>
    <row r="92959" spans="1:9" x14ac:dyDescent="0.25">
      <c r="A92959" s="1" t="s">
        <v>92966</v>
      </c>
      <c r="B92959">
        <v>20.199999999999928</v>
      </c>
      <c r="C92959">
        <v>1.4800939737344105</v>
      </c>
      <c r="D92959">
        <v>0.63077604863075454</v>
      </c>
      <c r="E92959">
        <v>0.849317925103656</v>
      </c>
      <c r="F92959">
        <v>0.15838444032453625</v>
      </c>
      <c r="G92959">
        <v>20.100000000000016</v>
      </c>
      <c r="H92959">
        <v>1328125000</v>
      </c>
      <c r="I92959">
        <v>0</v>
      </c>
    </row>
    <row r="92960" spans="1:9" x14ac:dyDescent="0.25">
      <c r="A92960" s="1" t="s">
        <v>92967</v>
      </c>
      <c r="B92960">
        <v>23.450000000000014</v>
      </c>
      <c r="C92960">
        <v>17.331581297390549</v>
      </c>
      <c r="D92960">
        <v>11.665540575846794</v>
      </c>
      <c r="E92960">
        <v>5.6660407215434816</v>
      </c>
      <c r="F92960">
        <v>1</v>
      </c>
      <c r="G92960">
        <v>23.400000000000063</v>
      </c>
      <c r="H92960">
        <v>1531250000</v>
      </c>
      <c r="I92960">
        <v>0</v>
      </c>
    </row>
    <row r="92961" spans="1:9" x14ac:dyDescent="0.25">
      <c r="A92961" s="1" t="s">
        <v>92968</v>
      </c>
      <c r="B92961">
        <v>31.250000000000021</v>
      </c>
      <c r="C92961">
        <v>62.7360781838143</v>
      </c>
      <c r="D92961">
        <v>43.86547744374122</v>
      </c>
      <c r="E92961">
        <v>18.870600740073272</v>
      </c>
      <c r="F92961">
        <v>1</v>
      </c>
      <c r="G92961">
        <v>31.300000000000175</v>
      </c>
      <c r="H92961">
        <v>1984375000</v>
      </c>
      <c r="I92961">
        <v>0</v>
      </c>
    </row>
    <row r="92962" spans="1:9" x14ac:dyDescent="0.25">
      <c r="A92962" s="1" t="s">
        <v>92969</v>
      </c>
      <c r="B92962">
        <v>58.050000000000495</v>
      </c>
      <c r="C92962">
        <v>300.98039506866388</v>
      </c>
      <c r="D92962">
        <v>170.30114925291315</v>
      </c>
      <c r="E92962">
        <v>130.67924581575102</v>
      </c>
      <c r="F92962">
        <v>1</v>
      </c>
      <c r="G92962">
        <v>0</v>
      </c>
      <c r="H92962">
        <v>3468750000</v>
      </c>
      <c r="I92962">
        <v>0</v>
      </c>
    </row>
    <row r="92963" spans="1:9" x14ac:dyDescent="0.25">
      <c r="A92963" s="1" t="s">
        <v>92970</v>
      </c>
      <c r="B92963">
        <v>58.425000000000523</v>
      </c>
      <c r="C92963">
        <v>305.7668550888684</v>
      </c>
      <c r="D92963">
        <v>170.89003337065265</v>
      </c>
      <c r="E92963">
        <v>134.87682171821552</v>
      </c>
      <c r="F92963">
        <v>1</v>
      </c>
      <c r="G92963">
        <v>0</v>
      </c>
      <c r="H92963">
        <v>3390625000</v>
      </c>
      <c r="I92963">
        <v>0</v>
      </c>
    </row>
    <row r="92964" spans="1:9" x14ac:dyDescent="0.25">
      <c r="A92964" s="1" t="s">
        <v>92971</v>
      </c>
      <c r="B92964">
        <v>58.875000000000547</v>
      </c>
      <c r="C92964">
        <v>331.74714922003852</v>
      </c>
      <c r="D92964">
        <v>65.998055041784284</v>
      </c>
      <c r="E92964">
        <v>265.74909417825427</v>
      </c>
      <c r="F92964">
        <v>-1</v>
      </c>
      <c r="G92964">
        <v>0</v>
      </c>
      <c r="H92964">
        <v>3093750000</v>
      </c>
      <c r="I92964">
        <v>0</v>
      </c>
    </row>
    <row r="92965" spans="1:9" x14ac:dyDescent="0.25">
      <c r="A92965" s="1" t="s">
        <v>92972</v>
      </c>
      <c r="B92965">
        <v>58.950000000000564</v>
      </c>
      <c r="C92965">
        <v>346.3231496685633</v>
      </c>
      <c r="D92965">
        <v>54.835438798748584</v>
      </c>
      <c r="E92965">
        <v>291.48771086981498</v>
      </c>
      <c r="F92965">
        <v>-1</v>
      </c>
      <c r="G92965">
        <v>0</v>
      </c>
      <c r="H92965">
        <v>3046875000</v>
      </c>
      <c r="I92965">
        <v>0</v>
      </c>
    </row>
    <row r="92966" spans="1:9" x14ac:dyDescent="0.25">
      <c r="A92966" s="1" t="s">
        <v>92973</v>
      </c>
      <c r="B92966">
        <v>59.25000000000054</v>
      </c>
      <c r="C92966">
        <v>308.05540237565799</v>
      </c>
      <c r="D92966">
        <v>85.145728183317658</v>
      </c>
      <c r="E92966">
        <v>222.90967419234028</v>
      </c>
      <c r="F92966">
        <v>-0.99998674726199788</v>
      </c>
      <c r="G92966">
        <v>0</v>
      </c>
      <c r="H92966">
        <v>3203125000</v>
      </c>
      <c r="I92966">
        <v>0</v>
      </c>
    </row>
    <row r="92967" spans="1:9" x14ac:dyDescent="0.25">
      <c r="A92967" s="1" t="s">
        <v>92974</v>
      </c>
      <c r="B92967">
        <v>59.150000000000546</v>
      </c>
      <c r="C92967">
        <v>307.37763712532035</v>
      </c>
      <c r="D92967">
        <v>85.176357932137165</v>
      </c>
      <c r="E92967">
        <v>222.20127919318338</v>
      </c>
      <c r="F92967">
        <v>-0.9999551995978333</v>
      </c>
      <c r="G92967">
        <v>0</v>
      </c>
      <c r="H92967">
        <v>3171875000</v>
      </c>
      <c r="I92967">
        <v>0</v>
      </c>
    </row>
    <row r="92968" spans="1:9" x14ac:dyDescent="0.25">
      <c r="A92968" s="1" t="s">
        <v>92975</v>
      </c>
      <c r="B92968">
        <v>20.574999999999974</v>
      </c>
      <c r="C92968">
        <v>3.5798653873054285</v>
      </c>
      <c r="D92968">
        <v>1.8014766296384637</v>
      </c>
      <c r="E92968">
        <v>1.7783887576669648</v>
      </c>
      <c r="F92968">
        <v>-0.25675636036772653</v>
      </c>
      <c r="G92968">
        <v>20.500000000000021</v>
      </c>
      <c r="H92968">
        <v>1421875000</v>
      </c>
      <c r="I92968">
        <v>0</v>
      </c>
    </row>
    <row r="92969" spans="1:9" x14ac:dyDescent="0.25">
      <c r="A92969" s="1" t="s">
        <v>92976</v>
      </c>
      <c r="B92969">
        <v>20.600000000000016</v>
      </c>
      <c r="C92969">
        <v>3.5850527889084542</v>
      </c>
      <c r="D92969">
        <v>1.8010538443667818</v>
      </c>
      <c r="E92969">
        <v>1.7839989445416724</v>
      </c>
      <c r="F92969">
        <v>-0.25675636036772653</v>
      </c>
      <c r="G92969">
        <v>20.500000000000021</v>
      </c>
      <c r="H92969">
        <v>1359375000</v>
      </c>
      <c r="I92969">
        <v>0</v>
      </c>
    </row>
    <row r="92970" spans="1:9" x14ac:dyDescent="0.25">
      <c r="A92970" s="1" t="s">
        <v>92977</v>
      </c>
      <c r="B92970">
        <v>57.850000000000513</v>
      </c>
      <c r="C92970">
        <v>352.20401277997723</v>
      </c>
      <c r="D92970">
        <v>319.29962693210649</v>
      </c>
      <c r="E92970">
        <v>32.90438584787082</v>
      </c>
      <c r="F92970">
        <v>1</v>
      </c>
      <c r="G92970">
        <v>0</v>
      </c>
      <c r="H92970">
        <v>3515625000</v>
      </c>
      <c r="I92970">
        <v>0</v>
      </c>
    </row>
    <row r="92971" spans="1:9" x14ac:dyDescent="0.25">
      <c r="A92971" s="1" t="s">
        <v>92978</v>
      </c>
      <c r="B92971">
        <v>58.2000000000005</v>
      </c>
      <c r="C92971">
        <v>353.61905913565317</v>
      </c>
      <c r="D92971">
        <v>322.4307911749284</v>
      </c>
      <c r="E92971">
        <v>31.188267960724719</v>
      </c>
      <c r="F92971">
        <v>1</v>
      </c>
      <c r="G92971">
        <v>0</v>
      </c>
      <c r="H92971">
        <v>3453125000</v>
      </c>
      <c r="I92971">
        <v>0</v>
      </c>
    </row>
    <row r="92972" spans="1:9" x14ac:dyDescent="0.25">
      <c r="A92972" s="1" t="s">
        <v>92979</v>
      </c>
      <c r="B92972">
        <v>22.400000000000009</v>
      </c>
      <c r="C92972">
        <v>10.03737389296975</v>
      </c>
      <c r="D92972">
        <v>1.7478495207001599</v>
      </c>
      <c r="E92972">
        <v>8.2895243722695664</v>
      </c>
      <c r="F92972">
        <v>-0.99217670017750592</v>
      </c>
      <c r="G92972">
        <v>22.300000000000047</v>
      </c>
      <c r="H92972">
        <v>1437500000</v>
      </c>
      <c r="I92972">
        <v>0</v>
      </c>
    </row>
    <row r="92973" spans="1:9" x14ac:dyDescent="0.25">
      <c r="A92973" s="1" t="s">
        <v>92980</v>
      </c>
      <c r="B92973">
        <v>28.199999999999996</v>
      </c>
      <c r="C92973">
        <v>50.43013896238147</v>
      </c>
      <c r="D92973">
        <v>40.734320550590766</v>
      </c>
      <c r="E92973">
        <v>9.6958184117909312</v>
      </c>
      <c r="F92973">
        <v>1</v>
      </c>
      <c r="G92973">
        <v>28.200000000000131</v>
      </c>
      <c r="H92973">
        <v>1843750000</v>
      </c>
      <c r="I92973">
        <v>0</v>
      </c>
    </row>
    <row r="92974" spans="1:9" x14ac:dyDescent="0.25">
      <c r="A92974" s="1" t="s">
        <v>92981</v>
      </c>
      <c r="B92974">
        <v>20.000000000000011</v>
      </c>
      <c r="C92974">
        <v>3.49057506877684</v>
      </c>
      <c r="D92974">
        <v>1.7597161740826781</v>
      </c>
      <c r="E92974">
        <v>1.7308588946941619</v>
      </c>
      <c r="F92974">
        <v>-0.19076020221856638</v>
      </c>
      <c r="G92974">
        <v>19.900000000000013</v>
      </c>
      <c r="H92974">
        <v>1328125000</v>
      </c>
      <c r="I92974">
        <v>0</v>
      </c>
    </row>
    <row r="92975" spans="1:9" x14ac:dyDescent="0.25">
      <c r="A92975" s="1" t="s">
        <v>92982</v>
      </c>
      <c r="B92975">
        <v>20.000000000000014</v>
      </c>
      <c r="C92975">
        <v>3.49057506877684</v>
      </c>
      <c r="D92975">
        <v>1.7597161740826781</v>
      </c>
      <c r="E92975">
        <v>1.7308588946941619</v>
      </c>
      <c r="F92975">
        <v>-0.19076020221856638</v>
      </c>
      <c r="G92975">
        <v>19.900000000000013</v>
      </c>
      <c r="H92975">
        <v>1328125000</v>
      </c>
      <c r="I92975">
        <v>0</v>
      </c>
    </row>
    <row r="92976" spans="1:9" x14ac:dyDescent="0.25">
      <c r="A92976" s="1" t="s">
        <v>92983</v>
      </c>
      <c r="B92976">
        <v>30.950000000000031</v>
      </c>
      <c r="C92976">
        <v>53.281270669044389</v>
      </c>
      <c r="D92976">
        <v>13.947070681765208</v>
      </c>
      <c r="E92976">
        <v>39.334199987279504</v>
      </c>
      <c r="F92976">
        <v>-1</v>
      </c>
      <c r="G92976">
        <v>31.000000000000171</v>
      </c>
      <c r="H92976">
        <v>1921875000</v>
      </c>
      <c r="I92976">
        <v>0</v>
      </c>
    </row>
    <row r="92977" spans="1:9" x14ac:dyDescent="0.25">
      <c r="A92977" s="1" t="s">
        <v>92984</v>
      </c>
      <c r="B92977">
        <v>51.875000000000469</v>
      </c>
      <c r="C92977">
        <v>165.26805556133502</v>
      </c>
      <c r="D92977">
        <v>54.301744190692403</v>
      </c>
      <c r="E92977">
        <v>110.96631137064293</v>
      </c>
      <c r="F92977">
        <v>-1</v>
      </c>
      <c r="G92977">
        <v>52.300000000000473</v>
      </c>
      <c r="H92977">
        <v>3187500000</v>
      </c>
      <c r="I92977">
        <v>0</v>
      </c>
    </row>
    <row r="92978" spans="1:9" x14ac:dyDescent="0.25">
      <c r="A92978" s="1" t="s">
        <v>92985</v>
      </c>
      <c r="B92978">
        <v>58.150000000000446</v>
      </c>
      <c r="C92978">
        <v>278.16361309828153</v>
      </c>
      <c r="D92978">
        <v>175.90502303815387</v>
      </c>
      <c r="E92978">
        <v>102.25859006012776</v>
      </c>
      <c r="F92978">
        <v>1</v>
      </c>
      <c r="G92978">
        <v>0</v>
      </c>
      <c r="H92978">
        <v>3531250000</v>
      </c>
      <c r="I92978">
        <v>0</v>
      </c>
    </row>
    <row r="92979" spans="1:9" x14ac:dyDescent="0.25">
      <c r="A92979" s="1" t="s">
        <v>92986</v>
      </c>
      <c r="B92979">
        <v>58.200000000000429</v>
      </c>
      <c r="C92979">
        <v>280.81684261346874</v>
      </c>
      <c r="D92979">
        <v>180.40622980995599</v>
      </c>
      <c r="E92979">
        <v>100.41061280351279</v>
      </c>
      <c r="F92979">
        <v>1</v>
      </c>
      <c r="G92979">
        <v>0</v>
      </c>
      <c r="H92979">
        <v>3546875000</v>
      </c>
      <c r="I92979">
        <v>0</v>
      </c>
    </row>
    <row r="92980" spans="1:9" x14ac:dyDescent="0.25">
      <c r="A92980" s="1" t="s">
        <v>92987</v>
      </c>
      <c r="B92980">
        <v>58.750000000000455</v>
      </c>
      <c r="C92980">
        <v>306.76355067730645</v>
      </c>
      <c r="D92980">
        <v>47.979743801828263</v>
      </c>
      <c r="E92980">
        <v>258.78380687547849</v>
      </c>
      <c r="F92980">
        <v>-0.99938156870440453</v>
      </c>
      <c r="G92980">
        <v>0</v>
      </c>
      <c r="H92980">
        <v>3078125000</v>
      </c>
      <c r="I92980">
        <v>0</v>
      </c>
    </row>
    <row r="92981" spans="1:9" x14ac:dyDescent="0.25">
      <c r="A92981" s="1" t="s">
        <v>92988</v>
      </c>
      <c r="B92981">
        <v>59.125000000000483</v>
      </c>
      <c r="C92981">
        <v>305.90771223855518</v>
      </c>
      <c r="D92981">
        <v>50.569554695546998</v>
      </c>
      <c r="E92981">
        <v>255.33815754300804</v>
      </c>
      <c r="F92981">
        <v>-0.99949613038995011</v>
      </c>
      <c r="G92981">
        <v>0</v>
      </c>
      <c r="H92981">
        <v>3171875000</v>
      </c>
      <c r="I92981">
        <v>0</v>
      </c>
    </row>
    <row r="92982" spans="1:9" x14ac:dyDescent="0.25">
      <c r="A92982" s="1" t="s">
        <v>92989</v>
      </c>
      <c r="B92982">
        <v>58.325000000000415</v>
      </c>
      <c r="C92982">
        <v>340.42044451710035</v>
      </c>
      <c r="D92982">
        <v>24.739689366899388</v>
      </c>
      <c r="E92982">
        <v>315.68075515020081</v>
      </c>
      <c r="F92982">
        <v>-0.99997587797197651</v>
      </c>
      <c r="G92982">
        <v>0</v>
      </c>
      <c r="H92982">
        <v>2984375000</v>
      </c>
      <c r="I92982">
        <v>0</v>
      </c>
    </row>
    <row r="92983" spans="1:9" x14ac:dyDescent="0.25">
      <c r="A92983" s="1" t="s">
        <v>92990</v>
      </c>
      <c r="B92983">
        <v>57.725000000000428</v>
      </c>
      <c r="C92983">
        <v>343.10019064406293</v>
      </c>
      <c r="D92983">
        <v>21.481772832982628</v>
      </c>
      <c r="E92983">
        <v>321.61841781108041</v>
      </c>
      <c r="F92983">
        <v>-0.99946212818660962</v>
      </c>
      <c r="G92983">
        <v>0</v>
      </c>
      <c r="H92983">
        <v>2968750000</v>
      </c>
      <c r="I92983">
        <v>0</v>
      </c>
    </row>
    <row r="92984" spans="1:9" x14ac:dyDescent="0.25">
      <c r="A92984" s="1" t="s">
        <v>92991</v>
      </c>
      <c r="B92984">
        <v>21.099999999999994</v>
      </c>
      <c r="C92984">
        <v>3.7950357033211679</v>
      </c>
      <c r="D92984">
        <v>2.0462625560582532</v>
      </c>
      <c r="E92984">
        <v>1.7487731472629147</v>
      </c>
      <c r="F92984">
        <v>-0.19076020221856727</v>
      </c>
      <c r="G92984">
        <v>21.000000000000028</v>
      </c>
      <c r="H92984">
        <v>1359375000</v>
      </c>
      <c r="I92984">
        <v>0</v>
      </c>
    </row>
    <row r="92985" spans="1:9" x14ac:dyDescent="0.25">
      <c r="A92985" s="1" t="s">
        <v>92992</v>
      </c>
      <c r="B92985">
        <v>21.200000000000035</v>
      </c>
      <c r="C92985">
        <v>3.7469807686601824</v>
      </c>
      <c r="D92985">
        <v>2.0147741548479536</v>
      </c>
      <c r="E92985">
        <v>1.7322066138122287</v>
      </c>
      <c r="F92985">
        <v>-0.19076020221856727</v>
      </c>
      <c r="G92985">
        <v>21.10000000000003</v>
      </c>
      <c r="H92985">
        <v>1343750000</v>
      </c>
      <c r="I92985">
        <v>0</v>
      </c>
    </row>
    <row r="92986" spans="1:9" x14ac:dyDescent="0.25">
      <c r="A92986" s="1" t="s">
        <v>92993</v>
      </c>
      <c r="B92986">
        <v>57.825000000000415</v>
      </c>
      <c r="C92986">
        <v>322.80892169281213</v>
      </c>
      <c r="D92986">
        <v>296.94880852709792</v>
      </c>
      <c r="E92986">
        <v>25.860113165714242</v>
      </c>
      <c r="F92986">
        <v>1</v>
      </c>
      <c r="G92986">
        <v>0</v>
      </c>
      <c r="H92986">
        <v>3625000000</v>
      </c>
      <c r="I92986">
        <v>0</v>
      </c>
    </row>
    <row r="92987" spans="1:9" x14ac:dyDescent="0.25">
      <c r="A92987" s="1" t="s">
        <v>92994</v>
      </c>
      <c r="B92987">
        <v>58.175000000000473</v>
      </c>
      <c r="C92987">
        <v>326.2934705699538</v>
      </c>
      <c r="D92987">
        <v>300.0962299654841</v>
      </c>
      <c r="E92987">
        <v>26.197240604469805</v>
      </c>
      <c r="F92987">
        <v>1</v>
      </c>
      <c r="G92987">
        <v>0</v>
      </c>
      <c r="H92987">
        <v>3421875000</v>
      </c>
      <c r="I92987">
        <v>0</v>
      </c>
    </row>
    <row r="92988" spans="1:9" x14ac:dyDescent="0.25">
      <c r="A92988" s="1" t="s">
        <v>92995</v>
      </c>
      <c r="B92988">
        <v>20.974999999999987</v>
      </c>
      <c r="C92988">
        <v>2.4813091747315461</v>
      </c>
      <c r="D92988">
        <v>1.0398777084596857</v>
      </c>
      <c r="E92988">
        <v>1.4414314662718604</v>
      </c>
      <c r="F92988">
        <v>0.15838444032453669</v>
      </c>
      <c r="G92988">
        <v>20.900000000000027</v>
      </c>
      <c r="H92988">
        <v>1375000000</v>
      </c>
      <c r="I92988">
        <v>0</v>
      </c>
    </row>
    <row r="92989" spans="1:9" x14ac:dyDescent="0.25">
      <c r="A92989" s="1" t="s">
        <v>92996</v>
      </c>
      <c r="B92989">
        <v>20.999999999999996</v>
      </c>
      <c r="C92989">
        <v>3.6365066887587147</v>
      </c>
      <c r="D92989">
        <v>1.6850710924452117</v>
      </c>
      <c r="E92989">
        <v>1.9514355963135031</v>
      </c>
      <c r="F92989">
        <v>0.19076020221856682</v>
      </c>
      <c r="G92989">
        <v>20.900000000000027</v>
      </c>
      <c r="H92989">
        <v>1375000000</v>
      </c>
      <c r="I92989">
        <v>0</v>
      </c>
    </row>
    <row r="92990" spans="1:9" x14ac:dyDescent="0.25">
      <c r="A92990" s="1" t="s">
        <v>92997</v>
      </c>
      <c r="B92990">
        <v>20.599999999999973</v>
      </c>
      <c r="C92990">
        <v>2.4592799086969337</v>
      </c>
      <c r="D92990">
        <v>1.0431046792748644</v>
      </c>
      <c r="E92990">
        <v>1.4161752294220693</v>
      </c>
      <c r="F92990">
        <v>0.22352648289714905</v>
      </c>
      <c r="G92990">
        <v>20.500000000000021</v>
      </c>
      <c r="H92990">
        <v>1328125000</v>
      </c>
      <c r="I92990">
        <v>0</v>
      </c>
    </row>
    <row r="92991" spans="1:9" x14ac:dyDescent="0.25">
      <c r="A92991" s="1" t="s">
        <v>92998</v>
      </c>
      <c r="B92991">
        <v>20.6</v>
      </c>
      <c r="C92991">
        <v>3.7460055069666591</v>
      </c>
      <c r="D92991">
        <v>1.7641797881135011</v>
      </c>
      <c r="E92991">
        <v>1.9818257188531581</v>
      </c>
      <c r="F92991">
        <v>0.19076020221856638</v>
      </c>
      <c r="G92991">
        <v>20.500000000000021</v>
      </c>
      <c r="H92991">
        <v>1343750000</v>
      </c>
      <c r="I92991">
        <v>0</v>
      </c>
    </row>
    <row r="92992" spans="1:9" x14ac:dyDescent="0.25">
      <c r="A92992" s="1" t="s">
        <v>92999</v>
      </c>
      <c r="B92992">
        <v>23.799999999999958</v>
      </c>
      <c r="C92992">
        <v>13.076765636224634</v>
      </c>
      <c r="D92992">
        <v>6.4083117817185542</v>
      </c>
      <c r="E92992">
        <v>6.6684538545060761</v>
      </c>
      <c r="F92992">
        <v>1</v>
      </c>
      <c r="G92992">
        <v>23.700000000000067</v>
      </c>
      <c r="H92992">
        <v>1531250000</v>
      </c>
      <c r="I92992">
        <v>0</v>
      </c>
    </row>
    <row r="92993" spans="1:9" x14ac:dyDescent="0.25">
      <c r="A92993" s="1" t="s">
        <v>93000</v>
      </c>
      <c r="B92993">
        <v>23.874999999999996</v>
      </c>
      <c r="C92993">
        <v>12.417693427166842</v>
      </c>
      <c r="D92993">
        <v>6.0193668420618307</v>
      </c>
      <c r="E92993">
        <v>6.3983265851049866</v>
      </c>
      <c r="F92993">
        <v>1</v>
      </c>
      <c r="G92993">
        <v>23.800000000000068</v>
      </c>
      <c r="H92993">
        <v>1562500000</v>
      </c>
      <c r="I92993">
        <v>0</v>
      </c>
    </row>
    <row r="92994" spans="1:9" x14ac:dyDescent="0.25">
      <c r="A92994" s="1" t="s">
        <v>93001</v>
      </c>
      <c r="B92994">
        <v>43.875000000000277</v>
      </c>
      <c r="C92994">
        <v>129.75467701014861</v>
      </c>
      <c r="D92994">
        <v>39.596446199876652</v>
      </c>
      <c r="E92994">
        <v>90.158230810271647</v>
      </c>
      <c r="F92994">
        <v>1</v>
      </c>
      <c r="G92994">
        <v>44.200000000000358</v>
      </c>
      <c r="H92994">
        <v>2656250000</v>
      </c>
      <c r="I92994">
        <v>0</v>
      </c>
    </row>
    <row r="92995" spans="1:9" x14ac:dyDescent="0.25">
      <c r="A92995" s="1" t="s">
        <v>93002</v>
      </c>
      <c r="B92995">
        <v>39.200000000000188</v>
      </c>
      <c r="C92995">
        <v>105.55835940180822</v>
      </c>
      <c r="D92995">
        <v>30.72435559989178</v>
      </c>
      <c r="E92995">
        <v>74.834003801916452</v>
      </c>
      <c r="F92995">
        <v>1</v>
      </c>
      <c r="G92995">
        <v>39.40000000000029</v>
      </c>
      <c r="H92995">
        <v>2687500000</v>
      </c>
      <c r="I92995">
        <v>0</v>
      </c>
    </row>
    <row r="92996" spans="1:9" x14ac:dyDescent="0.25">
      <c r="A92996" s="1" t="s">
        <v>93003</v>
      </c>
      <c r="B92996">
        <v>58.650000000000453</v>
      </c>
      <c r="C92996">
        <v>287.07411993434022</v>
      </c>
      <c r="D92996">
        <v>62.544726197031693</v>
      </c>
      <c r="E92996">
        <v>224.5293937373082</v>
      </c>
      <c r="F92996">
        <v>-0.99985497965423509</v>
      </c>
      <c r="G92996">
        <v>0</v>
      </c>
      <c r="H92996">
        <v>3296875000</v>
      </c>
      <c r="I92996">
        <v>0</v>
      </c>
    </row>
    <row r="92997" spans="1:9" x14ac:dyDescent="0.25">
      <c r="A92997" s="1" t="s">
        <v>93004</v>
      </c>
      <c r="B92997">
        <v>58.250000000000426</v>
      </c>
      <c r="C92997">
        <v>288.63198246480732</v>
      </c>
      <c r="D92997">
        <v>60.898334325547907</v>
      </c>
      <c r="E92997">
        <v>227.7336481392592</v>
      </c>
      <c r="F92997">
        <v>-0.99998614369042027</v>
      </c>
      <c r="G92997">
        <v>0</v>
      </c>
      <c r="H92997">
        <v>3343750000</v>
      </c>
      <c r="I92997">
        <v>0</v>
      </c>
    </row>
    <row r="92998" spans="1:9" x14ac:dyDescent="0.25">
      <c r="A92998" s="1" t="s">
        <v>93005</v>
      </c>
      <c r="B92998">
        <v>59.050000000000452</v>
      </c>
      <c r="C92998">
        <v>322.9548302672527</v>
      </c>
      <c r="D92998">
        <v>35.343574291941508</v>
      </c>
      <c r="E92998">
        <v>287.61125597531151</v>
      </c>
      <c r="F92998">
        <v>-0.99983167018288466</v>
      </c>
      <c r="G92998">
        <v>0</v>
      </c>
      <c r="H92998">
        <v>2953125000</v>
      </c>
      <c r="I92998">
        <v>0</v>
      </c>
    </row>
    <row r="92999" spans="1:9" x14ac:dyDescent="0.25">
      <c r="A92999" s="1" t="s">
        <v>93006</v>
      </c>
      <c r="B92999">
        <v>58.800000000000452</v>
      </c>
      <c r="C92999">
        <v>314.20633263875976</v>
      </c>
      <c r="D92999">
        <v>34.441949449770298</v>
      </c>
      <c r="E92999">
        <v>279.76438318898971</v>
      </c>
      <c r="F92999">
        <v>-0.99987036410025487</v>
      </c>
      <c r="G92999">
        <v>0</v>
      </c>
      <c r="H92999">
        <v>3046875000</v>
      </c>
      <c r="I92999">
        <v>0</v>
      </c>
    </row>
    <row r="93000" spans="1:9" x14ac:dyDescent="0.25">
      <c r="A93000" s="1" t="s">
        <v>93007</v>
      </c>
      <c r="B93000">
        <v>21.299999999999979</v>
      </c>
      <c r="C93000">
        <v>6.8990208594897808</v>
      </c>
      <c r="D93000">
        <v>0.19438629524755768</v>
      </c>
      <c r="E93000">
        <v>6.7046345642422231</v>
      </c>
      <c r="F93000">
        <v>-1</v>
      </c>
      <c r="G93000">
        <v>21.200000000000031</v>
      </c>
      <c r="H93000">
        <v>1453125000</v>
      </c>
      <c r="I93000">
        <v>0</v>
      </c>
    </row>
    <row r="93001" spans="1:9" x14ac:dyDescent="0.25">
      <c r="A93001" s="1" t="s">
        <v>93008</v>
      </c>
      <c r="B93001">
        <v>21.199999999999971</v>
      </c>
      <c r="C93001">
        <v>6.7247321821692889</v>
      </c>
      <c r="D93001">
        <v>0.23863543322809022</v>
      </c>
      <c r="E93001">
        <v>6.4860967489411987</v>
      </c>
      <c r="F93001">
        <v>-0.99217670017750592</v>
      </c>
      <c r="G93001">
        <v>21.10000000000003</v>
      </c>
      <c r="H93001">
        <v>1359375000</v>
      </c>
      <c r="I93001">
        <v>0</v>
      </c>
    </row>
    <row r="93002" spans="1:9" x14ac:dyDescent="0.25">
      <c r="A93002" s="1" t="s">
        <v>93009</v>
      </c>
      <c r="B93002">
        <v>44.850000000000279</v>
      </c>
      <c r="C93002">
        <v>179.07437891777582</v>
      </c>
      <c r="D93002">
        <v>167.9652420761451</v>
      </c>
      <c r="E93002">
        <v>11.109136841631084</v>
      </c>
      <c r="F93002">
        <v>1</v>
      </c>
      <c r="G93002">
        <v>46.100000000000385</v>
      </c>
      <c r="H93002">
        <v>2843750000</v>
      </c>
      <c r="I93002">
        <v>0</v>
      </c>
    </row>
    <row r="93003" spans="1:9" x14ac:dyDescent="0.25">
      <c r="A93003" s="1" t="s">
        <v>93010</v>
      </c>
      <c r="B93003">
        <v>28.825000000000049</v>
      </c>
      <c r="C93003">
        <v>58.667940408871253</v>
      </c>
      <c r="D93003">
        <v>54.407112534433587</v>
      </c>
      <c r="E93003">
        <v>4.2608278744374406</v>
      </c>
      <c r="F93003">
        <v>1</v>
      </c>
      <c r="G93003">
        <v>29.100000000000144</v>
      </c>
      <c r="H93003">
        <v>1875000000</v>
      </c>
      <c r="I93003">
        <v>0</v>
      </c>
    </row>
    <row r="93004" spans="1:9" x14ac:dyDescent="0.25">
      <c r="A93004" s="1" t="s">
        <v>93011</v>
      </c>
      <c r="B93004">
        <v>20.499999999999996</v>
      </c>
      <c r="C93004">
        <v>3.1360702091208688</v>
      </c>
      <c r="D93004">
        <v>1.4841075694843449</v>
      </c>
      <c r="E93004">
        <v>1.6519626396365239</v>
      </c>
      <c r="F93004">
        <v>0.22352648289714905</v>
      </c>
      <c r="G93004">
        <v>20.40000000000002</v>
      </c>
      <c r="H93004">
        <v>1359375000</v>
      </c>
      <c r="I93004">
        <v>0</v>
      </c>
    </row>
    <row r="93005" spans="1:9" x14ac:dyDescent="0.25">
      <c r="A93005" s="1" t="s">
        <v>93012</v>
      </c>
      <c r="B93005">
        <v>20.500000000000004</v>
      </c>
      <c r="C93005">
        <v>3.1360702091208692</v>
      </c>
      <c r="D93005">
        <v>1.4841075694843449</v>
      </c>
      <c r="E93005">
        <v>1.6519626396365243</v>
      </c>
      <c r="F93005">
        <v>0.22352648289714905</v>
      </c>
      <c r="G93005">
        <v>20.40000000000002</v>
      </c>
      <c r="H93005">
        <v>1343750000</v>
      </c>
      <c r="I93005">
        <v>0</v>
      </c>
    </row>
    <row r="93006" spans="1:9" x14ac:dyDescent="0.25">
      <c r="A93006" s="1" t="s">
        <v>93013</v>
      </c>
      <c r="B93006">
        <v>20.199999999999957</v>
      </c>
      <c r="C93006">
        <v>1.574933465511255</v>
      </c>
      <c r="D93006">
        <v>0.66238921255633354</v>
      </c>
      <c r="E93006">
        <v>0.91254425295492148</v>
      </c>
      <c r="F93006">
        <v>0.15838444032453625</v>
      </c>
      <c r="G93006">
        <v>20.100000000000016</v>
      </c>
      <c r="H93006">
        <v>1359375000</v>
      </c>
      <c r="I93006">
        <v>0</v>
      </c>
    </row>
    <row r="93007" spans="1:9" x14ac:dyDescent="0.25">
      <c r="A93007" s="1" t="s">
        <v>93014</v>
      </c>
      <c r="B93007">
        <v>20.199999999999996</v>
      </c>
      <c r="C93007">
        <v>1.574871330344306</v>
      </c>
      <c r="D93007">
        <v>0.66238921255633265</v>
      </c>
      <c r="E93007">
        <v>0.91248211778797339</v>
      </c>
      <c r="F93007">
        <v>0.15838444032453625</v>
      </c>
      <c r="G93007">
        <v>20.100000000000016</v>
      </c>
      <c r="H93007">
        <v>1328125000</v>
      </c>
      <c r="I93007">
        <v>0</v>
      </c>
    </row>
    <row r="93008" spans="1:9" x14ac:dyDescent="0.25">
      <c r="A93008" s="1" t="s">
        <v>93015</v>
      </c>
      <c r="B93008">
        <v>31.175000000000043</v>
      </c>
      <c r="C93008">
        <v>61.623644778054214</v>
      </c>
      <c r="D93008">
        <v>43.237532389789699</v>
      </c>
      <c r="E93008">
        <v>18.386112388264561</v>
      </c>
      <c r="F93008">
        <v>1</v>
      </c>
      <c r="G93008">
        <v>31.300000000000175</v>
      </c>
      <c r="H93008">
        <v>1984375000</v>
      </c>
      <c r="I93008">
        <v>0</v>
      </c>
    </row>
    <row r="93009" spans="1:9" x14ac:dyDescent="0.25">
      <c r="A93009" s="1" t="s">
        <v>93016</v>
      </c>
      <c r="B93009">
        <v>31.200000000000038</v>
      </c>
      <c r="C93009">
        <v>61.901001197745828</v>
      </c>
      <c r="D93009">
        <v>43.41539294496156</v>
      </c>
      <c r="E93009">
        <v>18.48560825278426</v>
      </c>
      <c r="F93009">
        <v>1</v>
      </c>
      <c r="G93009">
        <v>31.300000000000175</v>
      </c>
      <c r="H93009">
        <v>1968750000</v>
      </c>
      <c r="I93009">
        <v>0</v>
      </c>
    </row>
    <row r="93010" spans="1:9" x14ac:dyDescent="0.25">
      <c r="A93010" s="1" t="s">
        <v>93017</v>
      </c>
      <c r="B93010">
        <v>58.625000000000476</v>
      </c>
      <c r="C93010">
        <v>279.16212232013623</v>
      </c>
      <c r="D93010">
        <v>152.91679984712411</v>
      </c>
      <c r="E93010">
        <v>126.24532247301218</v>
      </c>
      <c r="F93010">
        <v>1</v>
      </c>
      <c r="G93010">
        <v>0</v>
      </c>
      <c r="H93010">
        <v>3453125000</v>
      </c>
      <c r="I93010">
        <v>0</v>
      </c>
    </row>
    <row r="93011" spans="1:9" x14ac:dyDescent="0.25">
      <c r="A93011" s="1" t="s">
        <v>93018</v>
      </c>
      <c r="B93011">
        <v>58.45000000000045</v>
      </c>
      <c r="C93011">
        <v>277.88075454795575</v>
      </c>
      <c r="D93011">
        <v>161.67484280811885</v>
      </c>
      <c r="E93011">
        <v>116.20591173983699</v>
      </c>
      <c r="F93011">
        <v>1</v>
      </c>
      <c r="G93011">
        <v>0</v>
      </c>
      <c r="H93011">
        <v>3484375000</v>
      </c>
      <c r="I93011">
        <v>0</v>
      </c>
    </row>
    <row r="93012" spans="1:9" x14ac:dyDescent="0.25">
      <c r="A93012" s="1" t="s">
        <v>93019</v>
      </c>
      <c r="B93012">
        <v>59.000000000000483</v>
      </c>
      <c r="C93012">
        <v>291.5245022698146</v>
      </c>
      <c r="D93012">
        <v>72.000557008591358</v>
      </c>
      <c r="E93012">
        <v>219.5239452612231</v>
      </c>
      <c r="F93012">
        <v>-1</v>
      </c>
      <c r="G93012">
        <v>0</v>
      </c>
      <c r="H93012">
        <v>3125000000</v>
      </c>
      <c r="I93012">
        <v>0</v>
      </c>
    </row>
    <row r="93013" spans="1:9" x14ac:dyDescent="0.25">
      <c r="A93013" s="1" t="s">
        <v>93020</v>
      </c>
      <c r="B93013">
        <v>59.125000000000462</v>
      </c>
      <c r="C93013">
        <v>305.13182579117341</v>
      </c>
      <c r="D93013">
        <v>54.088268067959199</v>
      </c>
      <c r="E93013">
        <v>251.04355772321406</v>
      </c>
      <c r="F93013">
        <v>-1</v>
      </c>
      <c r="G93013">
        <v>0</v>
      </c>
      <c r="H93013">
        <v>3156250000</v>
      </c>
      <c r="I93013">
        <v>0</v>
      </c>
    </row>
    <row r="93014" spans="1:9" x14ac:dyDescent="0.25">
      <c r="A93014" s="1" t="s">
        <v>93021</v>
      </c>
      <c r="B93014">
        <v>59.275000000000453</v>
      </c>
      <c r="C93014">
        <v>275.48870933436626</v>
      </c>
      <c r="D93014">
        <v>76.66842368202407</v>
      </c>
      <c r="E93014">
        <v>198.82028565234231</v>
      </c>
      <c r="F93014">
        <v>0.99863983869747575</v>
      </c>
      <c r="G93014">
        <v>0</v>
      </c>
      <c r="H93014">
        <v>3234375000</v>
      </c>
      <c r="I93014">
        <v>0</v>
      </c>
    </row>
    <row r="93015" spans="1:9" x14ac:dyDescent="0.25">
      <c r="A93015" s="1" t="s">
        <v>93022</v>
      </c>
      <c r="B93015">
        <v>59.175000000000459</v>
      </c>
      <c r="C93015">
        <v>273.5646450165907</v>
      </c>
      <c r="D93015">
        <v>74.758713648853231</v>
      </c>
      <c r="E93015">
        <v>198.80593136773774</v>
      </c>
      <c r="F93015">
        <v>-0.99870462559395978</v>
      </c>
      <c r="G93015">
        <v>0</v>
      </c>
      <c r="H93015">
        <v>3328125000</v>
      </c>
      <c r="I93015">
        <v>0</v>
      </c>
    </row>
    <row r="93016" spans="1:9" x14ac:dyDescent="0.25">
      <c r="A93016" s="1" t="s">
        <v>93023</v>
      </c>
      <c r="B93016">
        <v>20.599999999999969</v>
      </c>
      <c r="C93016">
        <v>2.9257820327547637</v>
      </c>
      <c r="D93016">
        <v>1.5188439862621292</v>
      </c>
      <c r="E93016">
        <v>1.4069380464926344</v>
      </c>
      <c r="F93016">
        <v>-0.25675636036772653</v>
      </c>
      <c r="G93016">
        <v>20.500000000000021</v>
      </c>
      <c r="H93016">
        <v>1375000000</v>
      </c>
      <c r="I93016">
        <v>0</v>
      </c>
    </row>
    <row r="93017" spans="1:9" x14ac:dyDescent="0.25">
      <c r="A93017" s="1" t="s">
        <v>93024</v>
      </c>
      <c r="B93017">
        <v>20.600000000000005</v>
      </c>
      <c r="C93017">
        <v>2.9343869253385502</v>
      </c>
      <c r="D93017">
        <v>1.5192667715338306</v>
      </c>
      <c r="E93017">
        <v>1.4151201538047196</v>
      </c>
      <c r="F93017">
        <v>-0.25675636036772653</v>
      </c>
      <c r="G93017">
        <v>20.500000000000021</v>
      </c>
      <c r="H93017">
        <v>1375000000</v>
      </c>
      <c r="I93017">
        <v>0</v>
      </c>
    </row>
    <row r="93018" spans="1:9" x14ac:dyDescent="0.25">
      <c r="A93018" s="1" t="s">
        <v>93025</v>
      </c>
      <c r="B93018">
        <v>58.400000000000446</v>
      </c>
      <c r="C93018">
        <v>317.58230211704733</v>
      </c>
      <c r="D93018">
        <v>291.80526453981514</v>
      </c>
      <c r="E93018">
        <v>25.777037577232413</v>
      </c>
      <c r="F93018">
        <v>1</v>
      </c>
      <c r="G93018">
        <v>0</v>
      </c>
      <c r="H93018">
        <v>3468750000</v>
      </c>
      <c r="I93018">
        <v>0</v>
      </c>
    </row>
    <row r="93019" spans="1:9" x14ac:dyDescent="0.25">
      <c r="A93019" s="1" t="s">
        <v>93026</v>
      </c>
      <c r="B93019">
        <v>58.275000000000418</v>
      </c>
      <c r="C93019">
        <v>315.99318153559085</v>
      </c>
      <c r="D93019">
        <v>291.03050878053642</v>
      </c>
      <c r="E93019">
        <v>24.9626727550542</v>
      </c>
      <c r="F93019">
        <v>1</v>
      </c>
      <c r="G93019">
        <v>0</v>
      </c>
      <c r="H93019">
        <v>3921875000</v>
      </c>
      <c r="I93019">
        <v>0</v>
      </c>
    </row>
    <row r="93020" spans="1:9" x14ac:dyDescent="0.25">
      <c r="A93020" s="1" t="s">
        <v>93027</v>
      </c>
      <c r="B93020">
        <v>22.500000000000007</v>
      </c>
      <c r="C93020">
        <v>9.5705166593159259</v>
      </c>
      <c r="D93020">
        <v>1.4414178204519335</v>
      </c>
      <c r="E93020">
        <v>8.1290988388639764</v>
      </c>
      <c r="F93020">
        <v>-0.99217670017750592</v>
      </c>
      <c r="G93020">
        <v>22.400000000000048</v>
      </c>
      <c r="H93020">
        <v>1468750000</v>
      </c>
      <c r="I93020">
        <v>0</v>
      </c>
    </row>
    <row r="93021" spans="1:9" x14ac:dyDescent="0.25">
      <c r="A93021" s="1" t="s">
        <v>93028</v>
      </c>
      <c r="B93021">
        <v>27.600000000000005</v>
      </c>
      <c r="C93021">
        <v>45.918592698764115</v>
      </c>
      <c r="D93021">
        <v>35.327478196725728</v>
      </c>
      <c r="E93021">
        <v>10.591114502038558</v>
      </c>
      <c r="F93021">
        <v>1</v>
      </c>
      <c r="G93021">
        <v>27.600000000000122</v>
      </c>
      <c r="H93021">
        <v>1781250000</v>
      </c>
      <c r="I93021">
        <v>0</v>
      </c>
    </row>
    <row r="93022" spans="1:9" x14ac:dyDescent="0.25">
      <c r="A93022" s="1" t="s">
        <v>93029</v>
      </c>
      <c r="B93022">
        <v>19.999999999999989</v>
      </c>
      <c r="C93022">
        <v>2.5480197493569623</v>
      </c>
      <c r="D93022">
        <v>1.2884385143727393</v>
      </c>
      <c r="E93022">
        <v>1.259581234984223</v>
      </c>
      <c r="F93022">
        <v>-0.19076020221856638</v>
      </c>
      <c r="G93022">
        <v>19.900000000000013</v>
      </c>
      <c r="H93022">
        <v>1250000000</v>
      </c>
      <c r="I93022">
        <v>0</v>
      </c>
    </row>
    <row r="93023" spans="1:9" x14ac:dyDescent="0.25">
      <c r="A93023" s="1" t="s">
        <v>93030</v>
      </c>
      <c r="B93023">
        <v>19.999999999999986</v>
      </c>
      <c r="C93023">
        <v>2.5794692969107778</v>
      </c>
      <c r="D93023">
        <v>1.3041788066028901</v>
      </c>
      <c r="E93023">
        <v>1.2752904903078877</v>
      </c>
      <c r="F93023">
        <v>-0.19076020221856638</v>
      </c>
      <c r="G93023">
        <v>19.900000000000013</v>
      </c>
      <c r="H93023">
        <v>1437500000</v>
      </c>
      <c r="I93023">
        <v>0</v>
      </c>
    </row>
    <row r="93024" spans="1:9" x14ac:dyDescent="0.25">
      <c r="A93024" s="1" t="s">
        <v>93031</v>
      </c>
      <c r="B93024">
        <v>43.425000000000296</v>
      </c>
      <c r="C93024">
        <v>121.12144778086217</v>
      </c>
      <c r="D93024">
        <v>35.179001575829687</v>
      </c>
      <c r="E93024">
        <v>85.942446205033107</v>
      </c>
      <c r="F93024">
        <v>-1</v>
      </c>
      <c r="G93024">
        <v>43.700000000000351</v>
      </c>
      <c r="H93024">
        <v>2625000000</v>
      </c>
      <c r="I93024">
        <v>0</v>
      </c>
    </row>
    <row r="93025" spans="1:9" x14ac:dyDescent="0.25">
      <c r="A93025" s="1" t="s">
        <v>93032</v>
      </c>
      <c r="B93025">
        <v>43.475000000000293</v>
      </c>
      <c r="C93025">
        <v>121.1460885754244</v>
      </c>
      <c r="D93025">
        <v>35.268892886856221</v>
      </c>
      <c r="E93025">
        <v>85.877195688568193</v>
      </c>
      <c r="F93025">
        <v>-1</v>
      </c>
      <c r="G93025">
        <v>43.700000000000351</v>
      </c>
      <c r="H93025">
        <v>2578125000</v>
      </c>
      <c r="I93025">
        <v>0</v>
      </c>
    </row>
    <row r="93026" spans="1:9" x14ac:dyDescent="0.25">
      <c r="A93026" s="1" t="s">
        <v>93033</v>
      </c>
      <c r="B93026">
        <v>58.375000000000426</v>
      </c>
      <c r="C93026">
        <v>247.56208475289418</v>
      </c>
      <c r="D93026">
        <v>144.94670642446729</v>
      </c>
      <c r="E93026">
        <v>102.61537832842704</v>
      </c>
      <c r="F93026">
        <v>1</v>
      </c>
      <c r="G93026">
        <v>0</v>
      </c>
      <c r="H93026">
        <v>3625000000</v>
      </c>
      <c r="I93026">
        <v>0</v>
      </c>
    </row>
    <row r="93027" spans="1:9" x14ac:dyDescent="0.25">
      <c r="A93027" s="1" t="s">
        <v>93034</v>
      </c>
      <c r="B93027">
        <v>58.275000000000418</v>
      </c>
      <c r="C93027">
        <v>244.24303534164108</v>
      </c>
      <c r="D93027">
        <v>140.8268227017835</v>
      </c>
      <c r="E93027">
        <v>103.41621263985772</v>
      </c>
      <c r="F93027">
        <v>1</v>
      </c>
      <c r="G93027">
        <v>0</v>
      </c>
      <c r="H93027">
        <v>3984375000</v>
      </c>
      <c r="I93027">
        <v>0</v>
      </c>
    </row>
    <row r="93028" spans="1:9" x14ac:dyDescent="0.25">
      <c r="A93028" s="1" t="s">
        <v>93035</v>
      </c>
      <c r="B93028">
        <v>58.750000000000412</v>
      </c>
      <c r="C93028">
        <v>274.63348058457495</v>
      </c>
      <c r="D93028">
        <v>40.536271261642831</v>
      </c>
      <c r="E93028">
        <v>234.09720932293229</v>
      </c>
      <c r="F93028">
        <v>-0.99888360758373329</v>
      </c>
      <c r="G93028">
        <v>0</v>
      </c>
      <c r="H93028">
        <v>3171875000</v>
      </c>
      <c r="I93028">
        <v>0</v>
      </c>
    </row>
    <row r="93029" spans="1:9" x14ac:dyDescent="0.25">
      <c r="A93029" s="1" t="s">
        <v>93036</v>
      </c>
      <c r="B93029">
        <v>58.750000000000405</v>
      </c>
      <c r="C93029">
        <v>277.76065674887667</v>
      </c>
      <c r="D93029">
        <v>41.005509353727177</v>
      </c>
      <c r="E93029">
        <v>236.75514739514944</v>
      </c>
      <c r="F93029">
        <v>-1</v>
      </c>
      <c r="G93029">
        <v>0</v>
      </c>
      <c r="H93029">
        <v>3203125000</v>
      </c>
      <c r="I93029">
        <v>0</v>
      </c>
    </row>
    <row r="93030" spans="1:9" x14ac:dyDescent="0.25">
      <c r="A93030" s="1" t="s">
        <v>93037</v>
      </c>
      <c r="B93030">
        <v>58.725000000000449</v>
      </c>
      <c r="C93030">
        <v>302.56761005519803</v>
      </c>
      <c r="D93030">
        <v>21.371466583623466</v>
      </c>
      <c r="E93030">
        <v>281.19614347157432</v>
      </c>
      <c r="F93030">
        <v>-0.99974781082616948</v>
      </c>
      <c r="G93030">
        <v>0</v>
      </c>
      <c r="H93030">
        <v>3109375000</v>
      </c>
      <c r="I93030">
        <v>0</v>
      </c>
    </row>
    <row r="93031" spans="1:9" x14ac:dyDescent="0.25">
      <c r="A93031" s="1" t="s">
        <v>93038</v>
      </c>
      <c r="B93031">
        <v>59.050000000000459</v>
      </c>
      <c r="C93031">
        <v>299.92455976287249</v>
      </c>
      <c r="D93031">
        <v>24.568385805359149</v>
      </c>
      <c r="E93031">
        <v>275.35617395751331</v>
      </c>
      <c r="F93031">
        <v>-0.99966251609102841</v>
      </c>
      <c r="G93031">
        <v>0</v>
      </c>
      <c r="H93031">
        <v>3015625000</v>
      </c>
      <c r="I93031">
        <v>0</v>
      </c>
    </row>
    <row r="93032" spans="1:9" x14ac:dyDescent="0.25">
      <c r="A93032" s="1" t="s">
        <v>93039</v>
      </c>
      <c r="B93032">
        <v>58.875000000000412</v>
      </c>
      <c r="C93032">
        <v>276.06029991648239</v>
      </c>
      <c r="D93032">
        <v>51.473843046982168</v>
      </c>
      <c r="E93032">
        <v>224.58645686950015</v>
      </c>
      <c r="F93032">
        <v>1</v>
      </c>
      <c r="G93032">
        <v>0</v>
      </c>
      <c r="H93032">
        <v>3750000000</v>
      </c>
      <c r="I93032">
        <v>0</v>
      </c>
    </row>
    <row r="93033" spans="1:9" x14ac:dyDescent="0.25">
      <c r="A93033" s="1" t="s">
        <v>93040</v>
      </c>
      <c r="B93033">
        <v>58.475000000000442</v>
      </c>
      <c r="C93033">
        <v>302.77370057414487</v>
      </c>
      <c r="D93033">
        <v>33.395536688534783</v>
      </c>
      <c r="E93033">
        <v>269.37816388561026</v>
      </c>
      <c r="F93033">
        <v>-0.9998578773502329</v>
      </c>
      <c r="G93033">
        <v>0</v>
      </c>
      <c r="H93033">
        <v>3093750000</v>
      </c>
      <c r="I93033">
        <v>0</v>
      </c>
    </row>
    <row r="93034" spans="1:9" x14ac:dyDescent="0.25">
      <c r="A93034" s="1" t="s">
        <v>93041</v>
      </c>
      <c r="B93034">
        <v>58.750000000000426</v>
      </c>
      <c r="C93034">
        <v>285.97037738718871</v>
      </c>
      <c r="D93034">
        <v>262.2650420796752</v>
      </c>
      <c r="E93034">
        <v>23.70533530751354</v>
      </c>
      <c r="F93034">
        <v>1</v>
      </c>
      <c r="G93034">
        <v>0</v>
      </c>
      <c r="H93034">
        <v>3625000000</v>
      </c>
      <c r="I93034">
        <v>0</v>
      </c>
    </row>
    <row r="93035" spans="1:9" x14ac:dyDescent="0.25">
      <c r="A93035" s="1" t="s">
        <v>93042</v>
      </c>
      <c r="B93035">
        <v>58.500000000000455</v>
      </c>
      <c r="C93035">
        <v>290.51410370403858</v>
      </c>
      <c r="D93035">
        <v>269.35296122889059</v>
      </c>
      <c r="E93035">
        <v>21.161142475148015</v>
      </c>
      <c r="F93035">
        <v>1</v>
      </c>
      <c r="G93035">
        <v>0</v>
      </c>
      <c r="H93035">
        <v>3500000000</v>
      </c>
      <c r="I93035">
        <v>0</v>
      </c>
    </row>
    <row r="93036" spans="1:9" x14ac:dyDescent="0.25">
      <c r="A93036" s="1" t="s">
        <v>93043</v>
      </c>
      <c r="B93036">
        <v>57.575000000000365</v>
      </c>
      <c r="C93036">
        <v>321.94128667603059</v>
      </c>
      <c r="D93036">
        <v>307.1523373916387</v>
      </c>
      <c r="E93036">
        <v>14.788949284391776</v>
      </c>
      <c r="F93036">
        <v>1</v>
      </c>
      <c r="G93036">
        <v>0</v>
      </c>
      <c r="H93036">
        <v>3562500000</v>
      </c>
      <c r="I93036">
        <v>0</v>
      </c>
    </row>
    <row r="93037" spans="1:9" x14ac:dyDescent="0.25">
      <c r="A93037" s="1" t="s">
        <v>93044</v>
      </c>
      <c r="B93037">
        <v>58.175000000000431</v>
      </c>
      <c r="C93037">
        <v>304.50968565986147</v>
      </c>
      <c r="D93037">
        <v>279.22925093801848</v>
      </c>
      <c r="E93037">
        <v>25.2804347218432</v>
      </c>
      <c r="F93037">
        <v>1</v>
      </c>
      <c r="G93037">
        <v>0</v>
      </c>
      <c r="H93037">
        <v>3593750000</v>
      </c>
      <c r="I93037">
        <v>0</v>
      </c>
    </row>
    <row r="93038" spans="1:9" x14ac:dyDescent="0.25">
      <c r="A93038" s="1" t="s">
        <v>93045</v>
      </c>
      <c r="B93038">
        <v>20.999999999999961</v>
      </c>
      <c r="C93038">
        <v>2.8706357595886964</v>
      </c>
      <c r="D93038">
        <v>1.0114915153491495</v>
      </c>
      <c r="E93038">
        <v>1.8591442442395469</v>
      </c>
      <c r="F93038">
        <v>0.22352648289714905</v>
      </c>
      <c r="G93038">
        <v>20.900000000000027</v>
      </c>
      <c r="H93038">
        <v>1390625000</v>
      </c>
      <c r="I93038">
        <v>0</v>
      </c>
    </row>
    <row r="93039" spans="1:9" x14ac:dyDescent="0.25">
      <c r="A93039" s="1" t="s">
        <v>93046</v>
      </c>
      <c r="B93039">
        <v>20.999999999999957</v>
      </c>
      <c r="C93039">
        <v>3.3408144424714301</v>
      </c>
      <c r="D93039">
        <v>1.277192873079886</v>
      </c>
      <c r="E93039">
        <v>2.0636215693915441</v>
      </c>
      <c r="F93039">
        <v>0.19076020221856638</v>
      </c>
      <c r="G93039">
        <v>20.900000000000027</v>
      </c>
      <c r="H93039">
        <v>1375000000</v>
      </c>
      <c r="I93039">
        <v>0</v>
      </c>
    </row>
    <row r="93040" spans="1:9" x14ac:dyDescent="0.25">
      <c r="A93040" s="1" t="s">
        <v>93047</v>
      </c>
      <c r="B93040">
        <v>59.22500000000047</v>
      </c>
      <c r="C93040">
        <v>236.07327242239413</v>
      </c>
      <c r="D93040">
        <v>154.70823410567721</v>
      </c>
      <c r="E93040">
        <v>81.365038316716749</v>
      </c>
      <c r="F93040">
        <v>1</v>
      </c>
      <c r="G93040">
        <v>0</v>
      </c>
      <c r="H93040">
        <v>3578125000</v>
      </c>
      <c r="I93040">
        <v>0</v>
      </c>
    </row>
    <row r="93041" spans="1:9" x14ac:dyDescent="0.25">
      <c r="A93041" s="1" t="s">
        <v>93048</v>
      </c>
      <c r="B93041">
        <v>59.275000000000475</v>
      </c>
      <c r="C93041">
        <v>238.74647767214705</v>
      </c>
      <c r="D93041">
        <v>160.60048062344794</v>
      </c>
      <c r="E93041">
        <v>78.145997048699073</v>
      </c>
      <c r="F93041">
        <v>1</v>
      </c>
      <c r="G93041">
        <v>0</v>
      </c>
      <c r="H93041">
        <v>3546875000</v>
      </c>
      <c r="I93041">
        <v>0</v>
      </c>
    </row>
    <row r="93042" spans="1:9" x14ac:dyDescent="0.25">
      <c r="A93042" s="1" t="s">
        <v>93049</v>
      </c>
      <c r="B93042">
        <v>54.950000000000443</v>
      </c>
      <c r="C93042">
        <v>192.6929303681232</v>
      </c>
      <c r="D93042">
        <v>55.284712433841534</v>
      </c>
      <c r="E93042">
        <v>137.40821793428177</v>
      </c>
      <c r="F93042">
        <v>1</v>
      </c>
      <c r="G93042">
        <v>55.500000000000519</v>
      </c>
      <c r="H93042">
        <v>3234375000</v>
      </c>
      <c r="I93042">
        <v>0</v>
      </c>
    </row>
    <row r="93043" spans="1:9" x14ac:dyDescent="0.25">
      <c r="A93043" s="1" t="s">
        <v>93050</v>
      </c>
      <c r="B93043">
        <v>59.125000000000455</v>
      </c>
      <c r="C93043">
        <v>244.58718870468522</v>
      </c>
      <c r="D93043">
        <v>71.456950300886206</v>
      </c>
      <c r="E93043">
        <v>173.13023840379921</v>
      </c>
      <c r="F93043">
        <v>1</v>
      </c>
      <c r="G93043">
        <v>0</v>
      </c>
      <c r="H93043">
        <v>3406250000</v>
      </c>
      <c r="I93043">
        <v>0</v>
      </c>
    </row>
    <row r="93044" spans="1:9" x14ac:dyDescent="0.25">
      <c r="A93044" s="1" t="s">
        <v>93051</v>
      </c>
      <c r="B93044">
        <v>58.150000000000354</v>
      </c>
      <c r="C93044">
        <v>240.57609716579699</v>
      </c>
      <c r="D93044">
        <v>107.17046533631256</v>
      </c>
      <c r="E93044">
        <v>133.40563182948398</v>
      </c>
      <c r="F93044">
        <v>1</v>
      </c>
      <c r="G93044">
        <v>0</v>
      </c>
      <c r="H93044">
        <v>3546875000</v>
      </c>
      <c r="I93044">
        <v>0</v>
      </c>
    </row>
    <row r="93045" spans="1:9" x14ac:dyDescent="0.25">
      <c r="A93045" s="1" t="s">
        <v>93052</v>
      </c>
      <c r="B93045">
        <v>58.300000000000416</v>
      </c>
      <c r="C93045">
        <v>241.41565028577514</v>
      </c>
      <c r="D93045">
        <v>111.76605230872099</v>
      </c>
      <c r="E93045">
        <v>129.64959797705424</v>
      </c>
      <c r="F93045">
        <v>1</v>
      </c>
      <c r="G93045">
        <v>0</v>
      </c>
      <c r="H93045">
        <v>3546875000</v>
      </c>
      <c r="I93045">
        <v>0</v>
      </c>
    </row>
    <row r="93046" spans="1:9" x14ac:dyDescent="0.25">
      <c r="A93046" s="1" t="s">
        <v>93053</v>
      </c>
      <c r="B93046">
        <v>58.825000000000401</v>
      </c>
      <c r="C93046">
        <v>272.12142680759428</v>
      </c>
      <c r="D93046">
        <v>39.924221144679997</v>
      </c>
      <c r="E93046">
        <v>232.19720566291443</v>
      </c>
      <c r="F93046">
        <v>-0.99839362145261834</v>
      </c>
      <c r="G93046">
        <v>0</v>
      </c>
      <c r="H93046">
        <v>3218750000</v>
      </c>
      <c r="I93046">
        <v>0</v>
      </c>
    </row>
    <row r="93047" spans="1:9" x14ac:dyDescent="0.25">
      <c r="A93047" s="1" t="s">
        <v>93054</v>
      </c>
      <c r="B93047">
        <v>58.625000000000419</v>
      </c>
      <c r="C93047">
        <v>273.83108501634371</v>
      </c>
      <c r="D93047">
        <v>37.737442162742816</v>
      </c>
      <c r="E93047">
        <v>236.0936428536009</v>
      </c>
      <c r="F93047">
        <v>-0.99753810220176753</v>
      </c>
      <c r="G93047">
        <v>0</v>
      </c>
      <c r="H93047">
        <v>3359375000</v>
      </c>
      <c r="I93047">
        <v>0</v>
      </c>
    </row>
    <row r="93048" spans="1:9" x14ac:dyDescent="0.25">
      <c r="A93048" s="1" t="s">
        <v>93055</v>
      </c>
      <c r="B93048">
        <v>21.199999999999967</v>
      </c>
      <c r="C93048">
        <v>6.8097380379118349</v>
      </c>
      <c r="D93048">
        <v>0.2121071841399278</v>
      </c>
      <c r="E93048">
        <v>6.5976308537719106</v>
      </c>
      <c r="F93048">
        <v>-1</v>
      </c>
      <c r="G93048">
        <v>21.10000000000003</v>
      </c>
      <c r="H93048">
        <v>1375000000</v>
      </c>
      <c r="I93048">
        <v>0</v>
      </c>
    </row>
    <row r="93049" spans="1:9" x14ac:dyDescent="0.25">
      <c r="A93049" s="1" t="s">
        <v>93056</v>
      </c>
      <c r="B93049">
        <v>21.199999999999978</v>
      </c>
      <c r="C93049">
        <v>6.8569184172150059</v>
      </c>
      <c r="D93049">
        <v>0.1668980782411289</v>
      </c>
      <c r="E93049">
        <v>6.6900203389738682</v>
      </c>
      <c r="F93049">
        <v>-0.99217670017750592</v>
      </c>
      <c r="G93049">
        <v>21.10000000000003</v>
      </c>
      <c r="H93049">
        <v>1453125000</v>
      </c>
      <c r="I93049">
        <v>0</v>
      </c>
    </row>
    <row r="93050" spans="1:9" x14ac:dyDescent="0.25">
      <c r="A93050" s="1" t="s">
        <v>93057</v>
      </c>
      <c r="B93050">
        <v>59.125000000000448</v>
      </c>
      <c r="C93050">
        <v>249.74376157096663</v>
      </c>
      <c r="D93050">
        <v>186.90055394930772</v>
      </c>
      <c r="E93050">
        <v>62.843207621658806</v>
      </c>
      <c r="F93050">
        <v>1</v>
      </c>
      <c r="G93050">
        <v>0</v>
      </c>
      <c r="H93050">
        <v>3609375000</v>
      </c>
      <c r="I93050">
        <v>0</v>
      </c>
    </row>
    <row r="93051" spans="1:9" x14ac:dyDescent="0.25">
      <c r="A93051" s="1" t="s">
        <v>93058</v>
      </c>
      <c r="B93051">
        <v>59.175000000000502</v>
      </c>
      <c r="C93051">
        <v>249.67154173436671</v>
      </c>
      <c r="D93051">
        <v>183.51099526988025</v>
      </c>
      <c r="E93051">
        <v>66.160546464486259</v>
      </c>
      <c r="F93051">
        <v>1</v>
      </c>
      <c r="G93051">
        <v>0</v>
      </c>
      <c r="H93051">
        <v>3468750000</v>
      </c>
      <c r="I93051">
        <v>0</v>
      </c>
    </row>
    <row r="93052" spans="1:9" x14ac:dyDescent="0.25">
      <c r="A93052" s="1" t="s">
        <v>93059</v>
      </c>
      <c r="B93052">
        <v>20.599999999999952</v>
      </c>
      <c r="C93052">
        <v>2.4877955025251284</v>
      </c>
      <c r="D93052">
        <v>0.98249666034555627</v>
      </c>
      <c r="E93052">
        <v>1.5052988421795721</v>
      </c>
      <c r="F93052">
        <v>0.25675636036772653</v>
      </c>
      <c r="G93052">
        <v>20.500000000000021</v>
      </c>
      <c r="H93052">
        <v>1375000000</v>
      </c>
      <c r="I93052">
        <v>0</v>
      </c>
    </row>
    <row r="93053" spans="1:9" x14ac:dyDescent="0.25">
      <c r="A93053" s="1" t="s">
        <v>93060</v>
      </c>
      <c r="B93053">
        <v>20.674999999999972</v>
      </c>
      <c r="C93053">
        <v>2.5370462884108926</v>
      </c>
      <c r="D93053">
        <v>0.98249666034555716</v>
      </c>
      <c r="E93053">
        <v>1.5545496280653355</v>
      </c>
      <c r="F93053">
        <v>0.25675636036772653</v>
      </c>
      <c r="G93053">
        <v>20.600000000000023</v>
      </c>
      <c r="H93053">
        <v>1359375000</v>
      </c>
      <c r="I93053">
        <v>0</v>
      </c>
    </row>
    <row r="93054" spans="1:9" x14ac:dyDescent="0.25">
      <c r="A93054" s="1" t="s">
        <v>93061</v>
      </c>
      <c r="B93054">
        <v>20.299999999999994</v>
      </c>
      <c r="C93054">
        <v>1.7958528103035363</v>
      </c>
      <c r="D93054">
        <v>0.66238921255627936</v>
      </c>
      <c r="E93054">
        <v>1.1334635977472569</v>
      </c>
      <c r="F93054">
        <v>0.15838444032453625</v>
      </c>
      <c r="G93054">
        <v>20.200000000000017</v>
      </c>
      <c r="H93054">
        <v>1343750000</v>
      </c>
      <c r="I93054">
        <v>0</v>
      </c>
    </row>
    <row r="93055" spans="1:9" x14ac:dyDescent="0.25">
      <c r="A93055" s="1" t="s">
        <v>93062</v>
      </c>
      <c r="B93055">
        <v>20.299999999999969</v>
      </c>
      <c r="C93055">
        <v>1.7961659563600638</v>
      </c>
      <c r="D93055">
        <v>0.66238921255627936</v>
      </c>
      <c r="E93055">
        <v>1.1337767438037845</v>
      </c>
      <c r="F93055">
        <v>0.15838444032453625</v>
      </c>
      <c r="G93055">
        <v>20.200000000000017</v>
      </c>
      <c r="H93055">
        <v>1328125000</v>
      </c>
      <c r="I93055">
        <v>0</v>
      </c>
    </row>
    <row r="93056" spans="1:9" x14ac:dyDescent="0.25">
      <c r="A93056" s="1" t="s">
        <v>93063</v>
      </c>
      <c r="B93056">
        <v>59.350000000000463</v>
      </c>
      <c r="C93056">
        <v>248.24633970519974</v>
      </c>
      <c r="D93056">
        <v>177.68397376895462</v>
      </c>
      <c r="E93056">
        <v>70.56236593624493</v>
      </c>
      <c r="F93056">
        <v>1</v>
      </c>
      <c r="G93056">
        <v>0</v>
      </c>
      <c r="H93056">
        <v>3484375000</v>
      </c>
      <c r="I93056">
        <v>0</v>
      </c>
    </row>
    <row r="93057" spans="1:9" x14ac:dyDescent="0.25">
      <c r="A93057" s="1" t="s">
        <v>93064</v>
      </c>
      <c r="B93057">
        <v>59.35000000000047</v>
      </c>
      <c r="C93057">
        <v>249.83016906950078</v>
      </c>
      <c r="D93057">
        <v>183.79407160365884</v>
      </c>
      <c r="E93057">
        <v>66.036097465841934</v>
      </c>
      <c r="F93057">
        <v>1</v>
      </c>
      <c r="G93057">
        <v>0</v>
      </c>
      <c r="H93057">
        <v>3687500000</v>
      </c>
      <c r="I93057">
        <v>0</v>
      </c>
    </row>
    <row r="93058" spans="1:9" x14ac:dyDescent="0.25">
      <c r="A93058" s="1" t="s">
        <v>93065</v>
      </c>
      <c r="B93058">
        <v>58.750000000000405</v>
      </c>
      <c r="C93058">
        <v>250.19725175995455</v>
      </c>
      <c r="D93058">
        <v>134.73141846323784</v>
      </c>
      <c r="E93058">
        <v>115.46583329671674</v>
      </c>
      <c r="F93058">
        <v>1</v>
      </c>
      <c r="G93058">
        <v>0</v>
      </c>
      <c r="H93058">
        <v>3484375000</v>
      </c>
      <c r="I93058">
        <v>0</v>
      </c>
    </row>
    <row r="93059" spans="1:9" x14ac:dyDescent="0.25">
      <c r="A93059" s="1" t="s">
        <v>93066</v>
      </c>
      <c r="B93059">
        <v>58.675000000000423</v>
      </c>
      <c r="C93059">
        <v>247.46234159050692</v>
      </c>
      <c r="D93059">
        <v>138.66046656690025</v>
      </c>
      <c r="E93059">
        <v>108.80187502360646</v>
      </c>
      <c r="F93059">
        <v>1</v>
      </c>
      <c r="G93059">
        <v>0</v>
      </c>
      <c r="H93059">
        <v>3515625000</v>
      </c>
      <c r="I93059">
        <v>0</v>
      </c>
    </row>
    <row r="93060" spans="1:9" x14ac:dyDescent="0.25">
      <c r="A93060" s="1" t="s">
        <v>93067</v>
      </c>
      <c r="B93060">
        <v>58.700000000000465</v>
      </c>
      <c r="C93060">
        <v>292.84827820203435</v>
      </c>
      <c r="D93060">
        <v>32.084910849640401</v>
      </c>
      <c r="E93060">
        <v>260.76336735239414</v>
      </c>
      <c r="F93060">
        <v>-1</v>
      </c>
      <c r="G93060">
        <v>0</v>
      </c>
      <c r="H93060">
        <v>3156250000</v>
      </c>
      <c r="I93060">
        <v>0</v>
      </c>
    </row>
    <row r="93061" spans="1:9" x14ac:dyDescent="0.25">
      <c r="A93061" s="1" t="s">
        <v>93068</v>
      </c>
      <c r="B93061">
        <v>58.925000000000473</v>
      </c>
      <c r="C93061">
        <v>264.96784439279162</v>
      </c>
      <c r="D93061">
        <v>71.237084251579432</v>
      </c>
      <c r="E93061">
        <v>193.7307601412123</v>
      </c>
      <c r="F93061">
        <v>-1</v>
      </c>
      <c r="G93061">
        <v>0</v>
      </c>
      <c r="H93061">
        <v>3312500000</v>
      </c>
      <c r="I93061">
        <v>0</v>
      </c>
    </row>
    <row r="93062" spans="1:9" x14ac:dyDescent="0.25">
      <c r="A93062" s="1" t="s">
        <v>93069</v>
      </c>
      <c r="B93062">
        <v>59.250000000000462</v>
      </c>
      <c r="C93062">
        <v>248.9746389455031</v>
      </c>
      <c r="D93062">
        <v>66.094013386887482</v>
      </c>
      <c r="E93062">
        <v>182.88062555861578</v>
      </c>
      <c r="F93062">
        <v>-0.99934982099387604</v>
      </c>
      <c r="G93062">
        <v>0</v>
      </c>
      <c r="H93062">
        <v>3328125000</v>
      </c>
      <c r="I93062">
        <v>0</v>
      </c>
    </row>
    <row r="93063" spans="1:9" x14ac:dyDescent="0.25">
      <c r="A93063" s="1" t="s">
        <v>93070</v>
      </c>
      <c r="B93063">
        <v>59.250000000000433</v>
      </c>
      <c r="C93063">
        <v>249.35149170632064</v>
      </c>
      <c r="D93063">
        <v>68.873434529964101</v>
      </c>
      <c r="E93063">
        <v>180.47805717635643</v>
      </c>
      <c r="F93063">
        <v>-0.99954783729498775</v>
      </c>
      <c r="G93063">
        <v>0</v>
      </c>
      <c r="H93063">
        <v>3265625000</v>
      </c>
      <c r="I93063">
        <v>0</v>
      </c>
    </row>
    <row r="93064" spans="1:9" x14ac:dyDescent="0.25">
      <c r="A93064" s="1" t="s">
        <v>93071</v>
      </c>
      <c r="B93064">
        <v>26.099999999999959</v>
      </c>
      <c r="C93064">
        <v>36.508163752477067</v>
      </c>
      <c r="D93064">
        <v>9.1099959279765557</v>
      </c>
      <c r="E93064">
        <v>27.398167824500469</v>
      </c>
      <c r="F93064">
        <v>-0.99817111303994199</v>
      </c>
      <c r="G93064">
        <v>26.100000000000101</v>
      </c>
      <c r="H93064">
        <v>1593750000</v>
      </c>
      <c r="I93064">
        <v>0</v>
      </c>
    </row>
    <row r="93065" spans="1:9" x14ac:dyDescent="0.25">
      <c r="A93065" s="1" t="s">
        <v>93072</v>
      </c>
      <c r="B93065">
        <v>31.000000000000014</v>
      </c>
      <c r="C93065">
        <v>65.005137011141599</v>
      </c>
      <c r="D93065">
        <v>17.098552631838075</v>
      </c>
      <c r="E93065">
        <v>47.906584379303588</v>
      </c>
      <c r="F93065">
        <v>-0.99686777917638336</v>
      </c>
      <c r="G93065">
        <v>31.000000000000171</v>
      </c>
      <c r="H93065">
        <v>1843750000</v>
      </c>
      <c r="I93065">
        <v>0</v>
      </c>
    </row>
    <row r="93066" spans="1:9" x14ac:dyDescent="0.25">
      <c r="A93066" s="1" t="s">
        <v>93073</v>
      </c>
      <c r="B93066">
        <v>59.100000000000421</v>
      </c>
      <c r="C93066">
        <v>267.31002586730756</v>
      </c>
      <c r="D93066">
        <v>221.97625508036222</v>
      </c>
      <c r="E93066">
        <v>45.333770786945244</v>
      </c>
      <c r="F93066">
        <v>1</v>
      </c>
      <c r="G93066">
        <v>0</v>
      </c>
      <c r="H93066">
        <v>3546875000</v>
      </c>
      <c r="I93066">
        <v>0</v>
      </c>
    </row>
    <row r="93067" spans="1:9" x14ac:dyDescent="0.25">
      <c r="A93067" s="1" t="s">
        <v>93074</v>
      </c>
      <c r="B93067">
        <v>59.07500000000045</v>
      </c>
      <c r="C93067">
        <v>266.91781764196867</v>
      </c>
      <c r="D93067">
        <v>224.18833385497206</v>
      </c>
      <c r="E93067">
        <v>42.729483786996532</v>
      </c>
      <c r="F93067">
        <v>1</v>
      </c>
      <c r="G93067">
        <v>0</v>
      </c>
      <c r="H93067">
        <v>3453125000</v>
      </c>
      <c r="I93067">
        <v>0</v>
      </c>
    </row>
    <row r="93068" spans="1:9" x14ac:dyDescent="0.25">
      <c r="A93068" s="1" t="s">
        <v>93075</v>
      </c>
      <c r="B93068">
        <v>58.500000000000441</v>
      </c>
      <c r="C93068">
        <v>285.38043379914831</v>
      </c>
      <c r="D93068">
        <v>258.21653401815024</v>
      </c>
      <c r="E93068">
        <v>27.163899780997927</v>
      </c>
      <c r="F93068">
        <v>1</v>
      </c>
      <c r="G93068">
        <v>0</v>
      </c>
      <c r="H93068">
        <v>3515625000</v>
      </c>
      <c r="I93068">
        <v>0</v>
      </c>
    </row>
    <row r="93069" spans="1:9" x14ac:dyDescent="0.25">
      <c r="A93069" s="1" t="s">
        <v>93076</v>
      </c>
      <c r="B93069">
        <v>58.225000000000364</v>
      </c>
      <c r="C93069">
        <v>283.97543589216235</v>
      </c>
      <c r="D93069">
        <v>255.74324393457184</v>
      </c>
      <c r="E93069">
        <v>28.232191957590501</v>
      </c>
      <c r="F93069">
        <v>1</v>
      </c>
      <c r="G93069">
        <v>0</v>
      </c>
      <c r="H93069">
        <v>3562500000</v>
      </c>
      <c r="I93069">
        <v>0</v>
      </c>
    </row>
    <row r="93070" spans="1:9" x14ac:dyDescent="0.25">
      <c r="A93070" s="1" t="s">
        <v>93077</v>
      </c>
      <c r="B93070">
        <v>19.999999999999961</v>
      </c>
      <c r="C93070">
        <v>1.5582122706662815</v>
      </c>
      <c r="D93070">
        <v>0.80145159933913579</v>
      </c>
      <c r="E93070">
        <v>0.75676067132714575</v>
      </c>
      <c r="F93070">
        <v>-0.19076020221856638</v>
      </c>
      <c r="G93070">
        <v>19.900000000000013</v>
      </c>
      <c r="H93070">
        <v>1281250000</v>
      </c>
      <c r="I93070">
        <v>0</v>
      </c>
    </row>
    <row r="93071" spans="1:9" x14ac:dyDescent="0.25">
      <c r="A93071" s="1" t="s">
        <v>93078</v>
      </c>
      <c r="B93071">
        <v>19.999999999999883</v>
      </c>
      <c r="C93071">
        <v>1.6369139774909001</v>
      </c>
      <c r="D93071">
        <v>0.84861040221661588</v>
      </c>
      <c r="E93071">
        <v>0.78830357527428419</v>
      </c>
      <c r="F93071">
        <v>-0.19076020221856638</v>
      </c>
      <c r="G93071">
        <v>19.900000000000013</v>
      </c>
      <c r="H93071">
        <v>1296875000</v>
      </c>
      <c r="I93071">
        <v>0</v>
      </c>
    </row>
    <row r="93072" spans="1:9" x14ac:dyDescent="0.25">
      <c r="A93072" s="1" t="s">
        <v>93079</v>
      </c>
      <c r="B93072">
        <v>59.275000000000482</v>
      </c>
      <c r="C93072">
        <v>233.11073213547812</v>
      </c>
      <c r="D93072">
        <v>79.653826469193604</v>
      </c>
      <c r="E93072">
        <v>153.45690566628446</v>
      </c>
      <c r="F93072">
        <v>1</v>
      </c>
      <c r="G93072">
        <v>0</v>
      </c>
      <c r="H93072">
        <v>3359375000</v>
      </c>
      <c r="I93072">
        <v>0</v>
      </c>
    </row>
    <row r="93073" spans="1:9" x14ac:dyDescent="0.25">
      <c r="A93073" s="1" t="s">
        <v>93080</v>
      </c>
      <c r="B93073">
        <v>59.350000000000492</v>
      </c>
      <c r="C93073">
        <v>243.92334891848193</v>
      </c>
      <c r="D93073">
        <v>78.879383486525811</v>
      </c>
      <c r="E93073">
        <v>165.04396543195602</v>
      </c>
      <c r="F93073">
        <v>1</v>
      </c>
      <c r="G93073">
        <v>0</v>
      </c>
      <c r="H93073">
        <v>3453125000</v>
      </c>
      <c r="I93073">
        <v>0</v>
      </c>
    </row>
    <row r="93074" spans="1:9" x14ac:dyDescent="0.25">
      <c r="A93074" s="1" t="s">
        <v>93081</v>
      </c>
      <c r="B93074">
        <v>57.850000000000357</v>
      </c>
      <c r="C93074">
        <v>254.45132030789517</v>
      </c>
      <c r="D93074">
        <v>200.44983894451946</v>
      </c>
      <c r="E93074">
        <v>54.00148136337581</v>
      </c>
      <c r="F93074">
        <v>1</v>
      </c>
      <c r="G93074">
        <v>0</v>
      </c>
      <c r="H93074">
        <v>3593750000</v>
      </c>
      <c r="I93074">
        <v>0</v>
      </c>
    </row>
    <row r="93075" spans="1:9" x14ac:dyDescent="0.25">
      <c r="A93075" s="1" t="s">
        <v>93082</v>
      </c>
      <c r="B93075">
        <v>58.275000000000389</v>
      </c>
      <c r="C93075">
        <v>266.98598924525231</v>
      </c>
      <c r="D93075">
        <v>232.71819623602002</v>
      </c>
      <c r="E93075">
        <v>34.267793009232435</v>
      </c>
      <c r="F93075">
        <v>1</v>
      </c>
      <c r="G93075">
        <v>0</v>
      </c>
      <c r="H93075">
        <v>3562500000</v>
      </c>
      <c r="I93075">
        <v>0</v>
      </c>
    </row>
    <row r="93076" spans="1:9" x14ac:dyDescent="0.25">
      <c r="A93076" s="1" t="s">
        <v>93083</v>
      </c>
      <c r="B93076">
        <v>57.875000000000377</v>
      </c>
      <c r="C93076">
        <v>269.71907585990152</v>
      </c>
      <c r="D93076">
        <v>52.856797596464986</v>
      </c>
      <c r="E93076">
        <v>216.86227826343679</v>
      </c>
      <c r="F93076">
        <v>-1</v>
      </c>
      <c r="G93076">
        <v>0</v>
      </c>
      <c r="H93076">
        <v>3296875000</v>
      </c>
      <c r="I93076">
        <v>0</v>
      </c>
    </row>
    <row r="93077" spans="1:9" x14ac:dyDescent="0.25">
      <c r="A93077" s="1" t="s">
        <v>93084</v>
      </c>
      <c r="B93077">
        <v>57.750000000000384</v>
      </c>
      <c r="C93077">
        <v>268.81515350614546</v>
      </c>
      <c r="D93077">
        <v>52.349214866698425</v>
      </c>
      <c r="E93077">
        <v>216.46593863944699</v>
      </c>
      <c r="F93077">
        <v>1</v>
      </c>
      <c r="G93077">
        <v>0</v>
      </c>
      <c r="H93077">
        <v>3234375000</v>
      </c>
      <c r="I93077">
        <v>0</v>
      </c>
    </row>
    <row r="93078" spans="1:9" x14ac:dyDescent="0.25">
      <c r="A93078" s="1" t="s">
        <v>93085</v>
      </c>
      <c r="B93078">
        <v>58.675000000000423</v>
      </c>
      <c r="C93078">
        <v>317.44250243418259</v>
      </c>
      <c r="D93078">
        <v>14.286238278640207</v>
      </c>
      <c r="E93078">
        <v>303.15626415554249</v>
      </c>
      <c r="F93078">
        <v>-0.99997718967151572</v>
      </c>
      <c r="G93078">
        <v>0</v>
      </c>
      <c r="H93078">
        <v>3109375000</v>
      </c>
      <c r="I93078">
        <v>0</v>
      </c>
    </row>
    <row r="93079" spans="1:9" x14ac:dyDescent="0.25">
      <c r="A93079" s="1" t="s">
        <v>93086</v>
      </c>
      <c r="B93079">
        <v>58.550000000000459</v>
      </c>
      <c r="C93079">
        <v>317.89946284607464</v>
      </c>
      <c r="D93079">
        <v>15.176313734526223</v>
      </c>
      <c r="E93079">
        <v>302.72314911154837</v>
      </c>
      <c r="F93079">
        <v>-0.99913278948959539</v>
      </c>
      <c r="G93079">
        <v>0</v>
      </c>
      <c r="H93079">
        <v>3125000000</v>
      </c>
      <c r="I93079">
        <v>0</v>
      </c>
    </row>
    <row r="93080" spans="1:9" x14ac:dyDescent="0.25">
      <c r="A93080" s="1" t="s">
        <v>93087</v>
      </c>
      <c r="B93080">
        <v>57.92500000000036</v>
      </c>
      <c r="C93080">
        <v>324.82654110956923</v>
      </c>
      <c r="D93080">
        <v>9.1222555657313062</v>
      </c>
      <c r="E93080">
        <v>315.70428554383801</v>
      </c>
      <c r="F93080">
        <v>-0.99852923764271573</v>
      </c>
      <c r="G93080">
        <v>0</v>
      </c>
      <c r="H93080">
        <v>3171875000</v>
      </c>
      <c r="I93080">
        <v>0</v>
      </c>
    </row>
    <row r="93081" spans="1:9" x14ac:dyDescent="0.25">
      <c r="A93081" s="1" t="s">
        <v>93088</v>
      </c>
      <c r="B93081">
        <v>58.475000000000456</v>
      </c>
      <c r="C93081">
        <v>323.94946891785247</v>
      </c>
      <c r="D93081">
        <v>12.149085927555323</v>
      </c>
      <c r="E93081">
        <v>311.80038299029701</v>
      </c>
      <c r="F93081">
        <v>-0.99984315304808913</v>
      </c>
      <c r="G93081">
        <v>0</v>
      </c>
      <c r="H93081">
        <v>2984375000</v>
      </c>
      <c r="I93081">
        <v>0</v>
      </c>
    </row>
    <row r="93082" spans="1:9" x14ac:dyDescent="0.25">
      <c r="A93082" s="1" t="s">
        <v>93089</v>
      </c>
      <c r="B93082">
        <v>58.200000000000415</v>
      </c>
      <c r="C93082">
        <v>295.63428895381361</v>
      </c>
      <c r="D93082">
        <v>279.48883911645282</v>
      </c>
      <c r="E93082">
        <v>16.145449837360776</v>
      </c>
      <c r="F93082">
        <v>1</v>
      </c>
      <c r="G93082">
        <v>0</v>
      </c>
      <c r="H93082">
        <v>3578125000</v>
      </c>
      <c r="I93082">
        <v>0</v>
      </c>
    </row>
    <row r="93083" spans="1:9" x14ac:dyDescent="0.25">
      <c r="A93083" s="1" t="s">
        <v>93090</v>
      </c>
      <c r="B93083">
        <v>58.700000000000408</v>
      </c>
      <c r="C93083">
        <v>289.92415509641518</v>
      </c>
      <c r="D93083">
        <v>272.23977477492025</v>
      </c>
      <c r="E93083">
        <v>17.684380321494977</v>
      </c>
      <c r="F93083">
        <v>1</v>
      </c>
      <c r="G93083">
        <v>0</v>
      </c>
      <c r="H93083">
        <v>3734375000</v>
      </c>
      <c r="I93083">
        <v>0</v>
      </c>
    </row>
    <row r="93084" spans="1:9" x14ac:dyDescent="0.25">
      <c r="A93084" s="1" t="s">
        <v>93091</v>
      </c>
      <c r="B93084">
        <v>58.200000000000401</v>
      </c>
      <c r="C93084">
        <v>285.84901234139915</v>
      </c>
      <c r="D93084">
        <v>267.62443997426118</v>
      </c>
      <c r="E93084">
        <v>18.22457236713797</v>
      </c>
      <c r="F93084">
        <v>1</v>
      </c>
      <c r="G93084">
        <v>0</v>
      </c>
      <c r="H93084">
        <v>3578125000</v>
      </c>
      <c r="I93084">
        <v>0</v>
      </c>
    </row>
    <row r="93085" spans="1:9" x14ac:dyDescent="0.25">
      <c r="A93085" s="1" t="s">
        <v>93092</v>
      </c>
      <c r="B93085">
        <v>58.000000000000405</v>
      </c>
      <c r="C93085">
        <v>286.14644746491473</v>
      </c>
      <c r="D93085">
        <v>265.84735054403427</v>
      </c>
      <c r="E93085">
        <v>20.299096920880512</v>
      </c>
      <c r="F93085">
        <v>1</v>
      </c>
      <c r="G93085">
        <v>0</v>
      </c>
      <c r="H93085">
        <v>3593750000</v>
      </c>
      <c r="I93085">
        <v>0</v>
      </c>
    </row>
    <row r="93086" spans="1:9" x14ac:dyDescent="0.25">
      <c r="A93086" s="1" t="s">
        <v>93093</v>
      </c>
      <c r="B93086">
        <v>57.450000000000315</v>
      </c>
      <c r="C93086">
        <v>315.36851651182258</v>
      </c>
      <c r="D93086">
        <v>303.86062155158299</v>
      </c>
      <c r="E93086">
        <v>11.507894960239621</v>
      </c>
      <c r="F93086">
        <v>1</v>
      </c>
      <c r="G93086">
        <v>0</v>
      </c>
      <c r="H93086">
        <v>3640625000</v>
      </c>
      <c r="I93086">
        <v>0</v>
      </c>
    </row>
    <row r="93087" spans="1:9" x14ac:dyDescent="0.25">
      <c r="A93087" s="1" t="s">
        <v>93094</v>
      </c>
      <c r="B93087">
        <v>57.400000000000354</v>
      </c>
      <c r="C93087">
        <v>318.2220584536081</v>
      </c>
      <c r="D93087">
        <v>305.98183370140606</v>
      </c>
      <c r="E93087">
        <v>12.240224752201959</v>
      </c>
      <c r="F93087">
        <v>1</v>
      </c>
      <c r="G93087">
        <v>0</v>
      </c>
      <c r="H93087">
        <v>3546875000</v>
      </c>
      <c r="I93087">
        <v>0</v>
      </c>
    </row>
    <row r="93088" spans="1:9" x14ac:dyDescent="0.25">
      <c r="A93088" s="1" t="s">
        <v>93095</v>
      </c>
      <c r="B93088">
        <v>59.500000000000441</v>
      </c>
      <c r="C93088">
        <v>218.60291897453178</v>
      </c>
      <c r="D93088">
        <v>127.08182008522255</v>
      </c>
      <c r="E93088">
        <v>91.521098889309201</v>
      </c>
      <c r="F93088">
        <v>1</v>
      </c>
      <c r="G93088">
        <v>0</v>
      </c>
      <c r="H93088">
        <v>3562500000</v>
      </c>
      <c r="I93088">
        <v>0</v>
      </c>
    </row>
    <row r="93089" spans="1:9" x14ac:dyDescent="0.25">
      <c r="A93089" s="1" t="s">
        <v>93096</v>
      </c>
      <c r="B93089">
        <v>59.450000000000415</v>
      </c>
      <c r="C93089">
        <v>222.54600052054678</v>
      </c>
      <c r="D93089">
        <v>125.59329658044069</v>
      </c>
      <c r="E93089">
        <v>96.95270394010582</v>
      </c>
      <c r="F93089">
        <v>1</v>
      </c>
      <c r="G93089">
        <v>0</v>
      </c>
      <c r="H93089">
        <v>3453125000</v>
      </c>
      <c r="I93089">
        <v>0</v>
      </c>
    </row>
    <row r="93090" spans="1:9" x14ac:dyDescent="0.25">
      <c r="A93090" s="1" t="s">
        <v>93097</v>
      </c>
      <c r="B93090">
        <v>58.875000000000412</v>
      </c>
      <c r="C93090">
        <v>246.07398085557716</v>
      </c>
      <c r="D93090">
        <v>57.963905549530189</v>
      </c>
      <c r="E93090">
        <v>188.11007530604715</v>
      </c>
      <c r="F93090">
        <v>-0.9997385020685341</v>
      </c>
      <c r="G93090">
        <v>0</v>
      </c>
      <c r="H93090">
        <v>3328125000</v>
      </c>
      <c r="I93090">
        <v>0</v>
      </c>
    </row>
    <row r="93091" spans="1:9" x14ac:dyDescent="0.25">
      <c r="A93091" s="1" t="s">
        <v>93098</v>
      </c>
      <c r="B93091">
        <v>57.775000000000382</v>
      </c>
      <c r="C93091">
        <v>281.83616729266055</v>
      </c>
      <c r="D93091">
        <v>226.31707349282351</v>
      </c>
      <c r="E93091">
        <v>55.519093799837016</v>
      </c>
      <c r="F93091">
        <v>1</v>
      </c>
      <c r="G93091">
        <v>0</v>
      </c>
      <c r="H93091">
        <v>3578125000</v>
      </c>
      <c r="I93091">
        <v>0</v>
      </c>
    </row>
    <row r="93092" spans="1:9" x14ac:dyDescent="0.25">
      <c r="A93092" s="1" t="s">
        <v>93099</v>
      </c>
      <c r="B93092">
        <v>58.050000000000409</v>
      </c>
      <c r="C93092">
        <v>260.55259813596007</v>
      </c>
      <c r="D93092">
        <v>221.45913153025677</v>
      </c>
      <c r="E93092">
        <v>39.093466605703163</v>
      </c>
      <c r="F93092">
        <v>1</v>
      </c>
      <c r="G93092">
        <v>0</v>
      </c>
      <c r="H93092">
        <v>3687500000</v>
      </c>
      <c r="I93092">
        <v>0</v>
      </c>
    </row>
    <row r="93093" spans="1:9" x14ac:dyDescent="0.25">
      <c r="A93093" s="1" t="s">
        <v>93100</v>
      </c>
      <c r="B93093">
        <v>58.55000000000036</v>
      </c>
      <c r="C93093">
        <v>267.14832325321237</v>
      </c>
      <c r="D93093">
        <v>233.87697331641118</v>
      </c>
      <c r="E93093">
        <v>33.271349936801194</v>
      </c>
      <c r="F93093">
        <v>1</v>
      </c>
      <c r="G93093">
        <v>0</v>
      </c>
      <c r="H93093">
        <v>3578125000</v>
      </c>
      <c r="I93093">
        <v>0</v>
      </c>
    </row>
    <row r="93094" spans="1:9" x14ac:dyDescent="0.25">
      <c r="A93094" s="1" t="s">
        <v>93101</v>
      </c>
      <c r="B93094">
        <v>58.125000000000384</v>
      </c>
      <c r="C93094">
        <v>242.6696941018543</v>
      </c>
      <c r="D93094">
        <v>171.38138325556625</v>
      </c>
      <c r="E93094">
        <v>71.288310846287985</v>
      </c>
      <c r="F93094">
        <v>1</v>
      </c>
      <c r="G93094">
        <v>0</v>
      </c>
      <c r="H93094">
        <v>3578125000</v>
      </c>
      <c r="I93094">
        <v>0</v>
      </c>
    </row>
    <row r="93095" spans="1:9" x14ac:dyDescent="0.25">
      <c r="A93095" s="1" t="s">
        <v>93102</v>
      </c>
      <c r="B93095">
        <v>58.175000000000352</v>
      </c>
      <c r="C93095">
        <v>252.1529857037427</v>
      </c>
      <c r="D93095">
        <v>197.61849602875051</v>
      </c>
      <c r="E93095">
        <v>54.534489674992017</v>
      </c>
      <c r="F93095">
        <v>1</v>
      </c>
      <c r="G93095">
        <v>0</v>
      </c>
      <c r="H93095">
        <v>3625000000</v>
      </c>
      <c r="I93095">
        <v>0</v>
      </c>
    </row>
    <row r="93096" spans="1:9" x14ac:dyDescent="0.25">
      <c r="A93096" s="1" t="s">
        <v>93103</v>
      </c>
      <c r="B93096">
        <v>21.249999999999972</v>
      </c>
      <c r="C93096">
        <v>6.7419825408641074</v>
      </c>
      <c r="D93096">
        <v>0</v>
      </c>
      <c r="E93096">
        <v>6.7419825408641074</v>
      </c>
      <c r="F93096">
        <v>-1</v>
      </c>
      <c r="G93096">
        <v>21.200000000000031</v>
      </c>
      <c r="H93096">
        <v>1359375000</v>
      </c>
      <c r="I93096">
        <v>0</v>
      </c>
    </row>
    <row r="93097" spans="1:9" x14ac:dyDescent="0.25">
      <c r="A93097" s="1" t="s">
        <v>93104</v>
      </c>
      <c r="B93097">
        <v>21.249999999999968</v>
      </c>
      <c r="C93097">
        <v>6.8792030400401467</v>
      </c>
      <c r="D93097">
        <v>9.817792466785491E-2</v>
      </c>
      <c r="E93097">
        <v>6.7810251153722918</v>
      </c>
      <c r="F93097">
        <v>-1</v>
      </c>
      <c r="G93097">
        <v>21.200000000000031</v>
      </c>
      <c r="H93097">
        <v>1406250000</v>
      </c>
      <c r="I93097">
        <v>0</v>
      </c>
    </row>
    <row r="93098" spans="1:9" x14ac:dyDescent="0.25">
      <c r="A93098" s="1" t="s">
        <v>93105</v>
      </c>
      <c r="B93098">
        <v>57.600000000000414</v>
      </c>
      <c r="C93098">
        <v>283.80368847501575</v>
      </c>
      <c r="D93098">
        <v>270.91306997024736</v>
      </c>
      <c r="E93098">
        <v>12.890618504768284</v>
      </c>
      <c r="F93098">
        <v>1</v>
      </c>
      <c r="G93098">
        <v>0</v>
      </c>
      <c r="H93098">
        <v>3578125000</v>
      </c>
      <c r="I93098">
        <v>0</v>
      </c>
    </row>
    <row r="93099" spans="1:9" x14ac:dyDescent="0.25">
      <c r="A93099" s="1" t="s">
        <v>93106</v>
      </c>
      <c r="B93099">
        <v>57.600000000000414</v>
      </c>
      <c r="C93099">
        <v>274.83878309035424</v>
      </c>
      <c r="D93099">
        <v>257.27358242476947</v>
      </c>
      <c r="E93099">
        <v>17.565200665584786</v>
      </c>
      <c r="F93099">
        <v>1</v>
      </c>
      <c r="G93099">
        <v>0</v>
      </c>
      <c r="H93099">
        <v>3593750000</v>
      </c>
      <c r="I93099">
        <v>0</v>
      </c>
    </row>
    <row r="93100" spans="1:9" x14ac:dyDescent="0.25">
      <c r="A93100" s="1" t="s">
        <v>93107</v>
      </c>
      <c r="B93100">
        <v>56.375000000000369</v>
      </c>
      <c r="C93100">
        <v>284.19591679388327</v>
      </c>
      <c r="D93100">
        <v>265.54517782237053</v>
      </c>
      <c r="E93100">
        <v>18.650738971512737</v>
      </c>
      <c r="F93100">
        <v>1</v>
      </c>
      <c r="G93100">
        <v>0</v>
      </c>
      <c r="H93100">
        <v>4328125000</v>
      </c>
      <c r="I93100">
        <v>0</v>
      </c>
    </row>
    <row r="93101" spans="1:9" x14ac:dyDescent="0.25">
      <c r="A93101" s="1" t="s">
        <v>93108</v>
      </c>
      <c r="B93101">
        <v>47.650000000000254</v>
      </c>
      <c r="C93101">
        <v>218.3073321197374</v>
      </c>
      <c r="D93101">
        <v>207.42815500020737</v>
      </c>
      <c r="E93101">
        <v>10.879177119530075</v>
      </c>
      <c r="F93101">
        <v>1</v>
      </c>
      <c r="G93101">
        <v>50.000000000000441</v>
      </c>
      <c r="H93101">
        <v>3125000000</v>
      </c>
      <c r="I93101">
        <v>0</v>
      </c>
    </row>
    <row r="93102" spans="1:9" x14ac:dyDescent="0.25">
      <c r="A93102" s="1" t="s">
        <v>93109</v>
      </c>
      <c r="B93102">
        <v>19.900000000000013</v>
      </c>
      <c r="C93102">
        <v>0</v>
      </c>
      <c r="D93102">
        <v>0</v>
      </c>
      <c r="E93102">
        <v>0</v>
      </c>
      <c r="F93102">
        <v>0</v>
      </c>
      <c r="G93102">
        <v>19.800000000000011</v>
      </c>
      <c r="H93102">
        <v>1328125000</v>
      </c>
      <c r="I93102">
        <v>0</v>
      </c>
    </row>
    <row r="93103" spans="1:9" x14ac:dyDescent="0.25">
      <c r="A93103" s="1" t="s">
        <v>93110</v>
      </c>
      <c r="B93103">
        <v>19.900000000000013</v>
      </c>
      <c r="C93103">
        <v>0</v>
      </c>
      <c r="D93103">
        <v>0</v>
      </c>
      <c r="E93103">
        <v>0</v>
      </c>
      <c r="F93103">
        <v>0</v>
      </c>
      <c r="G93103">
        <v>19.800000000000011</v>
      </c>
      <c r="H93103">
        <v>1343750000</v>
      </c>
      <c r="I93103">
        <v>0</v>
      </c>
    </row>
    <row r="93104" spans="1:9" x14ac:dyDescent="0.25">
      <c r="A93104" s="1" t="s">
        <v>93111</v>
      </c>
      <c r="B93104">
        <v>58.375000000000327</v>
      </c>
      <c r="C93104">
        <v>250.24222656222179</v>
      </c>
      <c r="D93104">
        <v>219.64940058296563</v>
      </c>
      <c r="E93104">
        <v>30.592825979255906</v>
      </c>
      <c r="F93104">
        <v>1</v>
      </c>
      <c r="G93104">
        <v>0</v>
      </c>
      <c r="H93104">
        <v>3750000000</v>
      </c>
      <c r="I93104">
        <v>0</v>
      </c>
    </row>
    <row r="93105" spans="1:9" x14ac:dyDescent="0.25">
      <c r="A93105" s="1" t="s">
        <v>93112</v>
      </c>
      <c r="B93105">
        <v>58.750000000000369</v>
      </c>
      <c r="C93105">
        <v>246.55840063592623</v>
      </c>
      <c r="D93105">
        <v>213.32715872529209</v>
      </c>
      <c r="E93105">
        <v>33.231241910634004</v>
      </c>
      <c r="F93105">
        <v>1</v>
      </c>
      <c r="G93105">
        <v>0</v>
      </c>
      <c r="H93105">
        <v>3703125000</v>
      </c>
      <c r="I93105">
        <v>0</v>
      </c>
    </row>
    <row r="93106" spans="1:9" x14ac:dyDescent="0.25">
      <c r="A93106" s="1" t="s">
        <v>93113</v>
      </c>
      <c r="B93106">
        <v>58.375000000000384</v>
      </c>
      <c r="C93106">
        <v>250.0578186031567</v>
      </c>
      <c r="D93106">
        <v>218.85919780882594</v>
      </c>
      <c r="E93106">
        <v>31.198620794330783</v>
      </c>
      <c r="F93106">
        <v>1</v>
      </c>
      <c r="G93106">
        <v>0</v>
      </c>
      <c r="H93106">
        <v>4296875000</v>
      </c>
      <c r="I93106">
        <v>0</v>
      </c>
    </row>
    <row r="93107" spans="1:9" x14ac:dyDescent="0.25">
      <c r="A93107" s="1" t="s">
        <v>93114</v>
      </c>
      <c r="B93107">
        <v>58.775000000000411</v>
      </c>
      <c r="C93107">
        <v>246.69448604016011</v>
      </c>
      <c r="D93107">
        <v>203.6378786647299</v>
      </c>
      <c r="E93107">
        <v>43.056607375430211</v>
      </c>
      <c r="F93107">
        <v>1</v>
      </c>
      <c r="G93107">
        <v>0</v>
      </c>
      <c r="H93107">
        <v>3687500000</v>
      </c>
      <c r="I93107">
        <v>0</v>
      </c>
    </row>
    <row r="93108" spans="1:9" x14ac:dyDescent="0.25">
      <c r="A93108" s="1" t="s">
        <v>93115</v>
      </c>
      <c r="B93108">
        <v>58.300000000000395</v>
      </c>
      <c r="C93108">
        <v>230.19977316999814</v>
      </c>
      <c r="D93108">
        <v>115.82386353555577</v>
      </c>
      <c r="E93108">
        <v>114.37590963444222</v>
      </c>
      <c r="F93108">
        <v>-1</v>
      </c>
      <c r="G93108">
        <v>0</v>
      </c>
      <c r="H93108">
        <v>3562500000</v>
      </c>
      <c r="I93108">
        <v>0</v>
      </c>
    </row>
    <row r="93109" spans="1:9" x14ac:dyDescent="0.25">
      <c r="A93109" s="1" t="s">
        <v>93116</v>
      </c>
      <c r="B93109">
        <v>58.350000000000406</v>
      </c>
      <c r="C93109">
        <v>236.29591704837011</v>
      </c>
      <c r="D93109">
        <v>184.12369923957772</v>
      </c>
      <c r="E93109">
        <v>52.172217808792411</v>
      </c>
      <c r="F93109">
        <v>-1</v>
      </c>
      <c r="G93109">
        <v>0</v>
      </c>
      <c r="H93109">
        <v>3687500000</v>
      </c>
      <c r="I93109">
        <v>0</v>
      </c>
    </row>
    <row r="93110" spans="1:9" x14ac:dyDescent="0.25">
      <c r="A93110" s="1" t="s">
        <v>93117</v>
      </c>
      <c r="B93110">
        <v>57.600000000000421</v>
      </c>
      <c r="C93110">
        <v>276.20803717815653</v>
      </c>
      <c r="D93110">
        <v>34.960390658948668</v>
      </c>
      <c r="E93110">
        <v>241.24764651920785</v>
      </c>
      <c r="F93110">
        <v>-0.99946325079987952</v>
      </c>
      <c r="G93110">
        <v>0</v>
      </c>
      <c r="H93110">
        <v>3156250000</v>
      </c>
      <c r="I93110">
        <v>0</v>
      </c>
    </row>
    <row r="93111" spans="1:9" x14ac:dyDescent="0.25">
      <c r="A93111" s="1" t="s">
        <v>93118</v>
      </c>
      <c r="B93111">
        <v>57.550000000000402</v>
      </c>
      <c r="C93111">
        <v>300.09592625202509</v>
      </c>
      <c r="D93111">
        <v>15.165542803393587</v>
      </c>
      <c r="E93111">
        <v>284.93038344863152</v>
      </c>
      <c r="F93111">
        <v>-1</v>
      </c>
      <c r="G93111">
        <v>0</v>
      </c>
      <c r="H93111">
        <v>3125000000</v>
      </c>
      <c r="I93111">
        <v>0</v>
      </c>
    </row>
    <row r="93112" spans="1:9" x14ac:dyDescent="0.25">
      <c r="A93112" s="1" t="s">
        <v>93119</v>
      </c>
      <c r="B93112">
        <v>57.225000000000414</v>
      </c>
      <c r="C93112">
        <v>325.48589933207921</v>
      </c>
      <c r="D93112">
        <v>7.3318171921325446</v>
      </c>
      <c r="E93112">
        <v>318.15408213994652</v>
      </c>
      <c r="F93112">
        <v>-0.99909384361939813</v>
      </c>
      <c r="G93112">
        <v>0</v>
      </c>
      <c r="H93112">
        <v>3015625000</v>
      </c>
      <c r="I93112">
        <v>0</v>
      </c>
    </row>
    <row r="93113" spans="1:9" x14ac:dyDescent="0.25">
      <c r="A93113" s="1" t="s">
        <v>93120</v>
      </c>
      <c r="B93113">
        <v>57.250000000000384</v>
      </c>
      <c r="C93113">
        <v>328.26152424426687</v>
      </c>
      <c r="D93113">
        <v>7.5185868501738273</v>
      </c>
      <c r="E93113">
        <v>320.74293739409291</v>
      </c>
      <c r="F93113">
        <v>-0.999633649355542</v>
      </c>
      <c r="G93113">
        <v>0</v>
      </c>
      <c r="H93113">
        <v>2984375000</v>
      </c>
      <c r="I93113">
        <v>0</v>
      </c>
    </row>
    <row r="93114" spans="1:9" x14ac:dyDescent="0.25">
      <c r="A93114" s="1" t="s">
        <v>93121</v>
      </c>
      <c r="B93114">
        <v>58.325000000000358</v>
      </c>
      <c r="C93114">
        <v>237.87880905448341</v>
      </c>
      <c r="D93114">
        <v>164.43931948324513</v>
      </c>
      <c r="E93114">
        <v>73.439489571238028</v>
      </c>
      <c r="F93114">
        <v>1</v>
      </c>
      <c r="G93114">
        <v>0</v>
      </c>
      <c r="H93114">
        <v>3640625000</v>
      </c>
      <c r="I93114">
        <v>0</v>
      </c>
    </row>
    <row r="93115" spans="1:9" x14ac:dyDescent="0.25">
      <c r="A93115" s="1" t="s">
        <v>93122</v>
      </c>
      <c r="B93115">
        <v>57.75000000000032</v>
      </c>
      <c r="C93115">
        <v>235.62748050893777</v>
      </c>
      <c r="D93115">
        <v>94.437001547019548</v>
      </c>
      <c r="E93115">
        <v>141.19047896191807</v>
      </c>
      <c r="F93115">
        <v>1</v>
      </c>
      <c r="G93115">
        <v>0</v>
      </c>
      <c r="H93115">
        <v>3515625000</v>
      </c>
      <c r="I93115">
        <v>0</v>
      </c>
    </row>
    <row r="93116" spans="1:9" x14ac:dyDescent="0.25">
      <c r="A93116" s="1" t="s">
        <v>93123</v>
      </c>
      <c r="B93116">
        <v>58.200000000000323</v>
      </c>
      <c r="C93116">
        <v>238.6242492629687</v>
      </c>
      <c r="D93116">
        <v>174.55169398230402</v>
      </c>
      <c r="E93116">
        <v>64.072555280664531</v>
      </c>
      <c r="F93116">
        <v>1</v>
      </c>
      <c r="G93116">
        <v>0</v>
      </c>
      <c r="H93116">
        <v>3781250000</v>
      </c>
      <c r="I93116">
        <v>0</v>
      </c>
    </row>
    <row r="93117" spans="1:9" x14ac:dyDescent="0.25">
      <c r="A93117" s="1" t="s">
        <v>93124</v>
      </c>
      <c r="B93117">
        <v>58.100000000000321</v>
      </c>
      <c r="C93117">
        <v>242.26040371339769</v>
      </c>
      <c r="D93117">
        <v>176.86609089028022</v>
      </c>
      <c r="E93117">
        <v>65.394312823117488</v>
      </c>
      <c r="F93117">
        <v>-1</v>
      </c>
      <c r="G93117">
        <v>0</v>
      </c>
      <c r="H93117">
        <v>3578125000</v>
      </c>
      <c r="I93117">
        <v>0</v>
      </c>
    </row>
    <row r="93118" spans="1:9" x14ac:dyDescent="0.25">
      <c r="A93118" s="1" t="s">
        <v>93125</v>
      </c>
      <c r="B93118">
        <v>19.999999999999961</v>
      </c>
      <c r="C93118">
        <v>0.9445386651253318</v>
      </c>
      <c r="D93118">
        <v>0.59728546032451213</v>
      </c>
      <c r="E93118">
        <v>0.34725320480081967</v>
      </c>
      <c r="F93118">
        <v>-0.15838444032453625</v>
      </c>
      <c r="G93118">
        <v>19.900000000000013</v>
      </c>
      <c r="H93118">
        <v>1296875000</v>
      </c>
      <c r="I93118">
        <v>0</v>
      </c>
    </row>
    <row r="93119" spans="1:9" x14ac:dyDescent="0.25">
      <c r="A93119" s="1" t="s">
        <v>93126</v>
      </c>
      <c r="B93119">
        <v>19.999999999999979</v>
      </c>
      <c r="C93119">
        <v>1.1341867702271453</v>
      </c>
      <c r="D93119">
        <v>0.64448343940229824</v>
      </c>
      <c r="E93119">
        <v>0.48970333082484707</v>
      </c>
      <c r="F93119">
        <v>-0.19076020221856638</v>
      </c>
      <c r="G93119">
        <v>19.900000000000013</v>
      </c>
      <c r="H93119">
        <v>1328125000</v>
      </c>
      <c r="I93119">
        <v>0</v>
      </c>
    </row>
    <row r="93120" spans="1:9" x14ac:dyDescent="0.25">
      <c r="A93120" s="1" t="s">
        <v>93127</v>
      </c>
      <c r="B93120">
        <v>59.125000000000441</v>
      </c>
      <c r="C93120">
        <v>239.48680880634831</v>
      </c>
      <c r="D93120">
        <v>69.09491539183189</v>
      </c>
      <c r="E93120">
        <v>170.39189341451646</v>
      </c>
      <c r="F93120">
        <v>-0.99821624304874401</v>
      </c>
      <c r="G93120">
        <v>0</v>
      </c>
      <c r="H93120">
        <v>3328125000</v>
      </c>
      <c r="I93120">
        <v>0</v>
      </c>
    </row>
    <row r="93121" spans="1:9" x14ac:dyDescent="0.25">
      <c r="A93121" s="1" t="s">
        <v>93128</v>
      </c>
      <c r="B93121">
        <v>59.075000000000422</v>
      </c>
      <c r="C93121">
        <v>232.35343343936648</v>
      </c>
      <c r="D93121">
        <v>161.75291564594869</v>
      </c>
      <c r="E93121">
        <v>70.600517793417836</v>
      </c>
      <c r="F93121">
        <v>1</v>
      </c>
      <c r="G93121">
        <v>0</v>
      </c>
      <c r="H93121">
        <v>3484375000</v>
      </c>
      <c r="I93121">
        <v>0</v>
      </c>
    </row>
    <row r="93122" spans="1:9" x14ac:dyDescent="0.25">
      <c r="A93122" s="1" t="s">
        <v>93129</v>
      </c>
      <c r="B93122">
        <v>58.100000000000492</v>
      </c>
      <c r="C93122">
        <v>321.26646765740361</v>
      </c>
      <c r="D93122">
        <v>156.72914209316039</v>
      </c>
      <c r="E93122">
        <v>164.53732556424308</v>
      </c>
      <c r="F93122">
        <v>1</v>
      </c>
      <c r="G93122">
        <v>0</v>
      </c>
      <c r="H93122">
        <v>3406250000</v>
      </c>
      <c r="I93122">
        <v>0</v>
      </c>
    </row>
    <row r="93123" spans="1:9" x14ac:dyDescent="0.25">
      <c r="A93123" s="1" t="s">
        <v>93130</v>
      </c>
      <c r="B93123">
        <v>58.000000000000497</v>
      </c>
      <c r="C93123">
        <v>320.45612057527279</v>
      </c>
      <c r="D93123">
        <v>147.74647499630629</v>
      </c>
      <c r="E93123">
        <v>172.70964557896639</v>
      </c>
      <c r="F93123">
        <v>1</v>
      </c>
      <c r="G93123">
        <v>0</v>
      </c>
      <c r="H93123">
        <v>3296875000</v>
      </c>
      <c r="I93123">
        <v>0</v>
      </c>
    </row>
    <row r="93124" spans="1:9" x14ac:dyDescent="0.25">
      <c r="A93124" s="1" t="s">
        <v>93131</v>
      </c>
      <c r="B93124">
        <v>58.350000000000556</v>
      </c>
      <c r="C93124">
        <v>408.89687044418332</v>
      </c>
      <c r="D93124">
        <v>26.310794980385932</v>
      </c>
      <c r="E93124">
        <v>382.5860754637975</v>
      </c>
      <c r="F93124">
        <v>-0.99920376708428638</v>
      </c>
      <c r="G93124">
        <v>0</v>
      </c>
      <c r="H93124">
        <v>2718750000</v>
      </c>
      <c r="I93124">
        <v>0</v>
      </c>
    </row>
    <row r="93125" spans="1:9" x14ac:dyDescent="0.25">
      <c r="A93125" s="1" t="s">
        <v>93132</v>
      </c>
      <c r="B93125">
        <v>58.450000000000543</v>
      </c>
      <c r="C93125">
        <v>412.24357139645133</v>
      </c>
      <c r="D93125">
        <v>26.014901456326655</v>
      </c>
      <c r="E93125">
        <v>386.22866994012497</v>
      </c>
      <c r="F93125">
        <v>-0.99987628865678868</v>
      </c>
      <c r="G93125">
        <v>0</v>
      </c>
      <c r="H93125">
        <v>2734375000</v>
      </c>
      <c r="I93125">
        <v>0</v>
      </c>
    </row>
    <row r="93126" spans="1:9" x14ac:dyDescent="0.25">
      <c r="A93126" s="1" t="s">
        <v>93133</v>
      </c>
      <c r="B93126">
        <v>27.224999999999987</v>
      </c>
      <c r="C93126">
        <v>53.135471595456032</v>
      </c>
      <c r="D93126">
        <v>4.6036843524084929</v>
      </c>
      <c r="E93126">
        <v>48.531787243047788</v>
      </c>
      <c r="F93126">
        <v>-1</v>
      </c>
      <c r="G93126">
        <v>27.300000000000118</v>
      </c>
      <c r="H93126">
        <v>1703125000</v>
      </c>
      <c r="I93126">
        <v>0</v>
      </c>
    </row>
    <row r="93127" spans="1:9" x14ac:dyDescent="0.25">
      <c r="A93127" s="1" t="s">
        <v>93134</v>
      </c>
      <c r="B93127">
        <v>28.625000000000004</v>
      </c>
      <c r="C93127">
        <v>66.572653435532899</v>
      </c>
      <c r="D93127">
        <v>5.066138298929161</v>
      </c>
      <c r="E93127">
        <v>61.506515136603554</v>
      </c>
      <c r="F93127">
        <v>-1</v>
      </c>
      <c r="G93127">
        <v>28.800000000000139</v>
      </c>
      <c r="H93127">
        <v>1718750000</v>
      </c>
      <c r="I93127">
        <v>0</v>
      </c>
    </row>
    <row r="93128" spans="1:9" x14ac:dyDescent="0.25">
      <c r="A93128" s="1" t="s">
        <v>93135</v>
      </c>
      <c r="B93128">
        <v>20.575000000000127</v>
      </c>
      <c r="C93128">
        <v>1.7970472485437168</v>
      </c>
      <c r="D93128">
        <v>1.0400039566339201</v>
      </c>
      <c r="E93128">
        <v>0.75704329190979669</v>
      </c>
      <c r="F93128">
        <v>-0.1583844403245358</v>
      </c>
      <c r="G93128">
        <v>20.500000000000021</v>
      </c>
      <c r="H93128">
        <v>1343750000</v>
      </c>
      <c r="I93128">
        <v>0</v>
      </c>
    </row>
    <row r="93129" spans="1:9" x14ac:dyDescent="0.25">
      <c r="A93129" s="1" t="s">
        <v>93136</v>
      </c>
      <c r="B93129">
        <v>20.600000000000041</v>
      </c>
      <c r="C93129">
        <v>1.7653704639922108</v>
      </c>
      <c r="D93129">
        <v>1.0083271720823435</v>
      </c>
      <c r="E93129">
        <v>0.7570432919098673</v>
      </c>
      <c r="F93129">
        <v>-0.1583844403245358</v>
      </c>
      <c r="G93129">
        <v>20.500000000000021</v>
      </c>
      <c r="H93129">
        <v>1359375000</v>
      </c>
      <c r="I93129">
        <v>0</v>
      </c>
    </row>
    <row r="93130" spans="1:9" x14ac:dyDescent="0.25">
      <c r="A93130" s="1" t="s">
        <v>93137</v>
      </c>
      <c r="B93130">
        <v>59.350000000000549</v>
      </c>
      <c r="C93130">
        <v>364.64865407818434</v>
      </c>
      <c r="D93130">
        <v>307.0851219549171</v>
      </c>
      <c r="E93130">
        <v>57.56353212326735</v>
      </c>
      <c r="F93130">
        <v>1</v>
      </c>
      <c r="G93130">
        <v>0</v>
      </c>
      <c r="H93130">
        <v>3281250000</v>
      </c>
      <c r="I93130">
        <v>0</v>
      </c>
    </row>
    <row r="93131" spans="1:9" x14ac:dyDescent="0.25">
      <c r="A93131" s="1" t="s">
        <v>93138</v>
      </c>
      <c r="B93131">
        <v>59.450000000000564</v>
      </c>
      <c r="C93131">
        <v>363.01704447383139</v>
      </c>
      <c r="D93131">
        <v>304.87862049040808</v>
      </c>
      <c r="E93131">
        <v>58.13842398342328</v>
      </c>
      <c r="F93131">
        <v>1</v>
      </c>
      <c r="G93131">
        <v>0</v>
      </c>
      <c r="H93131">
        <v>3281250000</v>
      </c>
      <c r="I93131">
        <v>0</v>
      </c>
    </row>
    <row r="93132" spans="1:9" x14ac:dyDescent="0.25">
      <c r="A93132" s="1" t="s">
        <v>93139</v>
      </c>
      <c r="B93132">
        <v>57.475000000000477</v>
      </c>
      <c r="C93132">
        <v>389.41999471504084</v>
      </c>
      <c r="D93132">
        <v>363.45531209276749</v>
      </c>
      <c r="E93132">
        <v>25.96468262227344</v>
      </c>
      <c r="F93132">
        <v>1</v>
      </c>
      <c r="G93132">
        <v>0</v>
      </c>
      <c r="H93132">
        <v>3453125000</v>
      </c>
      <c r="I93132">
        <v>0</v>
      </c>
    </row>
    <row r="93133" spans="1:9" x14ac:dyDescent="0.25">
      <c r="A93133" s="1" t="s">
        <v>93140</v>
      </c>
      <c r="B93133">
        <v>36.550000000000168</v>
      </c>
      <c r="C93133">
        <v>109.34221275933101</v>
      </c>
      <c r="D93133">
        <v>98.584424233661551</v>
      </c>
      <c r="E93133">
        <v>10.757788525669316</v>
      </c>
      <c r="F93133">
        <v>1</v>
      </c>
      <c r="G93133">
        <v>37.000000000000256</v>
      </c>
      <c r="H93133">
        <v>2328125000</v>
      </c>
      <c r="I93133">
        <v>0</v>
      </c>
    </row>
    <row r="93134" spans="1:9" x14ac:dyDescent="0.25">
      <c r="A93134" s="1" t="s">
        <v>93141</v>
      </c>
      <c r="B93134">
        <v>20.999999999999957</v>
      </c>
      <c r="C93134">
        <v>2.2386399011826192</v>
      </c>
      <c r="D93134">
        <v>0.97765397220806394</v>
      </c>
      <c r="E93134">
        <v>1.2609859289745553</v>
      </c>
      <c r="F93134">
        <v>0.15838444032453669</v>
      </c>
      <c r="G93134">
        <v>20.900000000000027</v>
      </c>
      <c r="H93134">
        <v>1406250000</v>
      </c>
      <c r="I93134">
        <v>0</v>
      </c>
    </row>
    <row r="93135" spans="1:9" x14ac:dyDescent="0.25">
      <c r="A93135" s="1" t="s">
        <v>93142</v>
      </c>
      <c r="B93135">
        <v>25.600000000000012</v>
      </c>
      <c r="C93135">
        <v>40.046531099721143</v>
      </c>
      <c r="D93135">
        <v>35.64437569037608</v>
      </c>
      <c r="E93135">
        <v>4.402155409345121</v>
      </c>
      <c r="F93135">
        <v>1</v>
      </c>
      <c r="G93135">
        <v>25.600000000000094</v>
      </c>
      <c r="H93135">
        <v>1640625000</v>
      </c>
      <c r="I93135">
        <v>0</v>
      </c>
    </row>
    <row r="93136" spans="1:9" x14ac:dyDescent="0.25">
      <c r="A93136" s="1" t="s">
        <v>93143</v>
      </c>
      <c r="B93136">
        <v>48.600000000000421</v>
      </c>
      <c r="C93136">
        <v>142.75267917702172</v>
      </c>
      <c r="D93136">
        <v>99.801649042287622</v>
      </c>
      <c r="E93136">
        <v>42.951030134734054</v>
      </c>
      <c r="F93136">
        <v>-1</v>
      </c>
      <c r="G93136">
        <v>49.000000000000426</v>
      </c>
      <c r="H93136">
        <v>2984375000</v>
      </c>
      <c r="I93136">
        <v>0</v>
      </c>
    </row>
    <row r="93137" spans="1:9" x14ac:dyDescent="0.25">
      <c r="A93137" s="1" t="s">
        <v>93144</v>
      </c>
      <c r="B93137">
        <v>23.600000000000005</v>
      </c>
      <c r="C93137">
        <v>13.693643361384154</v>
      </c>
      <c r="D93137">
        <v>6.9301404388519821</v>
      </c>
      <c r="E93137">
        <v>6.7635029225321777</v>
      </c>
      <c r="F93137">
        <v>1</v>
      </c>
      <c r="G93137">
        <v>23.500000000000064</v>
      </c>
      <c r="H93137">
        <v>1546875000</v>
      </c>
      <c r="I93137">
        <v>0</v>
      </c>
    </row>
    <row r="93138" spans="1:9" x14ac:dyDescent="0.25">
      <c r="A93138" s="1" t="s">
        <v>93145</v>
      </c>
      <c r="B93138">
        <v>58.200000000000493</v>
      </c>
      <c r="C93138">
        <v>322.10361281456028</v>
      </c>
      <c r="D93138">
        <v>157.61184081872167</v>
      </c>
      <c r="E93138">
        <v>164.49177199583906</v>
      </c>
      <c r="F93138">
        <v>-1</v>
      </c>
      <c r="G93138">
        <v>0</v>
      </c>
      <c r="H93138">
        <v>3468750000</v>
      </c>
      <c r="I93138">
        <v>0</v>
      </c>
    </row>
    <row r="93139" spans="1:9" x14ac:dyDescent="0.25">
      <c r="A93139" s="1" t="s">
        <v>93146</v>
      </c>
      <c r="B93139">
        <v>58.300000000000502</v>
      </c>
      <c r="C93139">
        <v>323.24699596387882</v>
      </c>
      <c r="D93139">
        <v>156.41426121991171</v>
      </c>
      <c r="E93139">
        <v>166.83273474396677</v>
      </c>
      <c r="F93139">
        <v>-1</v>
      </c>
      <c r="G93139">
        <v>0</v>
      </c>
      <c r="H93139">
        <v>3312500000</v>
      </c>
      <c r="I93139">
        <v>0</v>
      </c>
    </row>
    <row r="93140" spans="1:9" x14ac:dyDescent="0.25">
      <c r="A93140" s="1" t="s">
        <v>93147</v>
      </c>
      <c r="B93140">
        <v>58.550000000000537</v>
      </c>
      <c r="C93140">
        <v>394.45419539002438</v>
      </c>
      <c r="D93140">
        <v>30.622773370166065</v>
      </c>
      <c r="E93140">
        <v>363.83142201985817</v>
      </c>
      <c r="F93140">
        <v>-0.99919596596900195</v>
      </c>
      <c r="G93140">
        <v>0</v>
      </c>
      <c r="H93140">
        <v>2765625000</v>
      </c>
      <c r="I93140">
        <v>0</v>
      </c>
    </row>
    <row r="93141" spans="1:9" x14ac:dyDescent="0.25">
      <c r="A93141" s="1" t="s">
        <v>93148</v>
      </c>
      <c r="B93141">
        <v>58.500000000000547</v>
      </c>
      <c r="C93141">
        <v>396.27730573580266</v>
      </c>
      <c r="D93141">
        <v>32.232885001203861</v>
      </c>
      <c r="E93141">
        <v>364.04442073459899</v>
      </c>
      <c r="F93141">
        <v>-0.99999489148370824</v>
      </c>
      <c r="G93141">
        <v>0</v>
      </c>
      <c r="H93141">
        <v>2750000000</v>
      </c>
      <c r="I93141">
        <v>0</v>
      </c>
    </row>
    <row r="93142" spans="1:9" x14ac:dyDescent="0.25">
      <c r="A93142" s="1" t="s">
        <v>93149</v>
      </c>
      <c r="B93142">
        <v>19.900000000000013</v>
      </c>
      <c r="C93142">
        <v>0</v>
      </c>
      <c r="D93142">
        <v>0</v>
      </c>
      <c r="E93142">
        <v>0</v>
      </c>
      <c r="F93142">
        <v>0</v>
      </c>
      <c r="G93142">
        <v>19.800000000000011</v>
      </c>
      <c r="H93142">
        <v>1296875000</v>
      </c>
      <c r="I93142">
        <v>0</v>
      </c>
    </row>
    <row r="93143" spans="1:9" x14ac:dyDescent="0.25">
      <c r="A93143" s="1" t="s">
        <v>93150</v>
      </c>
      <c r="B93143">
        <v>19.900000000000013</v>
      </c>
      <c r="C93143">
        <v>0</v>
      </c>
      <c r="D93143">
        <v>0</v>
      </c>
      <c r="E93143">
        <v>0</v>
      </c>
      <c r="F93143">
        <v>0</v>
      </c>
      <c r="G93143">
        <v>19.800000000000011</v>
      </c>
      <c r="H93143">
        <v>1343750000</v>
      </c>
      <c r="I93143">
        <v>0</v>
      </c>
    </row>
    <row r="93144" spans="1:9" x14ac:dyDescent="0.25">
      <c r="A93144" s="1" t="s">
        <v>93151</v>
      </c>
      <c r="B93144">
        <v>19.900000000000013</v>
      </c>
      <c r="C93144">
        <v>0</v>
      </c>
      <c r="D93144">
        <v>0</v>
      </c>
      <c r="E93144">
        <v>0</v>
      </c>
      <c r="F93144">
        <v>0</v>
      </c>
      <c r="G93144">
        <v>19.800000000000011</v>
      </c>
      <c r="H93144">
        <v>1281250000</v>
      </c>
      <c r="I93144">
        <v>0</v>
      </c>
    </row>
    <row r="93145" spans="1:9" x14ac:dyDescent="0.25">
      <c r="A93145" s="1" t="s">
        <v>93152</v>
      </c>
      <c r="B93145">
        <v>19.900000000000013</v>
      </c>
      <c r="C93145">
        <v>0</v>
      </c>
      <c r="D93145">
        <v>0</v>
      </c>
      <c r="E93145">
        <v>0</v>
      </c>
      <c r="F93145">
        <v>0</v>
      </c>
      <c r="G93145">
        <v>19.800000000000011</v>
      </c>
      <c r="H93145">
        <v>1312500000</v>
      </c>
      <c r="I93145">
        <v>0</v>
      </c>
    </row>
    <row r="93146" spans="1:9" x14ac:dyDescent="0.25">
      <c r="A93146" s="1" t="s">
        <v>93153</v>
      </c>
      <c r="B93146">
        <v>59.10000000000057</v>
      </c>
      <c r="C93146">
        <v>355.12076592027807</v>
      </c>
      <c r="D93146">
        <v>291.60047326939656</v>
      </c>
      <c r="E93146">
        <v>63.520292650881146</v>
      </c>
      <c r="F93146">
        <v>1</v>
      </c>
      <c r="G93146">
        <v>0</v>
      </c>
      <c r="H93146">
        <v>3359375000</v>
      </c>
      <c r="I93146">
        <v>0</v>
      </c>
    </row>
    <row r="93147" spans="1:9" x14ac:dyDescent="0.25">
      <c r="A93147" s="1" t="s">
        <v>93154</v>
      </c>
      <c r="B93147">
        <v>59.000000000000568</v>
      </c>
      <c r="C93147">
        <v>357.8487579231799</v>
      </c>
      <c r="D93147">
        <v>291.50916853609414</v>
      </c>
      <c r="E93147">
        <v>66.339589387086249</v>
      </c>
      <c r="F93147">
        <v>1</v>
      </c>
      <c r="G93147">
        <v>0</v>
      </c>
      <c r="H93147">
        <v>3390625000</v>
      </c>
      <c r="I93147">
        <v>0</v>
      </c>
    </row>
    <row r="93148" spans="1:9" x14ac:dyDescent="0.25">
      <c r="A93148" s="1" t="s">
        <v>93155</v>
      </c>
      <c r="B93148">
        <v>59.250000000000561</v>
      </c>
      <c r="C93148">
        <v>264.00079639588466</v>
      </c>
      <c r="D93148">
        <v>188.49353434532173</v>
      </c>
      <c r="E93148">
        <v>75.507262050562943</v>
      </c>
      <c r="F93148">
        <v>1</v>
      </c>
      <c r="G93148">
        <v>0</v>
      </c>
      <c r="H93148">
        <v>3531250000</v>
      </c>
      <c r="I93148">
        <v>0</v>
      </c>
    </row>
    <row r="93149" spans="1:9" x14ac:dyDescent="0.25">
      <c r="A93149" s="1" t="s">
        <v>93156</v>
      </c>
      <c r="B93149">
        <v>59.150000000000546</v>
      </c>
      <c r="C93149">
        <v>319.44100064621966</v>
      </c>
      <c r="D93149">
        <v>229.63019703514459</v>
      </c>
      <c r="E93149">
        <v>89.810803611075272</v>
      </c>
      <c r="F93149">
        <v>1</v>
      </c>
      <c r="G93149">
        <v>0</v>
      </c>
      <c r="H93149">
        <v>3328125000</v>
      </c>
      <c r="I93149">
        <v>0</v>
      </c>
    </row>
    <row r="93150" spans="1:9" x14ac:dyDescent="0.25">
      <c r="A93150" s="1" t="s">
        <v>93157</v>
      </c>
      <c r="B93150">
        <v>20.500000000000011</v>
      </c>
      <c r="C93150">
        <v>4.0015820744958663</v>
      </c>
      <c r="D93150">
        <v>1.9095232223790148</v>
      </c>
      <c r="E93150">
        <v>2.0920588521168511</v>
      </c>
      <c r="F93150">
        <v>0.25675636036772653</v>
      </c>
      <c r="G93150">
        <v>20.40000000000002</v>
      </c>
      <c r="H93150">
        <v>1390625000</v>
      </c>
      <c r="I93150">
        <v>0</v>
      </c>
    </row>
    <row r="93151" spans="1:9" x14ac:dyDescent="0.25">
      <c r="A93151" s="1" t="s">
        <v>93158</v>
      </c>
      <c r="B93151">
        <v>20.5</v>
      </c>
      <c r="C93151">
        <v>3.9860422686472101</v>
      </c>
      <c r="D93151">
        <v>1.9173773655079991</v>
      </c>
      <c r="E93151">
        <v>2.068664903139211</v>
      </c>
      <c r="F93151">
        <v>0.25675636036772653</v>
      </c>
      <c r="G93151">
        <v>20.40000000000002</v>
      </c>
      <c r="H93151">
        <v>1359375000</v>
      </c>
      <c r="I93151">
        <v>0</v>
      </c>
    </row>
    <row r="93152" spans="1:9" x14ac:dyDescent="0.25">
      <c r="A93152" s="1" t="s">
        <v>93159</v>
      </c>
      <c r="B93152">
        <v>58.975000000000541</v>
      </c>
      <c r="C93152">
        <v>321.44207367424781</v>
      </c>
      <c r="D93152">
        <v>229.94106932481074</v>
      </c>
      <c r="E93152">
        <v>91.501004349436641</v>
      </c>
      <c r="F93152">
        <v>1</v>
      </c>
      <c r="G93152">
        <v>0</v>
      </c>
      <c r="H93152">
        <v>3390625000</v>
      </c>
      <c r="I93152">
        <v>0</v>
      </c>
    </row>
    <row r="93153" spans="1:9" x14ac:dyDescent="0.25">
      <c r="A93153" s="1" t="s">
        <v>93160</v>
      </c>
      <c r="B93153">
        <v>59.200000000000557</v>
      </c>
      <c r="C93153">
        <v>244.91915641833833</v>
      </c>
      <c r="D93153">
        <v>175.95957911543547</v>
      </c>
      <c r="E93153">
        <v>68.959577302901721</v>
      </c>
      <c r="F93153">
        <v>1</v>
      </c>
      <c r="G93153">
        <v>0</v>
      </c>
      <c r="H93153">
        <v>3546875000</v>
      </c>
      <c r="I93153">
        <v>0</v>
      </c>
    </row>
    <row r="93154" spans="1:9" x14ac:dyDescent="0.25">
      <c r="A93154" s="1" t="s">
        <v>93161</v>
      </c>
      <c r="B93154">
        <v>45.600000000000371</v>
      </c>
      <c r="C93154">
        <v>140.91688507418945</v>
      </c>
      <c r="D93154">
        <v>101.94388344199228</v>
      </c>
      <c r="E93154">
        <v>38.973001632196741</v>
      </c>
      <c r="F93154">
        <v>1</v>
      </c>
      <c r="G93154">
        <v>45.900000000000382</v>
      </c>
      <c r="H93154">
        <v>2812500000</v>
      </c>
      <c r="I93154">
        <v>0</v>
      </c>
    </row>
    <row r="93155" spans="1:9" x14ac:dyDescent="0.25">
      <c r="A93155" s="1" t="s">
        <v>93162</v>
      </c>
      <c r="B93155">
        <v>58.92500000000053</v>
      </c>
      <c r="C93155">
        <v>320.39251359369803</v>
      </c>
      <c r="D93155">
        <v>229.75699144489116</v>
      </c>
      <c r="E93155">
        <v>90.63552214880707</v>
      </c>
      <c r="F93155">
        <v>1</v>
      </c>
      <c r="G93155">
        <v>0</v>
      </c>
      <c r="H93155">
        <v>3375000000</v>
      </c>
      <c r="I93155">
        <v>0</v>
      </c>
    </row>
    <row r="93156" spans="1:9" x14ac:dyDescent="0.25">
      <c r="A93156" s="1" t="s">
        <v>93163</v>
      </c>
      <c r="B93156">
        <v>58.725000000000563</v>
      </c>
      <c r="C93156">
        <v>259.13687444181318</v>
      </c>
      <c r="D93156">
        <v>32.235114815940754</v>
      </c>
      <c r="E93156">
        <v>226.90175962587386</v>
      </c>
      <c r="F93156">
        <v>-0.99907187296289557</v>
      </c>
      <c r="G93156">
        <v>0</v>
      </c>
      <c r="H93156">
        <v>3343750000</v>
      </c>
      <c r="I93156">
        <v>0</v>
      </c>
    </row>
    <row r="93157" spans="1:9" x14ac:dyDescent="0.25">
      <c r="A93157" s="1" t="s">
        <v>93164</v>
      </c>
      <c r="B93157">
        <v>58.950000000000536</v>
      </c>
      <c r="C93157">
        <v>321.97152635703031</v>
      </c>
      <c r="D93157">
        <v>89.553414488776781</v>
      </c>
      <c r="E93157">
        <v>232.41811186825333</v>
      </c>
      <c r="F93157">
        <v>0.99943332751633029</v>
      </c>
      <c r="G93157">
        <v>0</v>
      </c>
      <c r="H93157">
        <v>3171875000</v>
      </c>
      <c r="I93157">
        <v>0</v>
      </c>
    </row>
    <row r="93158" spans="1:9" x14ac:dyDescent="0.25">
      <c r="A93158" s="1" t="s">
        <v>93165</v>
      </c>
      <c r="B93158">
        <v>20.500000000000011</v>
      </c>
      <c r="C93158">
        <v>4.0264623940508457</v>
      </c>
      <c r="D93158">
        <v>2.0922312092673003</v>
      </c>
      <c r="E93158">
        <v>1.9342311847835458</v>
      </c>
      <c r="F93158">
        <v>-0.25675636036772653</v>
      </c>
      <c r="G93158">
        <v>20.40000000000002</v>
      </c>
      <c r="H93158">
        <v>1343750000</v>
      </c>
      <c r="I93158">
        <v>0</v>
      </c>
    </row>
    <row r="93159" spans="1:9" x14ac:dyDescent="0.25">
      <c r="A93159" s="1" t="s">
        <v>93166</v>
      </c>
      <c r="B93159">
        <v>20.499999999999986</v>
      </c>
      <c r="C93159">
        <v>4.0423262873414831</v>
      </c>
      <c r="D93159">
        <v>2.1002409594289517</v>
      </c>
      <c r="E93159">
        <v>1.9420853279125301</v>
      </c>
      <c r="F93159">
        <v>-0.25675636036772653</v>
      </c>
      <c r="G93159">
        <v>20.40000000000002</v>
      </c>
      <c r="H93159">
        <v>1328125000</v>
      </c>
      <c r="I93159">
        <v>0</v>
      </c>
    </row>
    <row r="93160" spans="1:9" x14ac:dyDescent="0.25">
      <c r="A93160" s="1" t="s">
        <v>93167</v>
      </c>
      <c r="B93160">
        <v>20.200000000000049</v>
      </c>
      <c r="C93160">
        <v>4.0896156209608581</v>
      </c>
      <c r="D93160">
        <v>2.0748348486314647</v>
      </c>
      <c r="E93160">
        <v>2.0147807723293929</v>
      </c>
      <c r="F93160">
        <v>-0.19076020221856638</v>
      </c>
      <c r="G93160">
        <v>20.100000000000016</v>
      </c>
      <c r="H93160">
        <v>1390625000</v>
      </c>
      <c r="I93160">
        <v>0</v>
      </c>
    </row>
    <row r="93161" spans="1:9" x14ac:dyDescent="0.25">
      <c r="A93161" s="1" t="s">
        <v>93168</v>
      </c>
      <c r="B93161">
        <v>20.274999999999974</v>
      </c>
      <c r="C93161">
        <v>4.0542387595761262</v>
      </c>
      <c r="D93161">
        <v>2.0592189497011222</v>
      </c>
      <c r="E93161">
        <v>1.995019809875004</v>
      </c>
      <c r="F93161">
        <v>-0.19076020221856638</v>
      </c>
      <c r="G93161">
        <v>20.200000000000017</v>
      </c>
      <c r="H93161">
        <v>1328125000</v>
      </c>
      <c r="I93161">
        <v>0</v>
      </c>
    </row>
    <row r="93162" spans="1:9" x14ac:dyDescent="0.25">
      <c r="A93162" s="1" t="s">
        <v>93169</v>
      </c>
      <c r="B93162">
        <v>59.625000000000576</v>
      </c>
      <c r="C93162">
        <v>362.85719653095248</v>
      </c>
      <c r="D93162">
        <v>303.54712757585639</v>
      </c>
      <c r="E93162">
        <v>59.310068955096462</v>
      </c>
      <c r="F93162">
        <v>1</v>
      </c>
      <c r="G93162">
        <v>0</v>
      </c>
      <c r="H93162">
        <v>3296875000</v>
      </c>
      <c r="I93162">
        <v>0</v>
      </c>
    </row>
    <row r="93163" spans="1:9" x14ac:dyDescent="0.25">
      <c r="A93163" s="1" t="s">
        <v>93170</v>
      </c>
      <c r="B93163">
        <v>59.100000000000549</v>
      </c>
      <c r="C93163">
        <v>354.2842400290649</v>
      </c>
      <c r="D93163">
        <v>292.35186025005157</v>
      </c>
      <c r="E93163">
        <v>61.932379779013637</v>
      </c>
      <c r="F93163">
        <v>1</v>
      </c>
      <c r="G93163">
        <v>0</v>
      </c>
      <c r="H93163">
        <v>3296875000</v>
      </c>
      <c r="I93163">
        <v>0</v>
      </c>
    </row>
    <row r="93164" spans="1:9" x14ac:dyDescent="0.25">
      <c r="A93164" s="1" t="s">
        <v>93171</v>
      </c>
      <c r="B93164">
        <v>0.1</v>
      </c>
      <c r="C93164">
        <v>0</v>
      </c>
      <c r="D93164">
        <v>0</v>
      </c>
      <c r="E93164">
        <v>0</v>
      </c>
      <c r="F93164">
        <v>0</v>
      </c>
      <c r="G93164">
        <v>0</v>
      </c>
      <c r="H93164">
        <v>0</v>
      </c>
      <c r="I93164">
        <v>2</v>
      </c>
    </row>
    <row r="93165" spans="1:9" x14ac:dyDescent="0.25">
      <c r="A93165" s="1" t="s">
        <v>93172</v>
      </c>
      <c r="B93165">
        <v>0.1</v>
      </c>
      <c r="C93165">
        <v>0</v>
      </c>
      <c r="D93165">
        <v>0</v>
      </c>
      <c r="E93165">
        <v>0</v>
      </c>
      <c r="F93165">
        <v>0</v>
      </c>
      <c r="G93165">
        <v>0</v>
      </c>
      <c r="H93165">
        <v>15625000</v>
      </c>
      <c r="I93165">
        <v>2</v>
      </c>
    </row>
    <row r="93166" spans="1:9" x14ac:dyDescent="0.25">
      <c r="A93166" s="1" t="s">
        <v>93173</v>
      </c>
      <c r="B93166">
        <v>19.900000000000013</v>
      </c>
      <c r="C93166">
        <v>0</v>
      </c>
      <c r="D93166">
        <v>0</v>
      </c>
      <c r="E93166">
        <v>0</v>
      </c>
      <c r="F93166">
        <v>0</v>
      </c>
      <c r="G93166">
        <v>19.800000000000011</v>
      </c>
      <c r="H93166">
        <v>1234375000</v>
      </c>
      <c r="I93166">
        <v>0</v>
      </c>
    </row>
    <row r="93167" spans="1:9" x14ac:dyDescent="0.25">
      <c r="A93167" s="1" t="s">
        <v>93174</v>
      </c>
      <c r="B93167">
        <v>19.900000000000013</v>
      </c>
      <c r="C93167">
        <v>0</v>
      </c>
      <c r="D93167">
        <v>0</v>
      </c>
      <c r="E93167">
        <v>0</v>
      </c>
      <c r="F93167">
        <v>0</v>
      </c>
      <c r="G93167">
        <v>19.800000000000011</v>
      </c>
      <c r="H93167">
        <v>1375000000</v>
      </c>
      <c r="I93167">
        <v>0</v>
      </c>
    </row>
    <row r="93168" spans="1:9" x14ac:dyDescent="0.25">
      <c r="A93168" s="1" t="s">
        <v>93175</v>
      </c>
      <c r="B93168">
        <v>30.82500000000001</v>
      </c>
      <c r="C93168">
        <v>59.472580024411975</v>
      </c>
      <c r="D93168">
        <v>17.300439344586483</v>
      </c>
      <c r="E93168">
        <v>42.172140679825496</v>
      </c>
      <c r="F93168">
        <v>-1</v>
      </c>
      <c r="G93168">
        <v>30.800000000000168</v>
      </c>
      <c r="H93168">
        <v>1921875000</v>
      </c>
      <c r="I93168">
        <v>0</v>
      </c>
    </row>
    <row r="93169" spans="1:9" x14ac:dyDescent="0.25">
      <c r="A93169" s="1" t="s">
        <v>93176</v>
      </c>
      <c r="B93169">
        <v>23.150000000000016</v>
      </c>
      <c r="C93169">
        <v>19.197284428808057</v>
      </c>
      <c r="D93169">
        <v>6.4906226497189436</v>
      </c>
      <c r="E93169">
        <v>12.706661779088938</v>
      </c>
      <c r="F93169">
        <v>-1</v>
      </c>
      <c r="G93169">
        <v>23.100000000000058</v>
      </c>
      <c r="H93169">
        <v>1500000000</v>
      </c>
      <c r="I93169">
        <v>0</v>
      </c>
    </row>
    <row r="93170" spans="1:9" x14ac:dyDescent="0.25">
      <c r="A93170" s="1" t="s">
        <v>93177</v>
      </c>
      <c r="B93170">
        <v>58.325000000000507</v>
      </c>
      <c r="C93170">
        <v>312.1417303317815</v>
      </c>
      <c r="D93170">
        <v>139.50236047098585</v>
      </c>
      <c r="E93170">
        <v>172.63936986079548</v>
      </c>
      <c r="F93170">
        <v>1</v>
      </c>
      <c r="G93170">
        <v>0</v>
      </c>
      <c r="H93170">
        <v>3296875000</v>
      </c>
      <c r="I93170">
        <v>0</v>
      </c>
    </row>
    <row r="93171" spans="1:9" x14ac:dyDescent="0.25">
      <c r="A93171" s="1" t="s">
        <v>93178</v>
      </c>
      <c r="B93171">
        <v>58.27500000000051</v>
      </c>
      <c r="C93171">
        <v>309.20054688926507</v>
      </c>
      <c r="D93171">
        <v>137.03390973485554</v>
      </c>
      <c r="E93171">
        <v>172.16663715440947</v>
      </c>
      <c r="F93171">
        <v>1</v>
      </c>
      <c r="G93171">
        <v>0</v>
      </c>
      <c r="H93171">
        <v>3359375000</v>
      </c>
      <c r="I93171">
        <v>0</v>
      </c>
    </row>
    <row r="93172" spans="1:9" x14ac:dyDescent="0.25">
      <c r="A93172" s="1" t="s">
        <v>93179</v>
      </c>
      <c r="B93172">
        <v>58.275000000000553</v>
      </c>
      <c r="C93172">
        <v>390.24513821666437</v>
      </c>
      <c r="D93172">
        <v>24.561282774758503</v>
      </c>
      <c r="E93172">
        <v>365.68385544190573</v>
      </c>
      <c r="F93172">
        <v>-0.99983554359022353</v>
      </c>
      <c r="G93172">
        <v>0</v>
      </c>
      <c r="H93172">
        <v>2750000000</v>
      </c>
      <c r="I93172">
        <v>0</v>
      </c>
    </row>
    <row r="93173" spans="1:9" x14ac:dyDescent="0.25">
      <c r="A93173" s="1" t="s">
        <v>93180</v>
      </c>
      <c r="B93173">
        <v>58.500000000000547</v>
      </c>
      <c r="C93173">
        <v>386.33133873596807</v>
      </c>
      <c r="D93173">
        <v>26.239316650556095</v>
      </c>
      <c r="E93173">
        <v>360.09202208541194</v>
      </c>
      <c r="F93173">
        <v>-0.99829914804342801</v>
      </c>
      <c r="G93173">
        <v>0</v>
      </c>
      <c r="H93173">
        <v>2796875000</v>
      </c>
      <c r="I93173">
        <v>0</v>
      </c>
    </row>
    <row r="93174" spans="1:9" x14ac:dyDescent="0.25">
      <c r="A93174" s="1" t="s">
        <v>93181</v>
      </c>
      <c r="B93174">
        <v>21.000000000000036</v>
      </c>
      <c r="C93174">
        <v>4.7059750667082554</v>
      </c>
      <c r="D93174">
        <v>2.4226587532865351</v>
      </c>
      <c r="E93174">
        <v>2.2833163134217203</v>
      </c>
      <c r="F93174">
        <v>-0.19076020221856682</v>
      </c>
      <c r="G93174">
        <v>20.900000000000027</v>
      </c>
      <c r="H93174">
        <v>1343750000</v>
      </c>
      <c r="I93174">
        <v>0</v>
      </c>
    </row>
    <row r="93175" spans="1:9" x14ac:dyDescent="0.25">
      <c r="A93175" s="1" t="s">
        <v>93182</v>
      </c>
      <c r="B93175">
        <v>21</v>
      </c>
      <c r="C93175">
        <v>4.7062270148305547</v>
      </c>
      <c r="D93175">
        <v>2.4229728365757812</v>
      </c>
      <c r="E93175">
        <v>2.2832541782547739</v>
      </c>
      <c r="F93175">
        <v>-0.19076020221856727</v>
      </c>
      <c r="G93175">
        <v>20.900000000000027</v>
      </c>
      <c r="H93175">
        <v>1406250000</v>
      </c>
      <c r="I93175">
        <v>0</v>
      </c>
    </row>
    <row r="93176" spans="1:9" x14ac:dyDescent="0.25">
      <c r="A93176" s="1" t="s">
        <v>93183</v>
      </c>
      <c r="B93176">
        <v>20.600000000000087</v>
      </c>
      <c r="C93176">
        <v>4.7204808742736759</v>
      </c>
      <c r="D93176">
        <v>2.4371133128956401</v>
      </c>
      <c r="E93176">
        <v>2.2833675613780349</v>
      </c>
      <c r="F93176">
        <v>-0.19076020221856638</v>
      </c>
      <c r="G93176">
        <v>20.500000000000021</v>
      </c>
      <c r="H93176">
        <v>1359375000</v>
      </c>
      <c r="I93176">
        <v>0</v>
      </c>
    </row>
    <row r="93177" spans="1:9" x14ac:dyDescent="0.25">
      <c r="A93177" s="1" t="s">
        <v>93184</v>
      </c>
      <c r="B93177">
        <v>20.599999999999959</v>
      </c>
      <c r="C93177">
        <v>4.6571112788327138</v>
      </c>
      <c r="D93177">
        <v>2.3899545100180273</v>
      </c>
      <c r="E93177">
        <v>2.267156768814687</v>
      </c>
      <c r="F93177">
        <v>-0.19076020221856638</v>
      </c>
      <c r="G93177">
        <v>20.500000000000021</v>
      </c>
      <c r="H93177">
        <v>1343750000</v>
      </c>
      <c r="I93177">
        <v>0</v>
      </c>
    </row>
    <row r="93178" spans="1:9" x14ac:dyDescent="0.25">
      <c r="A93178" s="1" t="s">
        <v>93185</v>
      </c>
      <c r="B93178">
        <v>59.425000000000558</v>
      </c>
      <c r="C93178">
        <v>345.63794922255289</v>
      </c>
      <c r="D93178">
        <v>290.53049860562942</v>
      </c>
      <c r="E93178">
        <v>55.107450616923614</v>
      </c>
      <c r="F93178">
        <v>1</v>
      </c>
      <c r="G93178">
        <v>0</v>
      </c>
      <c r="H93178">
        <v>3328125000</v>
      </c>
      <c r="I93178">
        <v>0</v>
      </c>
    </row>
    <row r="93179" spans="1:9" x14ac:dyDescent="0.25">
      <c r="A93179" s="1" t="s">
        <v>93186</v>
      </c>
      <c r="B93179">
        <v>59.300000000000566</v>
      </c>
      <c r="C93179">
        <v>345.89633536803888</v>
      </c>
      <c r="D93179">
        <v>290.61773238532129</v>
      </c>
      <c r="E93179">
        <v>55.278602982717636</v>
      </c>
      <c r="F93179">
        <v>1</v>
      </c>
      <c r="G93179">
        <v>0</v>
      </c>
      <c r="H93179">
        <v>3359375000</v>
      </c>
      <c r="I93179">
        <v>0</v>
      </c>
    </row>
    <row r="93180" spans="1:9" x14ac:dyDescent="0.25">
      <c r="A93180" s="1" t="s">
        <v>93187</v>
      </c>
      <c r="B93180">
        <v>57.725000000000499</v>
      </c>
      <c r="C93180">
        <v>375.09447248393604</v>
      </c>
      <c r="D93180">
        <v>350.88638982994308</v>
      </c>
      <c r="E93180">
        <v>24.208082653993074</v>
      </c>
      <c r="F93180">
        <v>1</v>
      </c>
      <c r="G93180">
        <v>0</v>
      </c>
      <c r="H93180">
        <v>3484375000</v>
      </c>
      <c r="I93180">
        <v>0</v>
      </c>
    </row>
    <row r="93181" spans="1:9" x14ac:dyDescent="0.25">
      <c r="A93181" s="1" t="s">
        <v>93188</v>
      </c>
      <c r="B93181">
        <v>58.175000000000516</v>
      </c>
      <c r="C93181">
        <v>295.4821719444102</v>
      </c>
      <c r="D93181">
        <v>273.30981407551974</v>
      </c>
      <c r="E93181">
        <v>22.17235786888957</v>
      </c>
      <c r="F93181">
        <v>1</v>
      </c>
      <c r="G93181">
        <v>0</v>
      </c>
      <c r="H93181">
        <v>3656250000</v>
      </c>
      <c r="I93181">
        <v>0</v>
      </c>
    </row>
    <row r="93182" spans="1:9" x14ac:dyDescent="0.25">
      <c r="A93182" s="1" t="s">
        <v>93189</v>
      </c>
      <c r="B93182">
        <v>21.000000000000025</v>
      </c>
      <c r="C93182">
        <v>2.2050762367445</v>
      </c>
      <c r="D93182">
        <v>0.94515701237689242</v>
      </c>
      <c r="E93182">
        <v>1.2599192243676076</v>
      </c>
      <c r="F93182">
        <v>0.12632937844610836</v>
      </c>
      <c r="G93182">
        <v>20.900000000000027</v>
      </c>
      <c r="H93182">
        <v>1375000000</v>
      </c>
      <c r="I93182">
        <v>0</v>
      </c>
    </row>
    <row r="93183" spans="1:9" x14ac:dyDescent="0.25">
      <c r="A93183" s="1" t="s">
        <v>93190</v>
      </c>
      <c r="B93183">
        <v>21.000000000000053</v>
      </c>
      <c r="C93183">
        <v>2.363840439854882</v>
      </c>
      <c r="D93183">
        <v>1.0094555194749408</v>
      </c>
      <c r="E93183">
        <v>1.3543849203799412</v>
      </c>
      <c r="F93183">
        <v>0.15838444032453669</v>
      </c>
      <c r="G93183">
        <v>20.900000000000027</v>
      </c>
      <c r="H93183">
        <v>1390625000</v>
      </c>
      <c r="I93183">
        <v>0</v>
      </c>
    </row>
    <row r="93184" spans="1:9" x14ac:dyDescent="0.25">
      <c r="A93184" s="1" t="s">
        <v>93191</v>
      </c>
      <c r="B93184">
        <v>23.774999999999988</v>
      </c>
      <c r="C93184">
        <v>12.665344513243692</v>
      </c>
      <c r="D93184">
        <v>6.456527079026861</v>
      </c>
      <c r="E93184">
        <v>6.2088174342167388</v>
      </c>
      <c r="F93184">
        <v>1</v>
      </c>
      <c r="G93184">
        <v>23.700000000000067</v>
      </c>
      <c r="H93184">
        <v>1609375000</v>
      </c>
      <c r="I93184">
        <v>0</v>
      </c>
    </row>
    <row r="93185" spans="1:9" x14ac:dyDescent="0.25">
      <c r="A93185" s="1" t="s">
        <v>93192</v>
      </c>
      <c r="B93185">
        <v>23.699999999999992</v>
      </c>
      <c r="C93185">
        <v>13.637696906222052</v>
      </c>
      <c r="D93185">
        <v>6.9250961471699988</v>
      </c>
      <c r="E93185">
        <v>6.712600759052056</v>
      </c>
      <c r="F93185">
        <v>1</v>
      </c>
      <c r="G93185">
        <v>23.600000000000065</v>
      </c>
      <c r="H93185">
        <v>1578125000</v>
      </c>
      <c r="I93185">
        <v>0</v>
      </c>
    </row>
    <row r="93186" spans="1:9" x14ac:dyDescent="0.25">
      <c r="A93186" s="1" t="s">
        <v>93193</v>
      </c>
      <c r="B93186">
        <v>58.575000000000529</v>
      </c>
      <c r="C93186">
        <v>313.15294937804919</v>
      </c>
      <c r="D93186">
        <v>151.3488137971145</v>
      </c>
      <c r="E93186">
        <v>161.80413558093483</v>
      </c>
      <c r="F93186">
        <v>-1</v>
      </c>
      <c r="G93186">
        <v>0</v>
      </c>
      <c r="H93186">
        <v>3343750000</v>
      </c>
      <c r="I93186">
        <v>0</v>
      </c>
    </row>
    <row r="93187" spans="1:9" x14ac:dyDescent="0.25">
      <c r="A93187" s="1" t="s">
        <v>93194</v>
      </c>
      <c r="B93187">
        <v>58.67500000000053</v>
      </c>
      <c r="C93187">
        <v>311.23739120059582</v>
      </c>
      <c r="D93187">
        <v>150.19593407274689</v>
      </c>
      <c r="E93187">
        <v>161.04145712784887</v>
      </c>
      <c r="F93187">
        <v>-1</v>
      </c>
      <c r="G93187">
        <v>0</v>
      </c>
      <c r="H93187">
        <v>3375000000</v>
      </c>
      <c r="I93187">
        <v>0</v>
      </c>
    </row>
    <row r="93188" spans="1:9" x14ac:dyDescent="0.25">
      <c r="A93188" s="1" t="s">
        <v>93195</v>
      </c>
      <c r="B93188">
        <v>58.750000000000547</v>
      </c>
      <c r="C93188">
        <v>371.78209555234878</v>
      </c>
      <c r="D93188">
        <v>32.706075681033397</v>
      </c>
      <c r="E93188">
        <v>339.07601987131511</v>
      </c>
      <c r="F93188">
        <v>-0.99946103927533292</v>
      </c>
      <c r="G93188">
        <v>0</v>
      </c>
      <c r="H93188">
        <v>2906250000</v>
      </c>
      <c r="I93188">
        <v>0</v>
      </c>
    </row>
    <row r="93189" spans="1:9" x14ac:dyDescent="0.25">
      <c r="A93189" s="1" t="s">
        <v>93196</v>
      </c>
      <c r="B93189">
        <v>58.775000000000546</v>
      </c>
      <c r="C93189">
        <v>376.99323499947491</v>
      </c>
      <c r="D93189">
        <v>29.884209038128017</v>
      </c>
      <c r="E93189">
        <v>347.10902596134713</v>
      </c>
      <c r="F93189">
        <v>-0.99844729850530589</v>
      </c>
      <c r="G93189">
        <v>0</v>
      </c>
      <c r="H93189">
        <v>2843750000</v>
      </c>
      <c r="I93189">
        <v>0</v>
      </c>
    </row>
    <row r="93190" spans="1:9" x14ac:dyDescent="0.25">
      <c r="A93190" s="1" t="s">
        <v>93197</v>
      </c>
      <c r="B93190">
        <v>21.174999999999986</v>
      </c>
      <c r="C93190">
        <v>8.908585651168158</v>
      </c>
      <c r="D93190">
        <v>1.2944827324174812</v>
      </c>
      <c r="E93190">
        <v>7.6141029187507083</v>
      </c>
      <c r="F93190">
        <v>-0.99217670017750592</v>
      </c>
      <c r="G93190">
        <v>21.10000000000003</v>
      </c>
      <c r="H93190">
        <v>1375000000</v>
      </c>
      <c r="I93190">
        <v>0</v>
      </c>
    </row>
    <row r="93191" spans="1:9" x14ac:dyDescent="0.25">
      <c r="A93191" s="1" t="s">
        <v>93198</v>
      </c>
      <c r="B93191">
        <v>21.199999999999996</v>
      </c>
      <c r="C93191">
        <v>6.8752570481427675</v>
      </c>
      <c r="D93191">
        <v>0.32812372068862405</v>
      </c>
      <c r="E93191">
        <v>6.5471333274541434</v>
      </c>
      <c r="F93191">
        <v>-0.99217670017750592</v>
      </c>
      <c r="G93191">
        <v>21.10000000000003</v>
      </c>
      <c r="H93191">
        <v>1421875000</v>
      </c>
      <c r="I93191">
        <v>0</v>
      </c>
    </row>
    <row r="93192" spans="1:9" x14ac:dyDescent="0.25">
      <c r="A93192" s="1" t="s">
        <v>93199</v>
      </c>
      <c r="B93192">
        <v>20.000000000000071</v>
      </c>
      <c r="C93192">
        <v>3.6169371157187333</v>
      </c>
      <c r="D93192">
        <v>1.7942284901351018</v>
      </c>
      <c r="E93192">
        <v>1.8227086255836316</v>
      </c>
      <c r="F93192">
        <v>0.19076020221856638</v>
      </c>
      <c r="G93192">
        <v>19.900000000000013</v>
      </c>
      <c r="H93192">
        <v>1312500000</v>
      </c>
      <c r="I93192">
        <v>0</v>
      </c>
    </row>
    <row r="93193" spans="1:9" x14ac:dyDescent="0.25">
      <c r="A93193" s="1" t="s">
        <v>93200</v>
      </c>
      <c r="B93193">
        <v>20.000000000000078</v>
      </c>
      <c r="C93193">
        <v>3.554038020611102</v>
      </c>
      <c r="D93193">
        <v>1.7627789425812859</v>
      </c>
      <c r="E93193">
        <v>1.7912590780298161</v>
      </c>
      <c r="F93193">
        <v>0.19076020221856638</v>
      </c>
      <c r="G93193">
        <v>19.900000000000013</v>
      </c>
      <c r="H93193">
        <v>1343750000</v>
      </c>
      <c r="I93193">
        <v>0</v>
      </c>
    </row>
    <row r="93194" spans="1:9" x14ac:dyDescent="0.25">
      <c r="A93194" s="1" t="s">
        <v>93201</v>
      </c>
      <c r="B93194">
        <v>58.875000000000554</v>
      </c>
      <c r="C93194">
        <v>341.98005604398304</v>
      </c>
      <c r="D93194">
        <v>287.30258933650993</v>
      </c>
      <c r="E93194">
        <v>54.677466707473201</v>
      </c>
      <c r="F93194">
        <v>1</v>
      </c>
      <c r="G93194">
        <v>0</v>
      </c>
      <c r="H93194">
        <v>3390625000</v>
      </c>
      <c r="I93194">
        <v>0</v>
      </c>
    </row>
    <row r="93195" spans="1:9" x14ac:dyDescent="0.25">
      <c r="A93195" s="1" t="s">
        <v>93202</v>
      </c>
      <c r="B93195">
        <v>58.925000000000558</v>
      </c>
      <c r="C93195">
        <v>341.77264585317988</v>
      </c>
      <c r="D93195">
        <v>284.57153865961556</v>
      </c>
      <c r="E93195">
        <v>57.201107193564219</v>
      </c>
      <c r="F93195">
        <v>1</v>
      </c>
      <c r="G93195">
        <v>0</v>
      </c>
      <c r="H93195">
        <v>3375000000</v>
      </c>
      <c r="I93195">
        <v>0</v>
      </c>
    </row>
    <row r="93196" spans="1:9" x14ac:dyDescent="0.25">
      <c r="A93196" s="1" t="s">
        <v>93203</v>
      </c>
      <c r="B93196">
        <v>59.000000000000533</v>
      </c>
      <c r="C93196">
        <v>303.49825381964536</v>
      </c>
      <c r="D93196">
        <v>218.30516955266089</v>
      </c>
      <c r="E93196">
        <v>85.193084266984869</v>
      </c>
      <c r="F93196">
        <v>1</v>
      </c>
      <c r="G93196">
        <v>0</v>
      </c>
      <c r="H93196">
        <v>3468750000</v>
      </c>
      <c r="I93196">
        <v>0</v>
      </c>
    </row>
    <row r="93197" spans="1:9" x14ac:dyDescent="0.25">
      <c r="A93197" s="1" t="s">
        <v>93204</v>
      </c>
      <c r="B93197">
        <v>59.100000000000563</v>
      </c>
      <c r="C93197">
        <v>303.08698632620889</v>
      </c>
      <c r="D93197">
        <v>218.90545210759197</v>
      </c>
      <c r="E93197">
        <v>84.181534218617159</v>
      </c>
      <c r="F93197">
        <v>1</v>
      </c>
      <c r="G93197">
        <v>0</v>
      </c>
      <c r="H93197">
        <v>3968750000</v>
      </c>
      <c r="I93197">
        <v>0</v>
      </c>
    </row>
    <row r="93198" spans="1:9" x14ac:dyDescent="0.25">
      <c r="A93198" s="1" t="s">
        <v>93205</v>
      </c>
      <c r="B93198">
        <v>20.500000000000007</v>
      </c>
      <c r="C93198">
        <v>3.6562967270747633</v>
      </c>
      <c r="D93198">
        <v>1.7445862166703456</v>
      </c>
      <c r="E93198">
        <v>1.9117105104044176</v>
      </c>
      <c r="F93198">
        <v>0.25675636036772653</v>
      </c>
      <c r="G93198">
        <v>20.40000000000002</v>
      </c>
      <c r="H93198">
        <v>1312500000</v>
      </c>
      <c r="I93198">
        <v>0</v>
      </c>
    </row>
    <row r="93199" spans="1:9" x14ac:dyDescent="0.25">
      <c r="A93199" s="1" t="s">
        <v>93206</v>
      </c>
      <c r="B93199">
        <v>20.575000000000006</v>
      </c>
      <c r="C93199">
        <v>3.6464324736377325</v>
      </c>
      <c r="D93199">
        <v>1.7426226808880996</v>
      </c>
      <c r="E93199">
        <v>1.9038097927496329</v>
      </c>
      <c r="F93199">
        <v>0.25675636036772653</v>
      </c>
      <c r="G93199">
        <v>20.500000000000021</v>
      </c>
      <c r="H93199">
        <v>1375000000</v>
      </c>
      <c r="I93199">
        <v>0</v>
      </c>
    </row>
    <row r="93200" spans="1:9" x14ac:dyDescent="0.25">
      <c r="A93200" s="1" t="s">
        <v>93207</v>
      </c>
      <c r="B93200">
        <v>52.450000000000479</v>
      </c>
      <c r="C93200">
        <v>166.35723695850939</v>
      </c>
      <c r="D93200">
        <v>121.09180572504184</v>
      </c>
      <c r="E93200">
        <v>45.265431233467538</v>
      </c>
      <c r="F93200">
        <v>1</v>
      </c>
      <c r="G93200">
        <v>52.900000000000482</v>
      </c>
      <c r="H93200">
        <v>3265625000</v>
      </c>
      <c r="I93200">
        <v>0</v>
      </c>
    </row>
    <row r="93201" spans="1:9" x14ac:dyDescent="0.25">
      <c r="A93201" s="1" t="s">
        <v>93208</v>
      </c>
      <c r="B93201">
        <v>51.000000000000462</v>
      </c>
      <c r="C93201">
        <v>160.1660429351501</v>
      </c>
      <c r="D93201">
        <v>117.95593927669987</v>
      </c>
      <c r="E93201">
        <v>42.210103658448581</v>
      </c>
      <c r="F93201">
        <v>1</v>
      </c>
      <c r="G93201">
        <v>51.40000000000046</v>
      </c>
      <c r="H93201">
        <v>3250000000</v>
      </c>
      <c r="I93201">
        <v>0</v>
      </c>
    </row>
    <row r="93202" spans="1:9" x14ac:dyDescent="0.25">
      <c r="A93202" s="1" t="s">
        <v>93209</v>
      </c>
      <c r="B93202">
        <v>59.100000000000556</v>
      </c>
      <c r="C93202">
        <v>276.22958244140227</v>
      </c>
      <c r="D93202">
        <v>201.00260821154697</v>
      </c>
      <c r="E93202">
        <v>75.226974229855088</v>
      </c>
      <c r="F93202">
        <v>1</v>
      </c>
      <c r="G93202">
        <v>0</v>
      </c>
      <c r="H93202">
        <v>3578125000</v>
      </c>
      <c r="I93202">
        <v>0</v>
      </c>
    </row>
    <row r="93203" spans="1:9" x14ac:dyDescent="0.25">
      <c r="A93203" s="1" t="s">
        <v>93210</v>
      </c>
      <c r="B93203">
        <v>58.975000000000549</v>
      </c>
      <c r="C93203">
        <v>305.83367168553565</v>
      </c>
      <c r="D93203">
        <v>219.38194220448636</v>
      </c>
      <c r="E93203">
        <v>86.451729481049014</v>
      </c>
      <c r="F93203">
        <v>1</v>
      </c>
      <c r="G93203">
        <v>0</v>
      </c>
      <c r="H93203">
        <v>3437500000</v>
      </c>
      <c r="I93203">
        <v>0</v>
      </c>
    </row>
    <row r="93204" spans="1:9" x14ac:dyDescent="0.25">
      <c r="A93204" s="1" t="s">
        <v>93211</v>
      </c>
      <c r="B93204">
        <v>57.900000000000524</v>
      </c>
      <c r="C93204">
        <v>251.561684995484</v>
      </c>
      <c r="D93204">
        <v>31.556716502163599</v>
      </c>
      <c r="E93204">
        <v>220.00496849332012</v>
      </c>
      <c r="F93204">
        <v>-0.99816820758797986</v>
      </c>
      <c r="G93204">
        <v>59.10000000000057</v>
      </c>
      <c r="H93204">
        <v>3531250000</v>
      </c>
      <c r="I93204">
        <v>0</v>
      </c>
    </row>
    <row r="93205" spans="1:9" x14ac:dyDescent="0.25">
      <c r="A93205" s="1" t="s">
        <v>93212</v>
      </c>
      <c r="B93205">
        <v>58.250000000000526</v>
      </c>
      <c r="C93205">
        <v>369.26158577273929</v>
      </c>
      <c r="D93205">
        <v>42.714031779275068</v>
      </c>
      <c r="E93205">
        <v>326.54755399346431</v>
      </c>
      <c r="F93205">
        <v>-0.99922818533946423</v>
      </c>
      <c r="G93205">
        <v>0</v>
      </c>
      <c r="H93205">
        <v>2921875000</v>
      </c>
      <c r="I93205">
        <v>0</v>
      </c>
    </row>
    <row r="93206" spans="1:9" x14ac:dyDescent="0.25">
      <c r="A93206" s="1" t="s">
        <v>93213</v>
      </c>
      <c r="B93206">
        <v>20.500000000000014</v>
      </c>
      <c r="C93206">
        <v>3.6809619916946374</v>
      </c>
      <c r="D93206">
        <v>1.9273760988777191</v>
      </c>
      <c r="E93206">
        <v>1.7535858928169183</v>
      </c>
      <c r="F93206">
        <v>-0.25675636036772653</v>
      </c>
      <c r="G93206">
        <v>20.40000000000002</v>
      </c>
      <c r="H93206">
        <v>1328125000</v>
      </c>
      <c r="I93206">
        <v>0</v>
      </c>
    </row>
    <row r="93207" spans="1:9" x14ac:dyDescent="0.25">
      <c r="A93207" s="1" t="s">
        <v>93214</v>
      </c>
      <c r="B93207">
        <v>20.499999999999979</v>
      </c>
      <c r="C93207">
        <v>3.6967168524784064</v>
      </c>
      <c r="D93207">
        <v>1.9352768165325038</v>
      </c>
      <c r="E93207">
        <v>1.7614400359459026</v>
      </c>
      <c r="F93207">
        <v>-0.25675636036772653</v>
      </c>
      <c r="G93207">
        <v>20.40000000000002</v>
      </c>
      <c r="H93207">
        <v>1375000000</v>
      </c>
      <c r="I93207">
        <v>0</v>
      </c>
    </row>
    <row r="93208" spans="1:9" x14ac:dyDescent="0.25">
      <c r="A93208" s="1" t="s">
        <v>93215</v>
      </c>
      <c r="B93208">
        <v>20.200000000000038</v>
      </c>
      <c r="C93208">
        <v>3.6183379612509188</v>
      </c>
      <c r="D93208">
        <v>1.839196018776502</v>
      </c>
      <c r="E93208">
        <v>1.7791419424744168</v>
      </c>
      <c r="F93208">
        <v>-0.19076020221856638</v>
      </c>
      <c r="G93208">
        <v>20.100000000000016</v>
      </c>
      <c r="H93208">
        <v>1375000000</v>
      </c>
      <c r="I93208">
        <v>0</v>
      </c>
    </row>
    <row r="93209" spans="1:9" x14ac:dyDescent="0.25">
      <c r="A93209" s="1" t="s">
        <v>93216</v>
      </c>
      <c r="B93209">
        <v>20.275000000000034</v>
      </c>
      <c r="C93209">
        <v>3.5829610998661874</v>
      </c>
      <c r="D93209">
        <v>1.8235801198461594</v>
      </c>
      <c r="E93209">
        <v>1.759380980020028</v>
      </c>
      <c r="F93209">
        <v>-0.19076020221856638</v>
      </c>
      <c r="G93209">
        <v>20.200000000000017</v>
      </c>
      <c r="H93209">
        <v>1390625000</v>
      </c>
      <c r="I93209">
        <v>0</v>
      </c>
    </row>
    <row r="93210" spans="1:9" x14ac:dyDescent="0.25">
      <c r="A93210" s="1" t="s">
        <v>93217</v>
      </c>
      <c r="B93210">
        <v>58.675000000000537</v>
      </c>
      <c r="C93210">
        <v>334.3122635710323</v>
      </c>
      <c r="D93210">
        <v>278.46864072476376</v>
      </c>
      <c r="E93210">
        <v>55.843622846268758</v>
      </c>
      <c r="F93210">
        <v>1</v>
      </c>
      <c r="G93210">
        <v>0</v>
      </c>
      <c r="H93210">
        <v>3437500000</v>
      </c>
      <c r="I93210">
        <v>0</v>
      </c>
    </row>
    <row r="93211" spans="1:9" x14ac:dyDescent="0.25">
      <c r="A93211" s="1" t="s">
        <v>93218</v>
      </c>
      <c r="B93211">
        <v>58.800000000000537</v>
      </c>
      <c r="C93211">
        <v>335.61043609871888</v>
      </c>
      <c r="D93211">
        <v>278.11559695403344</v>
      </c>
      <c r="E93211">
        <v>57.494839144685542</v>
      </c>
      <c r="F93211">
        <v>1</v>
      </c>
      <c r="G93211">
        <v>0</v>
      </c>
      <c r="H93211">
        <v>3453125000</v>
      </c>
      <c r="I93211">
        <v>0</v>
      </c>
    </row>
    <row r="93212" spans="1:9" x14ac:dyDescent="0.25">
      <c r="A93212" s="1" t="s">
        <v>93219</v>
      </c>
      <c r="B93212">
        <v>57.825000000000479</v>
      </c>
      <c r="C93212">
        <v>358.11987021696001</v>
      </c>
      <c r="D93212">
        <v>329.58532795508245</v>
      </c>
      <c r="E93212">
        <v>28.534542261877412</v>
      </c>
      <c r="F93212">
        <v>1</v>
      </c>
      <c r="G93212">
        <v>0</v>
      </c>
      <c r="H93212">
        <v>3578125000</v>
      </c>
      <c r="I93212">
        <v>0</v>
      </c>
    </row>
    <row r="93213" spans="1:9" x14ac:dyDescent="0.25">
      <c r="A93213" s="1" t="s">
        <v>93220</v>
      </c>
      <c r="B93213">
        <v>58.30000000000053</v>
      </c>
      <c r="C93213">
        <v>356.28002460819619</v>
      </c>
      <c r="D93213">
        <v>323.62173858718495</v>
      </c>
      <c r="E93213">
        <v>32.658286021011072</v>
      </c>
      <c r="F93213">
        <v>1</v>
      </c>
      <c r="G93213">
        <v>0</v>
      </c>
      <c r="H93213">
        <v>3437500000</v>
      </c>
      <c r="I93213">
        <v>0</v>
      </c>
    </row>
    <row r="93214" spans="1:9" x14ac:dyDescent="0.25">
      <c r="A93214" s="1" t="s">
        <v>93221</v>
      </c>
      <c r="B93214">
        <v>20.099999999999991</v>
      </c>
      <c r="C93214">
        <v>4.0336023152938285</v>
      </c>
      <c r="D93214">
        <v>2.0436350745150769</v>
      </c>
      <c r="E93214">
        <v>1.9899672407787516</v>
      </c>
      <c r="F93214">
        <v>-0.2905268567319168</v>
      </c>
      <c r="G93214">
        <v>20.000000000000014</v>
      </c>
      <c r="H93214">
        <v>1312500000</v>
      </c>
      <c r="I93214">
        <v>0</v>
      </c>
    </row>
    <row r="93215" spans="1:9" x14ac:dyDescent="0.25">
      <c r="A93215" s="1" t="s">
        <v>93222</v>
      </c>
      <c r="B93215">
        <v>22.599999999999998</v>
      </c>
      <c r="C93215">
        <v>10.280036665823761</v>
      </c>
      <c r="D93215">
        <v>1.8608850879862082</v>
      </c>
      <c r="E93215">
        <v>8.4191515778375514</v>
      </c>
      <c r="F93215">
        <v>-0.9921767001775077</v>
      </c>
      <c r="G93215">
        <v>22.50000000000005</v>
      </c>
      <c r="H93215">
        <v>1531250000</v>
      </c>
      <c r="I93215">
        <v>0</v>
      </c>
    </row>
    <row r="93216" spans="1:9" x14ac:dyDescent="0.25">
      <c r="A93216" s="1" t="s">
        <v>93223</v>
      </c>
      <c r="B93216">
        <v>30.850000000000026</v>
      </c>
      <c r="C93216">
        <v>59.4751632739138</v>
      </c>
      <c r="D93216">
        <v>17.303022594088311</v>
      </c>
      <c r="E93216">
        <v>42.172140679825496</v>
      </c>
      <c r="F93216">
        <v>-1</v>
      </c>
      <c r="G93216">
        <v>30.800000000000168</v>
      </c>
      <c r="H93216">
        <v>1953125000</v>
      </c>
      <c r="I93216">
        <v>0</v>
      </c>
    </row>
    <row r="93217" spans="1:9" x14ac:dyDescent="0.25">
      <c r="A93217" s="1" t="s">
        <v>93224</v>
      </c>
      <c r="B93217">
        <v>23.149999999999991</v>
      </c>
      <c r="C93217">
        <v>18.757456111672024</v>
      </c>
      <c r="D93217">
        <v>6.2879543383100387</v>
      </c>
      <c r="E93217">
        <v>12.469501773361836</v>
      </c>
      <c r="F93217">
        <v>-1</v>
      </c>
      <c r="G93217">
        <v>23.100000000000058</v>
      </c>
      <c r="H93217">
        <v>1484375000</v>
      </c>
      <c r="I93217">
        <v>0</v>
      </c>
    </row>
    <row r="93218" spans="1:9" x14ac:dyDescent="0.25">
      <c r="A93218" s="1" t="s">
        <v>93225</v>
      </c>
      <c r="B93218">
        <v>58.500000000000441</v>
      </c>
      <c r="C93218">
        <v>278.20599152616433</v>
      </c>
      <c r="D93218">
        <v>130.76151152007878</v>
      </c>
      <c r="E93218">
        <v>147.44448000608554</v>
      </c>
      <c r="F93218">
        <v>1</v>
      </c>
      <c r="G93218">
        <v>0</v>
      </c>
      <c r="H93218">
        <v>3343750000</v>
      </c>
      <c r="I93218">
        <v>0</v>
      </c>
    </row>
    <row r="93219" spans="1:9" x14ac:dyDescent="0.25">
      <c r="A93219" s="1" t="s">
        <v>93226</v>
      </c>
      <c r="B93219">
        <v>58.350000000000442</v>
      </c>
      <c r="C93219">
        <v>281.49862128281541</v>
      </c>
      <c r="D93219">
        <v>132.86681584152265</v>
      </c>
      <c r="E93219">
        <v>148.63180544129267</v>
      </c>
      <c r="F93219">
        <v>1</v>
      </c>
      <c r="G93219">
        <v>0</v>
      </c>
      <c r="H93219">
        <v>3343750000</v>
      </c>
      <c r="I93219">
        <v>0</v>
      </c>
    </row>
    <row r="93220" spans="1:9" x14ac:dyDescent="0.25">
      <c r="A93220" s="1" t="s">
        <v>93227</v>
      </c>
      <c r="B93220">
        <v>58.425000000000452</v>
      </c>
      <c r="C93220">
        <v>342.58132525163609</v>
      </c>
      <c r="D93220">
        <v>22.738561705246994</v>
      </c>
      <c r="E93220">
        <v>319.84276354638905</v>
      </c>
      <c r="F93220">
        <v>-0.99992217229710212</v>
      </c>
      <c r="G93220">
        <v>0</v>
      </c>
      <c r="H93220">
        <v>3015625000</v>
      </c>
      <c r="I93220">
        <v>0</v>
      </c>
    </row>
    <row r="93221" spans="1:9" x14ac:dyDescent="0.25">
      <c r="A93221" s="1" t="s">
        <v>93228</v>
      </c>
      <c r="B93221">
        <v>58.650000000000503</v>
      </c>
      <c r="C93221">
        <v>344.77831753388296</v>
      </c>
      <c r="D93221">
        <v>22.398098933438199</v>
      </c>
      <c r="E93221">
        <v>322.38021860044478</v>
      </c>
      <c r="F93221">
        <v>-0.99977717781756326</v>
      </c>
      <c r="G93221">
        <v>0</v>
      </c>
      <c r="H93221">
        <v>2906250000</v>
      </c>
      <c r="I93221">
        <v>0</v>
      </c>
    </row>
    <row r="93222" spans="1:9" x14ac:dyDescent="0.25">
      <c r="A93222" s="1" t="s">
        <v>93229</v>
      </c>
      <c r="B93222">
        <v>21.100000000000051</v>
      </c>
      <c r="C93222">
        <v>3.8740415020001313</v>
      </c>
      <c r="D93222">
        <v>2.0777121036120483</v>
      </c>
      <c r="E93222">
        <v>1.796329398388083</v>
      </c>
      <c r="F93222">
        <v>-0.19076020221856682</v>
      </c>
      <c r="G93222">
        <v>21.000000000000028</v>
      </c>
      <c r="H93222">
        <v>1406250000</v>
      </c>
      <c r="I93222">
        <v>0</v>
      </c>
    </row>
    <row r="93223" spans="1:9" x14ac:dyDescent="0.25">
      <c r="A93223" s="1" t="s">
        <v>93230</v>
      </c>
      <c r="B93223">
        <v>21.100000000000019</v>
      </c>
      <c r="C93223">
        <v>3.9059927711136559</v>
      </c>
      <c r="D93223">
        <v>2.0783069972451775</v>
      </c>
      <c r="E93223">
        <v>1.8276857738684784</v>
      </c>
      <c r="F93223">
        <v>-0.19076020221856727</v>
      </c>
      <c r="G93223">
        <v>21.000000000000028</v>
      </c>
      <c r="H93223">
        <v>1390625000</v>
      </c>
      <c r="I93223">
        <v>0</v>
      </c>
    </row>
    <row r="93224" spans="1:9" x14ac:dyDescent="0.25">
      <c r="A93224" s="1" t="s">
        <v>93231</v>
      </c>
      <c r="B93224">
        <v>20.699999999999932</v>
      </c>
      <c r="C93224">
        <v>3.8092477319049944</v>
      </c>
      <c r="D93224">
        <v>2.0290778781239589</v>
      </c>
      <c r="E93224">
        <v>1.7801698537810355</v>
      </c>
      <c r="F93224">
        <v>-0.19076020221856638</v>
      </c>
      <c r="G93224">
        <v>20.600000000000023</v>
      </c>
      <c r="H93224">
        <v>1343750000</v>
      </c>
      <c r="I93224">
        <v>0</v>
      </c>
    </row>
    <row r="93225" spans="1:9" x14ac:dyDescent="0.25">
      <c r="A93225" s="1" t="s">
        <v>93232</v>
      </c>
      <c r="B93225">
        <v>20.7</v>
      </c>
      <c r="C93225">
        <v>3.8249569872286542</v>
      </c>
      <c r="D93225">
        <v>2.0290778781239327</v>
      </c>
      <c r="E93225">
        <v>1.7958791091047215</v>
      </c>
      <c r="F93225">
        <v>-0.19076020221856638</v>
      </c>
      <c r="G93225">
        <v>20.600000000000023</v>
      </c>
      <c r="H93225">
        <v>1375000000</v>
      </c>
      <c r="I93225">
        <v>0</v>
      </c>
    </row>
    <row r="93226" spans="1:9" x14ac:dyDescent="0.25">
      <c r="A93226" s="1" t="s">
        <v>93233</v>
      </c>
      <c r="B93226">
        <v>59.225000000000463</v>
      </c>
      <c r="C93226">
        <v>307.52705620335183</v>
      </c>
      <c r="D93226">
        <v>257.8186357347185</v>
      </c>
      <c r="E93226">
        <v>49.708420468633037</v>
      </c>
      <c r="F93226">
        <v>1</v>
      </c>
      <c r="G93226">
        <v>0</v>
      </c>
      <c r="H93226">
        <v>3468750000</v>
      </c>
      <c r="I93226">
        <v>0</v>
      </c>
    </row>
    <row r="93227" spans="1:9" x14ac:dyDescent="0.25">
      <c r="A93227" s="1" t="s">
        <v>93234</v>
      </c>
      <c r="B93227">
        <v>59.400000000000453</v>
      </c>
      <c r="C93227">
        <v>311.61976228563117</v>
      </c>
      <c r="D93227">
        <v>265.56155308399337</v>
      </c>
      <c r="E93227">
        <v>46.058209201637737</v>
      </c>
      <c r="F93227">
        <v>1</v>
      </c>
      <c r="G93227">
        <v>0</v>
      </c>
      <c r="H93227">
        <v>3484375000</v>
      </c>
      <c r="I93227">
        <v>0</v>
      </c>
    </row>
    <row r="93228" spans="1:9" x14ac:dyDescent="0.25">
      <c r="A93228" s="1" t="s">
        <v>93235</v>
      </c>
      <c r="B93228">
        <v>58.200000000000422</v>
      </c>
      <c r="C93228">
        <v>329.41439201471127</v>
      </c>
      <c r="D93228">
        <v>306.00724429156969</v>
      </c>
      <c r="E93228">
        <v>23.407147723141538</v>
      </c>
      <c r="F93228">
        <v>1</v>
      </c>
      <c r="G93228">
        <v>0</v>
      </c>
      <c r="H93228">
        <v>3640625000</v>
      </c>
      <c r="I93228">
        <v>0</v>
      </c>
    </row>
    <row r="93229" spans="1:9" x14ac:dyDescent="0.25">
      <c r="A93229" s="1" t="s">
        <v>93236</v>
      </c>
      <c r="B93229">
        <v>58.300000000000431</v>
      </c>
      <c r="C93229">
        <v>334.71027469337287</v>
      </c>
      <c r="D93229">
        <v>311.3213260568225</v>
      </c>
      <c r="E93229">
        <v>23.388948636550488</v>
      </c>
      <c r="F93229">
        <v>1</v>
      </c>
      <c r="G93229">
        <v>0</v>
      </c>
      <c r="H93229">
        <v>3468750000</v>
      </c>
      <c r="I93229">
        <v>0</v>
      </c>
    </row>
    <row r="93230" spans="1:9" x14ac:dyDescent="0.25">
      <c r="A93230" s="1" t="s">
        <v>93237</v>
      </c>
      <c r="B93230">
        <v>21.175000000000011</v>
      </c>
      <c r="C93230">
        <v>3.6490493432363689</v>
      </c>
      <c r="D93230">
        <v>1.6855326768646504</v>
      </c>
      <c r="E93230">
        <v>1.9635166663717185</v>
      </c>
      <c r="F93230">
        <v>0.19076020221856682</v>
      </c>
      <c r="G93230">
        <v>21.10000000000003</v>
      </c>
      <c r="H93230">
        <v>1390625000</v>
      </c>
      <c r="I93230">
        <v>0</v>
      </c>
    </row>
    <row r="93231" spans="1:9" x14ac:dyDescent="0.25">
      <c r="A93231" s="1" t="s">
        <v>93238</v>
      </c>
      <c r="B93231">
        <v>21.174999999999986</v>
      </c>
      <c r="C93231">
        <v>2.4273172862142371</v>
      </c>
      <c r="D93231">
        <v>1.0094555194748898</v>
      </c>
      <c r="E93231">
        <v>1.4178617667393474</v>
      </c>
      <c r="F93231">
        <v>0.15838444032453669</v>
      </c>
      <c r="G93231">
        <v>21.10000000000003</v>
      </c>
      <c r="H93231">
        <v>1390625000</v>
      </c>
      <c r="I93231">
        <v>0</v>
      </c>
    </row>
    <row r="93232" spans="1:9" x14ac:dyDescent="0.25">
      <c r="A93232" s="1" t="s">
        <v>93239</v>
      </c>
      <c r="B93232">
        <v>23.699999999999974</v>
      </c>
      <c r="C93232">
        <v>12.931733097509529</v>
      </c>
      <c r="D93232">
        <v>6.6083502759139492</v>
      </c>
      <c r="E93232">
        <v>6.3233828215955814</v>
      </c>
      <c r="F93232">
        <v>1</v>
      </c>
      <c r="G93232">
        <v>23.600000000000065</v>
      </c>
      <c r="H93232">
        <v>1546875000</v>
      </c>
      <c r="I93232">
        <v>0</v>
      </c>
    </row>
    <row r="93233" spans="1:9" x14ac:dyDescent="0.25">
      <c r="A93233" s="1" t="s">
        <v>93240</v>
      </c>
      <c r="B93233">
        <v>23.874999999999975</v>
      </c>
      <c r="C93233">
        <v>12.833547700540592</v>
      </c>
      <c r="D93233">
        <v>6.5779792775645394</v>
      </c>
      <c r="E93233">
        <v>6.2555684229760571</v>
      </c>
      <c r="F93233">
        <v>1</v>
      </c>
      <c r="G93233">
        <v>23.800000000000068</v>
      </c>
      <c r="H93233">
        <v>1593750000</v>
      </c>
      <c r="I93233">
        <v>0</v>
      </c>
    </row>
    <row r="93234" spans="1:9" x14ac:dyDescent="0.25">
      <c r="A93234" s="1" t="s">
        <v>93241</v>
      </c>
      <c r="B93234">
        <v>58.850000000000435</v>
      </c>
      <c r="C93234">
        <v>284.65371622821334</v>
      </c>
      <c r="D93234">
        <v>145.06703187185067</v>
      </c>
      <c r="E93234">
        <v>139.58668435636267</v>
      </c>
      <c r="F93234">
        <v>-1</v>
      </c>
      <c r="G93234">
        <v>0</v>
      </c>
      <c r="H93234">
        <v>3421875000</v>
      </c>
      <c r="I93234">
        <v>0</v>
      </c>
    </row>
    <row r="93235" spans="1:9" x14ac:dyDescent="0.25">
      <c r="A93235" s="1" t="s">
        <v>93242</v>
      </c>
      <c r="B93235">
        <v>58.875000000000433</v>
      </c>
      <c r="C93235">
        <v>282.23392111804407</v>
      </c>
      <c r="D93235">
        <v>136.19729559908026</v>
      </c>
      <c r="E93235">
        <v>146.03662551896358</v>
      </c>
      <c r="F93235">
        <v>-1</v>
      </c>
      <c r="G93235">
        <v>0</v>
      </c>
      <c r="H93235">
        <v>3328125000</v>
      </c>
      <c r="I93235">
        <v>0</v>
      </c>
    </row>
    <row r="93236" spans="1:9" x14ac:dyDescent="0.25">
      <c r="A93236" s="1" t="s">
        <v>93243</v>
      </c>
      <c r="B93236">
        <v>59.250000000000469</v>
      </c>
      <c r="C93236">
        <v>324.21456214622299</v>
      </c>
      <c r="D93236">
        <v>33.785041624992992</v>
      </c>
      <c r="E93236">
        <v>290.4295205212303</v>
      </c>
      <c r="F93236">
        <v>-0.99968407003511306</v>
      </c>
      <c r="G93236">
        <v>0</v>
      </c>
      <c r="H93236">
        <v>3000000000</v>
      </c>
      <c r="I93236">
        <v>0</v>
      </c>
    </row>
    <row r="93237" spans="1:9" x14ac:dyDescent="0.25">
      <c r="A93237" s="1" t="s">
        <v>93244</v>
      </c>
      <c r="B93237">
        <v>59.100000000000485</v>
      </c>
      <c r="C93237">
        <v>328.88709304619772</v>
      </c>
      <c r="D93237">
        <v>29.677769350783052</v>
      </c>
      <c r="E93237">
        <v>299.20932369541458</v>
      </c>
      <c r="F93237">
        <v>-0.99992330390182182</v>
      </c>
      <c r="G93237">
        <v>0</v>
      </c>
      <c r="H93237">
        <v>2968750000</v>
      </c>
      <c r="I93237">
        <v>0</v>
      </c>
    </row>
    <row r="93238" spans="1:9" x14ac:dyDescent="0.25">
      <c r="A93238" s="1" t="s">
        <v>93245</v>
      </c>
      <c r="B93238">
        <v>21.299999999999983</v>
      </c>
      <c r="C93238">
        <v>6.9009843574215743</v>
      </c>
      <c r="D93238">
        <v>0.1963497931793512</v>
      </c>
      <c r="E93238">
        <v>6.7046345642422231</v>
      </c>
      <c r="F93238">
        <v>-1</v>
      </c>
      <c r="G93238">
        <v>21.200000000000031</v>
      </c>
      <c r="H93238">
        <v>1406250000</v>
      </c>
      <c r="I93238">
        <v>0</v>
      </c>
    </row>
    <row r="93239" spans="1:9" x14ac:dyDescent="0.25">
      <c r="A93239" s="1" t="s">
        <v>93246</v>
      </c>
      <c r="B93239">
        <v>21.199999999999974</v>
      </c>
      <c r="C93239">
        <v>6.7263275235421318</v>
      </c>
      <c r="D93239">
        <v>0.23863543322809022</v>
      </c>
      <c r="E93239">
        <v>6.4876920903140416</v>
      </c>
      <c r="F93239">
        <v>-0.99217670017750592</v>
      </c>
      <c r="G93239">
        <v>21.10000000000003</v>
      </c>
      <c r="H93239">
        <v>1390625000</v>
      </c>
      <c r="I93239">
        <v>0</v>
      </c>
    </row>
    <row r="93240" spans="1:9" x14ac:dyDescent="0.25">
      <c r="A93240" s="1" t="s">
        <v>93247</v>
      </c>
      <c r="B93240">
        <v>19.999999999999989</v>
      </c>
      <c r="C93240">
        <v>2.5637600415871131</v>
      </c>
      <c r="D93240">
        <v>1.259581234984223</v>
      </c>
      <c r="E93240">
        <v>1.3041788066028901</v>
      </c>
      <c r="F93240">
        <v>0.19076020221856638</v>
      </c>
      <c r="G93240">
        <v>19.900000000000013</v>
      </c>
      <c r="H93240">
        <v>1312500000</v>
      </c>
      <c r="I93240">
        <v>0</v>
      </c>
    </row>
    <row r="93241" spans="1:9" x14ac:dyDescent="0.25">
      <c r="A93241" s="1" t="s">
        <v>93248</v>
      </c>
      <c r="B93241">
        <v>20.00000000000005</v>
      </c>
      <c r="C93241">
        <v>2.6114827011912243</v>
      </c>
      <c r="D93241">
        <v>1.291501282871347</v>
      </c>
      <c r="E93241">
        <v>1.3199814183198773</v>
      </c>
      <c r="F93241">
        <v>0.19076020221856638</v>
      </c>
      <c r="G93241">
        <v>19.900000000000013</v>
      </c>
      <c r="H93241">
        <v>1328125000</v>
      </c>
      <c r="I93241">
        <v>0</v>
      </c>
    </row>
    <row r="93242" spans="1:9" x14ac:dyDescent="0.25">
      <c r="A93242" s="1" t="s">
        <v>93249</v>
      </c>
      <c r="B93242">
        <v>58.625000000000462</v>
      </c>
      <c r="C93242">
        <v>310.55624046191781</v>
      </c>
      <c r="D93242">
        <v>271.62894364778293</v>
      </c>
      <c r="E93242">
        <v>38.92729681413509</v>
      </c>
      <c r="F93242">
        <v>1</v>
      </c>
      <c r="G93242">
        <v>0</v>
      </c>
      <c r="H93242">
        <v>3546875000</v>
      </c>
      <c r="I93242">
        <v>0</v>
      </c>
    </row>
    <row r="93243" spans="1:9" x14ac:dyDescent="0.25">
      <c r="A93243" s="1" t="s">
        <v>93250</v>
      </c>
      <c r="B93243">
        <v>58.625000000000462</v>
      </c>
      <c r="C93243">
        <v>308.83240366924497</v>
      </c>
      <c r="D93243">
        <v>266.487944241722</v>
      </c>
      <c r="E93243">
        <v>42.344459427523162</v>
      </c>
      <c r="F93243">
        <v>1</v>
      </c>
      <c r="G93243">
        <v>0</v>
      </c>
      <c r="H93243">
        <v>3421875000</v>
      </c>
      <c r="I93243">
        <v>0</v>
      </c>
    </row>
    <row r="93244" spans="1:9" x14ac:dyDescent="0.25">
      <c r="A93244" s="1" t="s">
        <v>93251</v>
      </c>
      <c r="B93244">
        <v>59.125000000000476</v>
      </c>
      <c r="C93244">
        <v>272.31609603628124</v>
      </c>
      <c r="D93244">
        <v>198.04573938498908</v>
      </c>
      <c r="E93244">
        <v>74.270356651291948</v>
      </c>
      <c r="F93244">
        <v>1</v>
      </c>
      <c r="G93244">
        <v>0</v>
      </c>
      <c r="H93244">
        <v>3609375000</v>
      </c>
      <c r="I93244">
        <v>0</v>
      </c>
    </row>
    <row r="93245" spans="1:9" x14ac:dyDescent="0.25">
      <c r="A93245" s="1" t="s">
        <v>93252</v>
      </c>
      <c r="B93245">
        <v>59.125000000000476</v>
      </c>
      <c r="C93245">
        <v>270.45999987388353</v>
      </c>
      <c r="D93245">
        <v>196.48773849530451</v>
      </c>
      <c r="E93245">
        <v>73.972261378578935</v>
      </c>
      <c r="F93245">
        <v>1</v>
      </c>
      <c r="G93245">
        <v>0</v>
      </c>
      <c r="H93245">
        <v>3578125000</v>
      </c>
      <c r="I93245">
        <v>0</v>
      </c>
    </row>
    <row r="93246" spans="1:9" x14ac:dyDescent="0.25">
      <c r="A93246" s="1" t="s">
        <v>93253</v>
      </c>
      <c r="B93246">
        <v>20.574999999999978</v>
      </c>
      <c r="C93246">
        <v>3.0147380613658439</v>
      </c>
      <c r="D93246">
        <v>1.3832956327370702</v>
      </c>
      <c r="E93246">
        <v>1.6314424286287736</v>
      </c>
      <c r="F93246">
        <v>0.25675636036772653</v>
      </c>
      <c r="G93246">
        <v>20.500000000000021</v>
      </c>
      <c r="H93246">
        <v>1343750000</v>
      </c>
      <c r="I93246">
        <v>0</v>
      </c>
    </row>
    <row r="93247" spans="1:9" x14ac:dyDescent="0.25">
      <c r="A93247" s="1" t="s">
        <v>93254</v>
      </c>
      <c r="B93247">
        <v>20.599999999999987</v>
      </c>
      <c r="C93247">
        <v>3.0046804139177214</v>
      </c>
      <c r="D93247">
        <v>1.3911497758660545</v>
      </c>
      <c r="E93247">
        <v>1.613530638051667</v>
      </c>
      <c r="F93247">
        <v>0.25675636036772653</v>
      </c>
      <c r="G93247">
        <v>20.500000000000021</v>
      </c>
      <c r="H93247">
        <v>1359375000</v>
      </c>
      <c r="I93247">
        <v>0</v>
      </c>
    </row>
    <row r="93248" spans="1:9" x14ac:dyDescent="0.25">
      <c r="A93248" s="1" t="s">
        <v>93255</v>
      </c>
      <c r="B93248">
        <v>44.825000000000301</v>
      </c>
      <c r="C93248">
        <v>125.58652897554509</v>
      </c>
      <c r="D93248">
        <v>91.274334918899299</v>
      </c>
      <c r="E93248">
        <v>34.312194056645836</v>
      </c>
      <c r="F93248">
        <v>1</v>
      </c>
      <c r="G93248">
        <v>45.100000000000371</v>
      </c>
      <c r="H93248">
        <v>2796875000</v>
      </c>
      <c r="I93248">
        <v>0</v>
      </c>
    </row>
    <row r="93249" spans="1:9" x14ac:dyDescent="0.25">
      <c r="A93249" s="1" t="s">
        <v>93256</v>
      </c>
      <c r="B93249">
        <v>34.875000000000121</v>
      </c>
      <c r="C93249">
        <v>73.010792258211808</v>
      </c>
      <c r="D93249">
        <v>55.568614935741472</v>
      </c>
      <c r="E93249">
        <v>17.442177322469931</v>
      </c>
      <c r="F93249">
        <v>1</v>
      </c>
      <c r="G93249">
        <v>35.000000000000227</v>
      </c>
      <c r="H93249">
        <v>2140625000</v>
      </c>
      <c r="I93249">
        <v>0</v>
      </c>
    </row>
    <row r="93250" spans="1:9" x14ac:dyDescent="0.25">
      <c r="A93250" s="1" t="s">
        <v>93257</v>
      </c>
      <c r="B93250">
        <v>59.075000000000472</v>
      </c>
      <c r="C93250">
        <v>274.22855837843866</v>
      </c>
      <c r="D93250">
        <v>198.69416896171879</v>
      </c>
      <c r="E93250">
        <v>75.534389416719918</v>
      </c>
      <c r="F93250">
        <v>1</v>
      </c>
      <c r="G93250">
        <v>0</v>
      </c>
      <c r="H93250">
        <v>3531250000</v>
      </c>
      <c r="I93250">
        <v>0</v>
      </c>
    </row>
    <row r="93251" spans="1:9" x14ac:dyDescent="0.25">
      <c r="A93251" s="1" t="s">
        <v>93258</v>
      </c>
      <c r="B93251">
        <v>59.100000000000492</v>
      </c>
      <c r="C93251">
        <v>273.46078154613883</v>
      </c>
      <c r="D93251">
        <v>198.8372713115761</v>
      </c>
      <c r="E93251">
        <v>74.623510234562403</v>
      </c>
      <c r="F93251">
        <v>1</v>
      </c>
      <c r="G93251">
        <v>0</v>
      </c>
      <c r="H93251">
        <v>3484375000</v>
      </c>
      <c r="I93251">
        <v>0</v>
      </c>
    </row>
    <row r="93252" spans="1:9" x14ac:dyDescent="0.25">
      <c r="A93252" s="1" t="s">
        <v>93259</v>
      </c>
      <c r="B93252">
        <v>59.100000000000456</v>
      </c>
      <c r="C93252">
        <v>276.60492006058553</v>
      </c>
      <c r="D93252">
        <v>76.746333533499595</v>
      </c>
      <c r="E93252">
        <v>199.85858652708569</v>
      </c>
      <c r="F93252">
        <v>-0.99915117949974164</v>
      </c>
      <c r="G93252">
        <v>0</v>
      </c>
      <c r="H93252">
        <v>3281250000</v>
      </c>
      <c r="I93252">
        <v>0</v>
      </c>
    </row>
    <row r="93253" spans="1:9" x14ac:dyDescent="0.25">
      <c r="A93253" s="1" t="s">
        <v>93260</v>
      </c>
      <c r="B93253">
        <v>58.650000000000453</v>
      </c>
      <c r="C93253">
        <v>309.40891486462215</v>
      </c>
      <c r="D93253">
        <v>52.829118572272463</v>
      </c>
      <c r="E93253">
        <v>256.57979629234944</v>
      </c>
      <c r="F93253">
        <v>1</v>
      </c>
      <c r="G93253">
        <v>0</v>
      </c>
      <c r="H93253">
        <v>3093750000</v>
      </c>
      <c r="I93253">
        <v>0</v>
      </c>
    </row>
    <row r="93254" spans="1:9" x14ac:dyDescent="0.25">
      <c r="A93254" s="1" t="s">
        <v>93261</v>
      </c>
      <c r="B93254">
        <v>20.499999999999968</v>
      </c>
      <c r="C93254">
        <v>3.021361876042882</v>
      </c>
      <c r="D93254">
        <v>1.6133582809012759</v>
      </c>
      <c r="E93254">
        <v>1.4080035951416061</v>
      </c>
      <c r="F93254">
        <v>-0.25675636036772653</v>
      </c>
      <c r="G93254">
        <v>20.40000000000002</v>
      </c>
      <c r="H93254">
        <v>1390625000</v>
      </c>
      <c r="I93254">
        <v>0</v>
      </c>
    </row>
    <row r="93255" spans="1:9" x14ac:dyDescent="0.25">
      <c r="A93255" s="1" t="s">
        <v>93262</v>
      </c>
      <c r="B93255">
        <v>20.574999999999974</v>
      </c>
      <c r="C93255">
        <v>3.0587195071724778</v>
      </c>
      <c r="D93255">
        <v>1.6448253046841081</v>
      </c>
      <c r="E93255">
        <v>1.4138942024883696</v>
      </c>
      <c r="F93255">
        <v>-0.25675636036772653</v>
      </c>
      <c r="G93255">
        <v>20.500000000000021</v>
      </c>
      <c r="H93255">
        <v>1343750000</v>
      </c>
      <c r="I93255">
        <v>0</v>
      </c>
    </row>
    <row r="93256" spans="1:9" x14ac:dyDescent="0.25">
      <c r="A93256" s="1" t="s">
        <v>93263</v>
      </c>
      <c r="B93256">
        <v>20.275000000000023</v>
      </c>
      <c r="C93256">
        <v>2.6718553280001238</v>
      </c>
      <c r="D93256">
        <v>1.3955339491827976</v>
      </c>
      <c r="E93256">
        <v>1.2763213788173262</v>
      </c>
      <c r="F93256">
        <v>-0.19076020221856638</v>
      </c>
      <c r="G93256">
        <v>20.200000000000017</v>
      </c>
      <c r="H93256">
        <v>1343750000</v>
      </c>
      <c r="I93256">
        <v>0</v>
      </c>
    </row>
    <row r="93257" spans="1:9" x14ac:dyDescent="0.25">
      <c r="A93257" s="1" t="s">
        <v>93264</v>
      </c>
      <c r="B93257">
        <v>20.299999999999983</v>
      </c>
      <c r="C93257">
        <v>2.7074819628222411</v>
      </c>
      <c r="D93257">
        <v>1.4154513286812493</v>
      </c>
      <c r="E93257">
        <v>1.2920306341409917</v>
      </c>
      <c r="F93257">
        <v>-0.19076020221856638</v>
      </c>
      <c r="G93257">
        <v>20.200000000000017</v>
      </c>
      <c r="H93257">
        <v>1328125000</v>
      </c>
      <c r="I93257">
        <v>0</v>
      </c>
    </row>
    <row r="93258" spans="1:9" x14ac:dyDescent="0.25">
      <c r="A93258" s="1" t="s">
        <v>93265</v>
      </c>
      <c r="B93258">
        <v>58.550000000000452</v>
      </c>
      <c r="C93258">
        <v>291.18308791013175</v>
      </c>
      <c r="D93258">
        <v>233.91021121324246</v>
      </c>
      <c r="E93258">
        <v>57.272876696889448</v>
      </c>
      <c r="F93258">
        <v>1</v>
      </c>
      <c r="G93258">
        <v>0</v>
      </c>
      <c r="H93258">
        <v>3484375000</v>
      </c>
      <c r="I93258">
        <v>0</v>
      </c>
    </row>
    <row r="93259" spans="1:9" x14ac:dyDescent="0.25">
      <c r="A93259" s="1" t="s">
        <v>93266</v>
      </c>
      <c r="B93259">
        <v>58.575000000000422</v>
      </c>
      <c r="C93259">
        <v>296.41459695076048</v>
      </c>
      <c r="D93259">
        <v>244.51524464789566</v>
      </c>
      <c r="E93259">
        <v>51.899352302864941</v>
      </c>
      <c r="F93259">
        <v>1</v>
      </c>
      <c r="G93259">
        <v>0</v>
      </c>
      <c r="H93259">
        <v>3531250000</v>
      </c>
      <c r="I93259">
        <v>0</v>
      </c>
    </row>
    <row r="93260" spans="1:9" x14ac:dyDescent="0.25">
      <c r="A93260" s="1" t="s">
        <v>93267</v>
      </c>
      <c r="B93260">
        <v>58.52500000000046</v>
      </c>
      <c r="C93260">
        <v>320.67685569787437</v>
      </c>
      <c r="D93260">
        <v>296.04997749151596</v>
      </c>
      <c r="E93260">
        <v>24.626878206358576</v>
      </c>
      <c r="F93260">
        <v>1</v>
      </c>
      <c r="G93260">
        <v>0</v>
      </c>
      <c r="H93260">
        <v>3406250000</v>
      </c>
      <c r="I93260">
        <v>0</v>
      </c>
    </row>
    <row r="93261" spans="1:9" x14ac:dyDescent="0.25">
      <c r="A93261" s="1" t="s">
        <v>93268</v>
      </c>
      <c r="B93261">
        <v>58.350000000000477</v>
      </c>
      <c r="C93261">
        <v>315.96754245360262</v>
      </c>
      <c r="D93261">
        <v>287.4054864374292</v>
      </c>
      <c r="E93261">
        <v>28.562056016173134</v>
      </c>
      <c r="F93261">
        <v>1</v>
      </c>
      <c r="G93261">
        <v>0</v>
      </c>
      <c r="H93261">
        <v>3515625000</v>
      </c>
      <c r="I93261">
        <v>0</v>
      </c>
    </row>
    <row r="93262" spans="1:9" x14ac:dyDescent="0.25">
      <c r="A93262" s="1" t="s">
        <v>93269</v>
      </c>
      <c r="B93262">
        <v>22.70000000000001</v>
      </c>
      <c r="C93262">
        <v>8.2697811787853492</v>
      </c>
      <c r="D93262">
        <v>0.735461866091077</v>
      </c>
      <c r="E93262">
        <v>7.534319312694242</v>
      </c>
      <c r="F93262">
        <v>-0.9921767001775077</v>
      </c>
      <c r="G93262">
        <v>22.600000000000051</v>
      </c>
      <c r="H93262">
        <v>1421875000</v>
      </c>
      <c r="I93262">
        <v>0</v>
      </c>
    </row>
    <row r="93263" spans="1:9" x14ac:dyDescent="0.25">
      <c r="A93263" s="1" t="s">
        <v>93270</v>
      </c>
      <c r="B93263">
        <v>37.17500000000021</v>
      </c>
      <c r="C93263">
        <v>119.41737438124549</v>
      </c>
      <c r="D93263">
        <v>106.64463886425376</v>
      </c>
      <c r="E93263">
        <v>12.772735516991782</v>
      </c>
      <c r="F93263">
        <v>1</v>
      </c>
      <c r="G93263">
        <v>37.700000000000266</v>
      </c>
      <c r="H93263">
        <v>2265625000</v>
      </c>
      <c r="I93263">
        <v>0</v>
      </c>
    </row>
    <row r="93264" spans="1:9" x14ac:dyDescent="0.25">
      <c r="A93264" s="1" t="s">
        <v>93271</v>
      </c>
      <c r="B93264">
        <v>31.050000000000036</v>
      </c>
      <c r="C93264">
        <v>60.325744317240797</v>
      </c>
      <c r="D93264">
        <v>17.750113195977001</v>
      </c>
      <c r="E93264">
        <v>42.575631121263797</v>
      </c>
      <c r="F93264">
        <v>-1</v>
      </c>
      <c r="G93264">
        <v>31.000000000000171</v>
      </c>
      <c r="H93264">
        <v>1906250000</v>
      </c>
      <c r="I93264">
        <v>0</v>
      </c>
    </row>
    <row r="93265" spans="1:9" x14ac:dyDescent="0.25">
      <c r="A93265" s="1" t="s">
        <v>93272</v>
      </c>
      <c r="B93265">
        <v>27.950000000000014</v>
      </c>
      <c r="C93265">
        <v>45.035135031810036</v>
      </c>
      <c r="D93265">
        <v>13.25190309724335</v>
      </c>
      <c r="E93265">
        <v>31.783231934566849</v>
      </c>
      <c r="F93265">
        <v>-1</v>
      </c>
      <c r="G93265">
        <v>27.900000000000126</v>
      </c>
      <c r="H93265">
        <v>1750000000</v>
      </c>
      <c r="I93265">
        <v>0</v>
      </c>
    </row>
    <row r="93266" spans="1:9" x14ac:dyDescent="0.25">
      <c r="A93266" s="1" t="s">
        <v>93273</v>
      </c>
      <c r="B93266">
        <v>58.125000000000412</v>
      </c>
      <c r="C93266">
        <v>240.732915879318</v>
      </c>
      <c r="D93266">
        <v>119.55912549749524</v>
      </c>
      <c r="E93266">
        <v>121.1737903818225</v>
      </c>
      <c r="F93266">
        <v>1</v>
      </c>
      <c r="G93266">
        <v>0</v>
      </c>
      <c r="H93266">
        <v>3546875000</v>
      </c>
      <c r="I93266">
        <v>0</v>
      </c>
    </row>
    <row r="93267" spans="1:9" x14ac:dyDescent="0.25">
      <c r="A93267" s="1" t="s">
        <v>93274</v>
      </c>
      <c r="B93267">
        <v>58.525000000000439</v>
      </c>
      <c r="C93267">
        <v>250.76691357532621</v>
      </c>
      <c r="D93267">
        <v>119.72428236384624</v>
      </c>
      <c r="E93267">
        <v>131.04263121147989</v>
      </c>
      <c r="F93267">
        <v>1</v>
      </c>
      <c r="G93267">
        <v>0</v>
      </c>
      <c r="H93267">
        <v>3515625000</v>
      </c>
      <c r="I93267">
        <v>0</v>
      </c>
    </row>
    <row r="93268" spans="1:9" x14ac:dyDescent="0.25">
      <c r="A93268" s="1" t="s">
        <v>93275</v>
      </c>
      <c r="B93268">
        <v>58.800000000000423</v>
      </c>
      <c r="C93268">
        <v>306.81505344446219</v>
      </c>
      <c r="D93268">
        <v>20.010638065531705</v>
      </c>
      <c r="E93268">
        <v>286.8044153789304</v>
      </c>
      <c r="F93268">
        <v>-0.999688174164854</v>
      </c>
      <c r="G93268">
        <v>0</v>
      </c>
      <c r="H93268">
        <v>3031250000</v>
      </c>
      <c r="I93268">
        <v>0</v>
      </c>
    </row>
    <row r="93269" spans="1:9" x14ac:dyDescent="0.25">
      <c r="A93269" s="1" t="s">
        <v>93276</v>
      </c>
      <c r="B93269">
        <v>58.550000000000402</v>
      </c>
      <c r="C93269">
        <v>303.93595890199123</v>
      </c>
      <c r="D93269">
        <v>20.043220033114434</v>
      </c>
      <c r="E93269">
        <v>283.89273886887679</v>
      </c>
      <c r="F93269">
        <v>-0.99900108684679623</v>
      </c>
      <c r="G93269">
        <v>0</v>
      </c>
      <c r="H93269">
        <v>3109375000</v>
      </c>
      <c r="I93269">
        <v>0</v>
      </c>
    </row>
    <row r="93270" spans="1:9" x14ac:dyDescent="0.25">
      <c r="A93270" s="1" t="s">
        <v>93277</v>
      </c>
      <c r="B93270">
        <v>58.575000000000465</v>
      </c>
      <c r="C93270">
        <v>294.84731052178523</v>
      </c>
      <c r="D93270">
        <v>35.336962302493063</v>
      </c>
      <c r="E93270">
        <v>259.51034821929221</v>
      </c>
      <c r="F93270">
        <v>-0.99937749561636835</v>
      </c>
      <c r="G93270">
        <v>0</v>
      </c>
      <c r="H93270">
        <v>3140625000</v>
      </c>
      <c r="I93270">
        <v>0</v>
      </c>
    </row>
    <row r="93271" spans="1:9" x14ac:dyDescent="0.25">
      <c r="A93271" s="1" t="s">
        <v>93278</v>
      </c>
      <c r="B93271">
        <v>36.375000000000099</v>
      </c>
      <c r="C93271">
        <v>112.61704325149385</v>
      </c>
      <c r="D93271">
        <v>19.04993056459633</v>
      </c>
      <c r="E93271">
        <v>93.567112686897616</v>
      </c>
      <c r="F93271">
        <v>1</v>
      </c>
      <c r="G93271">
        <v>36.60000000000025</v>
      </c>
      <c r="H93271">
        <v>2109375000</v>
      </c>
      <c r="I93271">
        <v>0</v>
      </c>
    </row>
    <row r="93272" spans="1:9" x14ac:dyDescent="0.25">
      <c r="A93272" s="1" t="s">
        <v>93279</v>
      </c>
      <c r="B93272">
        <v>21.099999999999945</v>
      </c>
      <c r="C93272">
        <v>3.435976715296893</v>
      </c>
      <c r="D93272">
        <v>2.1113752659021419</v>
      </c>
      <c r="E93272">
        <v>1.3246014493947511</v>
      </c>
      <c r="F93272">
        <v>-0.19076020221856638</v>
      </c>
      <c r="G93272">
        <v>21.000000000000028</v>
      </c>
      <c r="H93272">
        <v>1406250000</v>
      </c>
      <c r="I93272">
        <v>0</v>
      </c>
    </row>
    <row r="93273" spans="1:9" x14ac:dyDescent="0.25">
      <c r="A93273" s="1" t="s">
        <v>93280</v>
      </c>
      <c r="B93273">
        <v>21.174999999999962</v>
      </c>
      <c r="C93273">
        <v>3.4949174596671204</v>
      </c>
      <c r="D93273">
        <v>2.1546067549487038</v>
      </c>
      <c r="E93273">
        <v>1.3403107047184166</v>
      </c>
      <c r="F93273">
        <v>-0.19076020221856638</v>
      </c>
      <c r="G93273">
        <v>21.10000000000003</v>
      </c>
      <c r="H93273">
        <v>1390625000</v>
      </c>
      <c r="I93273">
        <v>0</v>
      </c>
    </row>
    <row r="93274" spans="1:9" x14ac:dyDescent="0.25">
      <c r="A93274" s="1" t="s">
        <v>93281</v>
      </c>
      <c r="B93274">
        <v>59.07500000000045</v>
      </c>
      <c r="C93274">
        <v>280.199260807455</v>
      </c>
      <c r="D93274">
        <v>242.74191813226281</v>
      </c>
      <c r="E93274">
        <v>37.45734267519223</v>
      </c>
      <c r="F93274">
        <v>1</v>
      </c>
      <c r="G93274">
        <v>0</v>
      </c>
      <c r="H93274">
        <v>3562500000</v>
      </c>
      <c r="I93274">
        <v>0</v>
      </c>
    </row>
    <row r="93275" spans="1:9" x14ac:dyDescent="0.25">
      <c r="A93275" s="1" t="s">
        <v>93282</v>
      </c>
      <c r="B93275">
        <v>58.750000000000419</v>
      </c>
      <c r="C93275">
        <v>269.94411795342506</v>
      </c>
      <c r="D93275">
        <v>226.30534197757487</v>
      </c>
      <c r="E93275">
        <v>43.638775975850074</v>
      </c>
      <c r="F93275">
        <v>1</v>
      </c>
      <c r="G93275">
        <v>0</v>
      </c>
      <c r="H93275">
        <v>3546875000</v>
      </c>
      <c r="I93275">
        <v>0</v>
      </c>
    </row>
    <row r="93276" spans="1:9" x14ac:dyDescent="0.25">
      <c r="A93276" s="1" t="s">
        <v>93283</v>
      </c>
      <c r="B93276">
        <v>58.350000000000456</v>
      </c>
      <c r="C93276">
        <v>294.80584320851005</v>
      </c>
      <c r="D93276">
        <v>275.05415318870905</v>
      </c>
      <c r="E93276">
        <v>19.751690019800982</v>
      </c>
      <c r="F93276">
        <v>1</v>
      </c>
      <c r="G93276">
        <v>0</v>
      </c>
      <c r="H93276">
        <v>3625000000</v>
      </c>
      <c r="I93276">
        <v>0</v>
      </c>
    </row>
    <row r="93277" spans="1:9" x14ac:dyDescent="0.25">
      <c r="A93277" s="1" t="s">
        <v>93284</v>
      </c>
      <c r="B93277">
        <v>58.575000000000415</v>
      </c>
      <c r="C93277">
        <v>296.35734215460701</v>
      </c>
      <c r="D93277">
        <v>274.46477227586985</v>
      </c>
      <c r="E93277">
        <v>21.892569878737127</v>
      </c>
      <c r="F93277">
        <v>1</v>
      </c>
      <c r="G93277">
        <v>0</v>
      </c>
      <c r="H93277">
        <v>3500000000</v>
      </c>
      <c r="I93277">
        <v>0</v>
      </c>
    </row>
    <row r="93278" spans="1:9" x14ac:dyDescent="0.25">
      <c r="A93278" s="1" t="s">
        <v>93285</v>
      </c>
      <c r="B93278">
        <v>58.750000000000426</v>
      </c>
      <c r="C93278">
        <v>276.85225522026627</v>
      </c>
      <c r="D93278">
        <v>229.09445367013848</v>
      </c>
      <c r="E93278">
        <v>47.757801550127638</v>
      </c>
      <c r="F93278">
        <v>1</v>
      </c>
      <c r="G93278">
        <v>0</v>
      </c>
      <c r="H93278">
        <v>3515625000</v>
      </c>
      <c r="I93278">
        <v>0</v>
      </c>
    </row>
    <row r="93279" spans="1:9" x14ac:dyDescent="0.25">
      <c r="A93279" s="1" t="s">
        <v>93286</v>
      </c>
      <c r="B93279">
        <v>58.475000000000378</v>
      </c>
      <c r="C93279">
        <v>273.35948872214584</v>
      </c>
      <c r="D93279">
        <v>225.57654736791395</v>
      </c>
      <c r="E93279">
        <v>47.782941354231809</v>
      </c>
      <c r="F93279">
        <v>1</v>
      </c>
      <c r="G93279">
        <v>0</v>
      </c>
      <c r="H93279">
        <v>3593750000</v>
      </c>
      <c r="I93279">
        <v>0</v>
      </c>
    </row>
    <row r="93280" spans="1:9" x14ac:dyDescent="0.25">
      <c r="A93280" s="1" t="s">
        <v>93287</v>
      </c>
      <c r="B93280">
        <v>59.225000000000463</v>
      </c>
      <c r="C93280">
        <v>241.39088055618049</v>
      </c>
      <c r="D93280">
        <v>70.52020379849391</v>
      </c>
      <c r="E93280">
        <v>170.87067675768671</v>
      </c>
      <c r="F93280">
        <v>1</v>
      </c>
      <c r="G93280">
        <v>0</v>
      </c>
      <c r="H93280">
        <v>3343750000</v>
      </c>
      <c r="I93280">
        <v>0</v>
      </c>
    </row>
    <row r="93281" spans="1:9" x14ac:dyDescent="0.25">
      <c r="A93281" s="1" t="s">
        <v>93288</v>
      </c>
      <c r="B93281">
        <v>59.325000000000443</v>
      </c>
      <c r="C93281">
        <v>239.72919880181402</v>
      </c>
      <c r="D93281">
        <v>77.587420995731222</v>
      </c>
      <c r="E93281">
        <v>162.14177780608279</v>
      </c>
      <c r="F93281">
        <v>1</v>
      </c>
      <c r="G93281">
        <v>0</v>
      </c>
      <c r="H93281">
        <v>3406250000</v>
      </c>
      <c r="I93281">
        <v>0</v>
      </c>
    </row>
    <row r="93282" spans="1:9" x14ac:dyDescent="0.25">
      <c r="A93282" s="1" t="s">
        <v>93289</v>
      </c>
      <c r="B93282">
        <v>58.650000000000396</v>
      </c>
      <c r="C93282">
        <v>252.60182378126382</v>
      </c>
      <c r="D93282">
        <v>130.80362114873103</v>
      </c>
      <c r="E93282">
        <v>121.79820263253302</v>
      </c>
      <c r="F93282">
        <v>-1</v>
      </c>
      <c r="G93282">
        <v>0</v>
      </c>
      <c r="H93282">
        <v>3546875000</v>
      </c>
      <c r="I93282">
        <v>0</v>
      </c>
    </row>
    <row r="93283" spans="1:9" x14ac:dyDescent="0.25">
      <c r="A93283" s="1" t="s">
        <v>93290</v>
      </c>
      <c r="B93283">
        <v>58.725000000000421</v>
      </c>
      <c r="C93283">
        <v>250.55932777630724</v>
      </c>
      <c r="D93283">
        <v>121.76177335343243</v>
      </c>
      <c r="E93283">
        <v>128.79755442287518</v>
      </c>
      <c r="F93283">
        <v>1</v>
      </c>
      <c r="G93283">
        <v>0</v>
      </c>
      <c r="H93283">
        <v>3484375000</v>
      </c>
      <c r="I93283">
        <v>0</v>
      </c>
    </row>
    <row r="93284" spans="1:9" x14ac:dyDescent="0.25">
      <c r="A93284" s="1" t="s">
        <v>93291</v>
      </c>
      <c r="B93284">
        <v>58.600000000000449</v>
      </c>
      <c r="C93284">
        <v>275.40026531832717</v>
      </c>
      <c r="D93284">
        <v>39.702718641738073</v>
      </c>
      <c r="E93284">
        <v>235.69754667658918</v>
      </c>
      <c r="F93284">
        <v>-0.99892678954485215</v>
      </c>
      <c r="G93284">
        <v>0</v>
      </c>
      <c r="H93284">
        <v>3234375000</v>
      </c>
      <c r="I93284">
        <v>0</v>
      </c>
    </row>
    <row r="93285" spans="1:9" x14ac:dyDescent="0.25">
      <c r="A93285" s="1" t="s">
        <v>93292</v>
      </c>
      <c r="B93285">
        <v>58.675000000000374</v>
      </c>
      <c r="C93285">
        <v>274.40852991944183</v>
      </c>
      <c r="D93285">
        <v>40.360201409439732</v>
      </c>
      <c r="E93285">
        <v>234.04832851000216</v>
      </c>
      <c r="F93285">
        <v>-0.99924384260706312</v>
      </c>
      <c r="G93285">
        <v>0</v>
      </c>
      <c r="H93285">
        <v>3234375000</v>
      </c>
      <c r="I93285">
        <v>0</v>
      </c>
    </row>
    <row r="93286" spans="1:9" x14ac:dyDescent="0.25">
      <c r="A93286" s="1" t="s">
        <v>93293</v>
      </c>
      <c r="B93286">
        <v>21.199999999999957</v>
      </c>
      <c r="C93286">
        <v>6.8146468158599696</v>
      </c>
      <c r="D93286">
        <v>0.2121071841399278</v>
      </c>
      <c r="E93286">
        <v>6.6025396317200453</v>
      </c>
      <c r="F93286">
        <v>-1</v>
      </c>
      <c r="G93286">
        <v>21.10000000000003</v>
      </c>
      <c r="H93286">
        <v>1343750000</v>
      </c>
      <c r="I93286">
        <v>0</v>
      </c>
    </row>
    <row r="93287" spans="1:9" x14ac:dyDescent="0.25">
      <c r="A93287" s="1" t="s">
        <v>93294</v>
      </c>
      <c r="B93287">
        <v>21.199999999999964</v>
      </c>
      <c r="C93287">
        <v>6.8841686581257919</v>
      </c>
      <c r="D93287">
        <v>0.1668980782411289</v>
      </c>
      <c r="E93287">
        <v>6.7172705798846541</v>
      </c>
      <c r="F93287">
        <v>-0.99217670017750592</v>
      </c>
      <c r="G93287">
        <v>21.10000000000003</v>
      </c>
      <c r="H93287">
        <v>1390625000</v>
      </c>
      <c r="I93287">
        <v>0</v>
      </c>
    </row>
    <row r="93288" spans="1:9" x14ac:dyDescent="0.25">
      <c r="A93288" s="1" t="s">
        <v>93295</v>
      </c>
      <c r="B93288">
        <v>19.999999999999961</v>
      </c>
      <c r="C93288">
        <v>1.621298078560558</v>
      </c>
      <c r="D93288">
        <v>0.78830357527428419</v>
      </c>
      <c r="E93288">
        <v>0.83299450328627378</v>
      </c>
      <c r="F93288">
        <v>0.19076020221856638</v>
      </c>
      <c r="G93288">
        <v>19.900000000000013</v>
      </c>
      <c r="H93288">
        <v>1328125000</v>
      </c>
      <c r="I93288">
        <v>0</v>
      </c>
    </row>
    <row r="93289" spans="1:9" x14ac:dyDescent="0.25">
      <c r="A93289" s="1" t="s">
        <v>93296</v>
      </c>
      <c r="B93289">
        <v>20.000000000000014</v>
      </c>
      <c r="C93289">
        <v>1.700376929325162</v>
      </c>
      <c r="D93289">
        <v>0.80451436783774355</v>
      </c>
      <c r="E93289">
        <v>0.8958625614874185</v>
      </c>
      <c r="F93289">
        <v>0.19076020221856638</v>
      </c>
      <c r="G93289">
        <v>19.900000000000013</v>
      </c>
      <c r="H93289">
        <v>1328125000</v>
      </c>
      <c r="I93289">
        <v>0</v>
      </c>
    </row>
    <row r="93290" spans="1:9" x14ac:dyDescent="0.25">
      <c r="A93290" s="1" t="s">
        <v>93297</v>
      </c>
      <c r="B93290">
        <v>58.425000000000438</v>
      </c>
      <c r="C93290">
        <v>282.70120021266655</v>
      </c>
      <c r="D93290">
        <v>251.73985611775834</v>
      </c>
      <c r="E93290">
        <v>30.96134409490832</v>
      </c>
      <c r="F93290">
        <v>1</v>
      </c>
      <c r="G93290">
        <v>0</v>
      </c>
      <c r="H93290">
        <v>3578125000</v>
      </c>
      <c r="I93290">
        <v>0</v>
      </c>
    </row>
    <row r="93291" spans="1:9" x14ac:dyDescent="0.25">
      <c r="A93291" s="1" t="s">
        <v>93298</v>
      </c>
      <c r="B93291">
        <v>58.350000000000463</v>
      </c>
      <c r="C93291">
        <v>285.28014306120519</v>
      </c>
      <c r="D93291">
        <v>258.46730306730996</v>
      </c>
      <c r="E93291">
        <v>26.81283999389526</v>
      </c>
      <c r="F93291">
        <v>1</v>
      </c>
      <c r="G93291">
        <v>0</v>
      </c>
      <c r="H93291">
        <v>3515625000</v>
      </c>
      <c r="I93291">
        <v>0</v>
      </c>
    </row>
    <row r="93292" spans="1:9" x14ac:dyDescent="0.25">
      <c r="A93292" s="1" t="s">
        <v>93299</v>
      </c>
      <c r="B93292">
        <v>57.325000000000401</v>
      </c>
      <c r="C93292">
        <v>321.4966819089646</v>
      </c>
      <c r="D93292">
        <v>310.96302244184136</v>
      </c>
      <c r="E93292">
        <v>10.533659467123154</v>
      </c>
      <c r="F93292">
        <v>1</v>
      </c>
      <c r="G93292">
        <v>0</v>
      </c>
      <c r="H93292">
        <v>3578125000</v>
      </c>
      <c r="I93292">
        <v>0</v>
      </c>
    </row>
    <row r="93293" spans="1:9" x14ac:dyDescent="0.25">
      <c r="A93293" s="1" t="s">
        <v>93300</v>
      </c>
      <c r="B93293">
        <v>58.600000000000449</v>
      </c>
      <c r="C93293">
        <v>270.27938749373351</v>
      </c>
      <c r="D93293">
        <v>217.20489139968399</v>
      </c>
      <c r="E93293">
        <v>53.074496094049557</v>
      </c>
      <c r="F93293">
        <v>1</v>
      </c>
      <c r="G93293">
        <v>0</v>
      </c>
      <c r="H93293">
        <v>3593750000</v>
      </c>
      <c r="I93293">
        <v>0</v>
      </c>
    </row>
    <row r="93294" spans="1:9" x14ac:dyDescent="0.25">
      <c r="A93294" s="1" t="s">
        <v>93301</v>
      </c>
      <c r="B93294">
        <v>20.774999999999967</v>
      </c>
      <c r="C93294">
        <v>2.6438033106076451</v>
      </c>
      <c r="D93294">
        <v>1.0436039424085028</v>
      </c>
      <c r="E93294">
        <v>1.6001993681991422</v>
      </c>
      <c r="F93294">
        <v>0.25675636036772653</v>
      </c>
      <c r="G93294">
        <v>20.700000000000024</v>
      </c>
      <c r="H93294">
        <v>1375000000</v>
      </c>
      <c r="I93294">
        <v>0</v>
      </c>
    </row>
    <row r="93295" spans="1:9" x14ac:dyDescent="0.25">
      <c r="A93295" s="1" t="s">
        <v>93302</v>
      </c>
      <c r="B93295">
        <v>20.799999999999951</v>
      </c>
      <c r="C93295">
        <v>2.6611516954315371</v>
      </c>
      <c r="D93295">
        <v>1.037495053611198</v>
      </c>
      <c r="E93295">
        <v>1.6236566418203391</v>
      </c>
      <c r="F93295">
        <v>0.25675636036772653</v>
      </c>
      <c r="G93295">
        <v>20.700000000000024</v>
      </c>
      <c r="H93295">
        <v>1390625000</v>
      </c>
      <c r="I93295">
        <v>0</v>
      </c>
    </row>
    <row r="93296" spans="1:9" x14ac:dyDescent="0.25">
      <c r="A93296" s="1" t="s">
        <v>93303</v>
      </c>
      <c r="B93296">
        <v>59.200000000000472</v>
      </c>
      <c r="C93296">
        <v>242.31149193358425</v>
      </c>
      <c r="D93296">
        <v>175.08841660678601</v>
      </c>
      <c r="E93296">
        <v>67.223075326798295</v>
      </c>
      <c r="F93296">
        <v>1</v>
      </c>
      <c r="G93296">
        <v>0</v>
      </c>
      <c r="H93296">
        <v>3437500000</v>
      </c>
      <c r="I93296">
        <v>0</v>
      </c>
    </row>
    <row r="93297" spans="1:9" x14ac:dyDescent="0.25">
      <c r="A93297" s="1" t="s">
        <v>93304</v>
      </c>
      <c r="B93297">
        <v>59.175000000000466</v>
      </c>
      <c r="C93297">
        <v>252.16870553492643</v>
      </c>
      <c r="D93297">
        <v>181.63073323935672</v>
      </c>
      <c r="E93297">
        <v>70.537972295569716</v>
      </c>
      <c r="F93297">
        <v>1</v>
      </c>
      <c r="G93297">
        <v>0</v>
      </c>
      <c r="H93297">
        <v>3484375000</v>
      </c>
      <c r="I93297">
        <v>0</v>
      </c>
    </row>
    <row r="93298" spans="1:9" x14ac:dyDescent="0.25">
      <c r="A93298" s="1" t="s">
        <v>93305</v>
      </c>
      <c r="B93298">
        <v>59.275000000000446</v>
      </c>
      <c r="C93298">
        <v>249.99362448325752</v>
      </c>
      <c r="D93298">
        <v>179.04840932176</v>
      </c>
      <c r="E93298">
        <v>70.945215161497416</v>
      </c>
      <c r="F93298">
        <v>1</v>
      </c>
      <c r="G93298">
        <v>0</v>
      </c>
      <c r="H93298">
        <v>3578125000</v>
      </c>
      <c r="I93298">
        <v>0</v>
      </c>
    </row>
    <row r="93299" spans="1:9" x14ac:dyDescent="0.25">
      <c r="A93299" s="1" t="s">
        <v>93306</v>
      </c>
      <c r="B93299">
        <v>59.250000000000433</v>
      </c>
      <c r="C93299">
        <v>245.92639849439615</v>
      </c>
      <c r="D93299">
        <v>178.61606641214848</v>
      </c>
      <c r="E93299">
        <v>67.310332082247527</v>
      </c>
      <c r="F93299">
        <v>1</v>
      </c>
      <c r="G93299">
        <v>0</v>
      </c>
      <c r="H93299">
        <v>3484375000</v>
      </c>
      <c r="I93299">
        <v>0</v>
      </c>
    </row>
    <row r="93300" spans="1:9" x14ac:dyDescent="0.25">
      <c r="A93300" s="1" t="s">
        <v>93307</v>
      </c>
      <c r="B93300">
        <v>59.150000000000411</v>
      </c>
      <c r="C93300">
        <v>247.22282193149587</v>
      </c>
      <c r="D93300">
        <v>68.800776098412342</v>
      </c>
      <c r="E93300">
        <v>178.42204583308359</v>
      </c>
      <c r="F93300">
        <v>-0.99859103660357107</v>
      </c>
      <c r="G93300">
        <v>0</v>
      </c>
      <c r="H93300">
        <v>3359375000</v>
      </c>
      <c r="I93300">
        <v>0</v>
      </c>
    </row>
    <row r="93301" spans="1:9" x14ac:dyDescent="0.25">
      <c r="A93301" s="1" t="s">
        <v>93308</v>
      </c>
      <c r="B93301">
        <v>59.225000000000456</v>
      </c>
      <c r="C93301">
        <v>248.00768501647255</v>
      </c>
      <c r="D93301">
        <v>68.736421399427059</v>
      </c>
      <c r="E93301">
        <v>179.27126361704555</v>
      </c>
      <c r="F93301">
        <v>-0.99955068977467754</v>
      </c>
      <c r="G93301">
        <v>0</v>
      </c>
      <c r="H93301">
        <v>3390625000</v>
      </c>
      <c r="I93301">
        <v>0</v>
      </c>
    </row>
    <row r="93302" spans="1:9" x14ac:dyDescent="0.25">
      <c r="A93302" s="1" t="s">
        <v>93309</v>
      </c>
      <c r="B93302">
        <v>27.624999999999989</v>
      </c>
      <c r="C93302">
        <v>44.480724659598714</v>
      </c>
      <c r="D93302">
        <v>13.108644898487226</v>
      </c>
      <c r="E93302">
        <v>31.372079761111497</v>
      </c>
      <c r="F93302">
        <v>-0.99325538345730102</v>
      </c>
      <c r="G93302">
        <v>27.600000000000122</v>
      </c>
      <c r="H93302">
        <v>1765625000</v>
      </c>
      <c r="I93302">
        <v>0</v>
      </c>
    </row>
    <row r="93303" spans="1:9" x14ac:dyDescent="0.25">
      <c r="A93303" s="1" t="s">
        <v>93310</v>
      </c>
      <c r="B93303">
        <v>30.099999999999984</v>
      </c>
      <c r="C93303">
        <v>58.717383180334309</v>
      </c>
      <c r="D93303">
        <v>17.094403053338645</v>
      </c>
      <c r="E93303">
        <v>41.622980126995692</v>
      </c>
      <c r="F93303">
        <v>-0.99424207802530074</v>
      </c>
      <c r="G93303">
        <v>30.100000000000158</v>
      </c>
      <c r="H93303">
        <v>1828125000</v>
      </c>
      <c r="I93303">
        <v>0</v>
      </c>
    </row>
    <row r="93304" spans="1:9" x14ac:dyDescent="0.25">
      <c r="A93304" s="1" t="s">
        <v>93311</v>
      </c>
      <c r="B93304">
        <v>20.29999999999994</v>
      </c>
      <c r="C93304">
        <v>2.0490019608788304</v>
      </c>
      <c r="D93304">
        <v>1.2438338484716462</v>
      </c>
      <c r="E93304">
        <v>0.80516811240718411</v>
      </c>
      <c r="F93304">
        <v>-0.19076020221856638</v>
      </c>
      <c r="G93304">
        <v>20.200000000000017</v>
      </c>
      <c r="H93304">
        <v>1343750000</v>
      </c>
      <c r="I93304">
        <v>0</v>
      </c>
    </row>
    <row r="93305" spans="1:9" x14ac:dyDescent="0.25">
      <c r="A93305" s="1" t="s">
        <v>93312</v>
      </c>
      <c r="B93305">
        <v>20.399999999999956</v>
      </c>
      <c r="C93305">
        <v>2.0175524133250144</v>
      </c>
      <c r="D93305">
        <v>1.2438338484716454</v>
      </c>
      <c r="E93305">
        <v>0.7737185648533691</v>
      </c>
      <c r="F93305">
        <v>-0.19076020221856638</v>
      </c>
      <c r="G93305">
        <v>20.300000000000018</v>
      </c>
      <c r="H93305">
        <v>1343750000</v>
      </c>
      <c r="I93305">
        <v>0</v>
      </c>
    </row>
    <row r="93306" spans="1:9" x14ac:dyDescent="0.25">
      <c r="A93306" s="1" t="s">
        <v>93313</v>
      </c>
      <c r="B93306">
        <v>58.450000000000443</v>
      </c>
      <c r="C93306">
        <v>250.99425800983425</v>
      </c>
      <c r="D93306">
        <v>158.14556954220714</v>
      </c>
      <c r="E93306">
        <v>92.848688467626829</v>
      </c>
      <c r="F93306">
        <v>1</v>
      </c>
      <c r="G93306">
        <v>0</v>
      </c>
      <c r="H93306">
        <v>3484375000</v>
      </c>
      <c r="I93306">
        <v>0</v>
      </c>
    </row>
    <row r="93307" spans="1:9" x14ac:dyDescent="0.25">
      <c r="A93307" s="1" t="s">
        <v>93314</v>
      </c>
      <c r="B93307">
        <v>58.550000000000423</v>
      </c>
      <c r="C93307">
        <v>250.51627897269714</v>
      </c>
      <c r="D93307">
        <v>154.30269194742877</v>
      </c>
      <c r="E93307">
        <v>96.213587025268353</v>
      </c>
      <c r="F93307">
        <v>1</v>
      </c>
      <c r="G93307">
        <v>0</v>
      </c>
      <c r="H93307">
        <v>3531250000</v>
      </c>
      <c r="I93307">
        <v>0</v>
      </c>
    </row>
    <row r="93308" spans="1:9" x14ac:dyDescent="0.25">
      <c r="A93308" s="1" t="s">
        <v>93315</v>
      </c>
      <c r="B93308">
        <v>59.52500000000046</v>
      </c>
      <c r="C93308">
        <v>281.26878087162135</v>
      </c>
      <c r="D93308">
        <v>241.44759886670286</v>
      </c>
      <c r="E93308">
        <v>39.821182004918356</v>
      </c>
      <c r="F93308">
        <v>1</v>
      </c>
      <c r="G93308">
        <v>0</v>
      </c>
      <c r="H93308">
        <v>3515625000</v>
      </c>
      <c r="I93308">
        <v>0</v>
      </c>
    </row>
    <row r="93309" spans="1:9" x14ac:dyDescent="0.25">
      <c r="A93309" s="1" t="s">
        <v>93316</v>
      </c>
      <c r="B93309">
        <v>59.325000000000465</v>
      </c>
      <c r="C93309">
        <v>275.75598142004696</v>
      </c>
      <c r="D93309">
        <v>234.90287925948832</v>
      </c>
      <c r="E93309">
        <v>40.853102160558748</v>
      </c>
      <c r="F93309">
        <v>1</v>
      </c>
      <c r="G93309">
        <v>0</v>
      </c>
      <c r="H93309">
        <v>3484375000</v>
      </c>
      <c r="I93309">
        <v>0</v>
      </c>
    </row>
    <row r="93310" spans="1:9" x14ac:dyDescent="0.25">
      <c r="A93310" s="1" t="s">
        <v>93317</v>
      </c>
      <c r="B93310">
        <v>58.525000000000418</v>
      </c>
      <c r="C93310">
        <v>288.63123101812334</v>
      </c>
      <c r="D93310">
        <v>261.85118402958767</v>
      </c>
      <c r="E93310">
        <v>26.780046988535783</v>
      </c>
      <c r="F93310">
        <v>1</v>
      </c>
      <c r="G93310">
        <v>0</v>
      </c>
      <c r="H93310">
        <v>3515625000</v>
      </c>
      <c r="I93310">
        <v>0</v>
      </c>
    </row>
    <row r="93311" spans="1:9" x14ac:dyDescent="0.25">
      <c r="A93311" s="1" t="s">
        <v>93318</v>
      </c>
      <c r="B93311">
        <v>58.675000000000416</v>
      </c>
      <c r="C93311">
        <v>289.18163407837505</v>
      </c>
      <c r="D93311">
        <v>262.82175935324813</v>
      </c>
      <c r="E93311">
        <v>26.359874725127014</v>
      </c>
      <c r="F93311">
        <v>1</v>
      </c>
      <c r="G93311">
        <v>0</v>
      </c>
      <c r="H93311">
        <v>3578125000</v>
      </c>
      <c r="I93311">
        <v>0</v>
      </c>
    </row>
    <row r="93312" spans="1:9" x14ac:dyDescent="0.25">
      <c r="A93312" s="1" t="s">
        <v>93319</v>
      </c>
      <c r="B93312">
        <v>59.275000000000446</v>
      </c>
      <c r="C93312">
        <v>249.1938125554862</v>
      </c>
      <c r="D93312">
        <v>69.12340834788948</v>
      </c>
      <c r="E93312">
        <v>180.0704042075966</v>
      </c>
      <c r="F93312">
        <v>-1</v>
      </c>
      <c r="G93312">
        <v>0</v>
      </c>
      <c r="H93312">
        <v>3171875000</v>
      </c>
      <c r="I93312">
        <v>0</v>
      </c>
    </row>
    <row r="93313" spans="1:9" x14ac:dyDescent="0.25">
      <c r="A93313" s="1" t="s">
        <v>93320</v>
      </c>
      <c r="B93313">
        <v>59.225000000000463</v>
      </c>
      <c r="C93313">
        <v>249.91613095613113</v>
      </c>
      <c r="D93313">
        <v>69.06645906383595</v>
      </c>
      <c r="E93313">
        <v>180.84967189229539</v>
      </c>
      <c r="F93313">
        <v>-1</v>
      </c>
      <c r="G93313">
        <v>0</v>
      </c>
      <c r="H93313">
        <v>3265625000</v>
      </c>
      <c r="I93313">
        <v>0</v>
      </c>
    </row>
    <row r="93314" spans="1:9" x14ac:dyDescent="0.25">
      <c r="A93314" s="1" t="s">
        <v>93321</v>
      </c>
      <c r="B93314">
        <v>57.800000000000374</v>
      </c>
      <c r="C93314">
        <v>260.66545540481559</v>
      </c>
      <c r="D93314">
        <v>124.00026177457551</v>
      </c>
      <c r="E93314">
        <v>136.66519363023983</v>
      </c>
      <c r="F93314">
        <v>1</v>
      </c>
      <c r="G93314">
        <v>0</v>
      </c>
      <c r="H93314">
        <v>3484375000</v>
      </c>
      <c r="I93314">
        <v>0</v>
      </c>
    </row>
    <row r="93315" spans="1:9" x14ac:dyDescent="0.25">
      <c r="A93315" s="1" t="s">
        <v>93322</v>
      </c>
      <c r="B93315">
        <v>57.875000000000348</v>
      </c>
      <c r="C93315">
        <v>256.75609957766744</v>
      </c>
      <c r="D93315">
        <v>173.74669701632013</v>
      </c>
      <c r="E93315">
        <v>83.009402561347301</v>
      </c>
      <c r="F93315">
        <v>1</v>
      </c>
      <c r="G93315">
        <v>0</v>
      </c>
      <c r="H93315">
        <v>3531250000</v>
      </c>
      <c r="I93315">
        <v>0</v>
      </c>
    </row>
    <row r="93316" spans="1:9" x14ac:dyDescent="0.25">
      <c r="A93316" s="1" t="s">
        <v>93323</v>
      </c>
      <c r="B93316">
        <v>58.250000000000462</v>
      </c>
      <c r="C93316">
        <v>324.95803803277164</v>
      </c>
      <c r="D93316">
        <v>12.222339040746576</v>
      </c>
      <c r="E93316">
        <v>312.73569899202488</v>
      </c>
      <c r="F93316">
        <v>-0.99962130678139749</v>
      </c>
      <c r="G93316">
        <v>0</v>
      </c>
      <c r="H93316">
        <v>2859375000</v>
      </c>
      <c r="I93316">
        <v>0</v>
      </c>
    </row>
    <row r="93317" spans="1:9" x14ac:dyDescent="0.25">
      <c r="A93317" s="1" t="s">
        <v>93324</v>
      </c>
      <c r="B93317">
        <v>58.300000000000438</v>
      </c>
      <c r="C93317">
        <v>327.28235693525471</v>
      </c>
      <c r="D93317">
        <v>12.350981870442908</v>
      </c>
      <c r="E93317">
        <v>314.93137506481173</v>
      </c>
      <c r="F93317">
        <v>-0.99959660771208103</v>
      </c>
      <c r="G93317">
        <v>0</v>
      </c>
      <c r="H93317">
        <v>2921875000</v>
      </c>
      <c r="I93317">
        <v>0</v>
      </c>
    </row>
    <row r="93318" spans="1:9" x14ac:dyDescent="0.25">
      <c r="A93318" s="1" t="s">
        <v>93325</v>
      </c>
      <c r="B93318">
        <v>58.000000000000412</v>
      </c>
      <c r="C93318">
        <v>328.80504021862288</v>
      </c>
      <c r="D93318">
        <v>9.6788326920309409</v>
      </c>
      <c r="E93318">
        <v>319.12620752659194</v>
      </c>
      <c r="F93318">
        <v>-0.99980340151953584</v>
      </c>
      <c r="G93318">
        <v>0</v>
      </c>
      <c r="H93318">
        <v>3031250000</v>
      </c>
      <c r="I93318">
        <v>0</v>
      </c>
    </row>
    <row r="93319" spans="1:9" x14ac:dyDescent="0.25">
      <c r="A93319" s="1" t="s">
        <v>93326</v>
      </c>
      <c r="B93319">
        <v>57.900000000000396</v>
      </c>
      <c r="C93319">
        <v>332.09964768826222</v>
      </c>
      <c r="D93319">
        <v>8.496921435109023</v>
      </c>
      <c r="E93319">
        <v>323.60272625315326</v>
      </c>
      <c r="F93319">
        <v>-0.99928059783624157</v>
      </c>
      <c r="G93319">
        <v>0</v>
      </c>
      <c r="H93319">
        <v>2921875000</v>
      </c>
      <c r="I93319">
        <v>0</v>
      </c>
    </row>
    <row r="93320" spans="1:9" x14ac:dyDescent="0.25">
      <c r="A93320" s="1" t="s">
        <v>93327</v>
      </c>
      <c r="B93320">
        <v>58.225000000000392</v>
      </c>
      <c r="C93320">
        <v>348.25696847648976</v>
      </c>
      <c r="D93320">
        <v>3.09928070260445</v>
      </c>
      <c r="E93320">
        <v>345.1576877738853</v>
      </c>
      <c r="F93320">
        <v>-0.999741461592349</v>
      </c>
      <c r="G93320">
        <v>0</v>
      </c>
      <c r="H93320">
        <v>2875000000</v>
      </c>
      <c r="I93320">
        <v>0</v>
      </c>
    </row>
    <row r="93321" spans="1:9" x14ac:dyDescent="0.25">
      <c r="A93321" s="1" t="s">
        <v>93328</v>
      </c>
      <c r="B93321">
        <v>58.225000000000421</v>
      </c>
      <c r="C93321">
        <v>359.05977825778717</v>
      </c>
      <c r="D93321">
        <v>0.6105370451387766</v>
      </c>
      <c r="E93321">
        <v>358.44924121264836</v>
      </c>
      <c r="F93321">
        <v>-0.99999150270068737</v>
      </c>
      <c r="G93321">
        <v>0</v>
      </c>
      <c r="H93321">
        <v>2750000000</v>
      </c>
      <c r="I93321">
        <v>0</v>
      </c>
    </row>
    <row r="93322" spans="1:9" x14ac:dyDescent="0.25">
      <c r="A93322" s="1" t="s">
        <v>93329</v>
      </c>
      <c r="B93322">
        <v>58.025000000000396</v>
      </c>
      <c r="C93322">
        <v>259.3666300657261</v>
      </c>
      <c r="D93322">
        <v>188.77764837872633</v>
      </c>
      <c r="E93322">
        <v>70.588981686999873</v>
      </c>
      <c r="F93322">
        <v>1</v>
      </c>
      <c r="G93322">
        <v>0</v>
      </c>
      <c r="H93322">
        <v>3453125000</v>
      </c>
      <c r="I93322">
        <v>0</v>
      </c>
    </row>
    <row r="93323" spans="1:9" x14ac:dyDescent="0.25">
      <c r="A93323" s="1" t="s">
        <v>93330</v>
      </c>
      <c r="B93323">
        <v>58.025000000000354</v>
      </c>
      <c r="C93323">
        <v>263.07078180250153</v>
      </c>
      <c r="D93323">
        <v>206.31645213817745</v>
      </c>
      <c r="E93323">
        <v>56.754329664324089</v>
      </c>
      <c r="F93323">
        <v>1</v>
      </c>
      <c r="G93323">
        <v>0</v>
      </c>
      <c r="H93323">
        <v>3546875000</v>
      </c>
      <c r="I93323">
        <v>0</v>
      </c>
    </row>
    <row r="93324" spans="1:9" x14ac:dyDescent="0.25">
      <c r="A93324" s="1" t="s">
        <v>93331</v>
      </c>
      <c r="B93324">
        <v>59.175000000000445</v>
      </c>
      <c r="C93324">
        <v>279.44939254851721</v>
      </c>
      <c r="D93324">
        <v>259.64572739914775</v>
      </c>
      <c r="E93324">
        <v>19.803665149369905</v>
      </c>
      <c r="F93324">
        <v>1</v>
      </c>
      <c r="G93324">
        <v>0</v>
      </c>
      <c r="H93324">
        <v>3593750000</v>
      </c>
      <c r="I93324">
        <v>0</v>
      </c>
    </row>
    <row r="93325" spans="1:9" x14ac:dyDescent="0.25">
      <c r="A93325" s="1" t="s">
        <v>93332</v>
      </c>
      <c r="B93325">
        <v>59.025000000000382</v>
      </c>
      <c r="C93325">
        <v>288.62351740326739</v>
      </c>
      <c r="D93325">
        <v>271.47252550987196</v>
      </c>
      <c r="E93325">
        <v>17.150991893395449</v>
      </c>
      <c r="F93325">
        <v>1</v>
      </c>
      <c r="G93325">
        <v>0</v>
      </c>
      <c r="H93325">
        <v>3593750000</v>
      </c>
      <c r="I93325">
        <v>0</v>
      </c>
    </row>
    <row r="93326" spans="1:9" x14ac:dyDescent="0.25">
      <c r="A93326" s="1" t="s">
        <v>93333</v>
      </c>
      <c r="B93326">
        <v>58.125000000000441</v>
      </c>
      <c r="C93326">
        <v>316.49863494328321</v>
      </c>
      <c r="D93326">
        <v>302.33378162746919</v>
      </c>
      <c r="E93326">
        <v>14.164853315814014</v>
      </c>
      <c r="F93326">
        <v>1</v>
      </c>
      <c r="G93326">
        <v>0</v>
      </c>
      <c r="H93326">
        <v>3546875000</v>
      </c>
      <c r="I93326">
        <v>0</v>
      </c>
    </row>
    <row r="93327" spans="1:9" x14ac:dyDescent="0.25">
      <c r="A93327" s="1" t="s">
        <v>93334</v>
      </c>
      <c r="B93327">
        <v>58.300000000000367</v>
      </c>
      <c r="C93327">
        <v>283.22937096302041</v>
      </c>
      <c r="D93327">
        <v>262.29639872673641</v>
      </c>
      <c r="E93327">
        <v>20.932972236284034</v>
      </c>
      <c r="F93327">
        <v>1</v>
      </c>
      <c r="G93327">
        <v>0</v>
      </c>
      <c r="H93327">
        <v>3578125000</v>
      </c>
      <c r="I93327">
        <v>0</v>
      </c>
    </row>
    <row r="93328" spans="1:9" x14ac:dyDescent="0.25">
      <c r="A93328" s="1" t="s">
        <v>93335</v>
      </c>
      <c r="B93328">
        <v>59.650000000000446</v>
      </c>
      <c r="C93328">
        <v>222.66911069575949</v>
      </c>
      <c r="D93328">
        <v>88.695207666640229</v>
      </c>
      <c r="E93328">
        <v>133.9739030291193</v>
      </c>
      <c r="F93328">
        <v>1</v>
      </c>
      <c r="G93328">
        <v>0</v>
      </c>
      <c r="H93328">
        <v>3437500000</v>
      </c>
      <c r="I93328">
        <v>0</v>
      </c>
    </row>
    <row r="93329" spans="1:9" x14ac:dyDescent="0.25">
      <c r="A93329" s="1" t="s">
        <v>93336</v>
      </c>
      <c r="B93329">
        <v>59.725000000000456</v>
      </c>
      <c r="C93329">
        <v>229.62184632725908</v>
      </c>
      <c r="D93329">
        <v>95.118999143555399</v>
      </c>
      <c r="E93329">
        <v>134.50284718370352</v>
      </c>
      <c r="F93329">
        <v>1</v>
      </c>
      <c r="G93329">
        <v>0</v>
      </c>
      <c r="H93329">
        <v>3515625000</v>
      </c>
      <c r="I93329">
        <v>0</v>
      </c>
    </row>
    <row r="93330" spans="1:9" x14ac:dyDescent="0.25">
      <c r="A93330" s="1" t="s">
        <v>93337</v>
      </c>
      <c r="B93330">
        <v>58.875000000000362</v>
      </c>
      <c r="C93330">
        <v>247.77378199904754</v>
      </c>
      <c r="D93330">
        <v>50.305954889440308</v>
      </c>
      <c r="E93330">
        <v>197.46782710960721</v>
      </c>
      <c r="F93330">
        <v>-0.99808035248459603</v>
      </c>
      <c r="G93330">
        <v>0</v>
      </c>
      <c r="H93330">
        <v>3343750000</v>
      </c>
      <c r="I93330">
        <v>0</v>
      </c>
    </row>
    <row r="93331" spans="1:9" x14ac:dyDescent="0.25">
      <c r="A93331" s="1" t="s">
        <v>93338</v>
      </c>
      <c r="B93331">
        <v>58.900000000000361</v>
      </c>
      <c r="C93331">
        <v>245.87454971982521</v>
      </c>
      <c r="D93331">
        <v>59.39492603369218</v>
      </c>
      <c r="E93331">
        <v>186.47962368613301</v>
      </c>
      <c r="F93331">
        <v>-0.99942786292601893</v>
      </c>
      <c r="G93331">
        <v>0</v>
      </c>
      <c r="H93331">
        <v>3421875000</v>
      </c>
      <c r="I93331">
        <v>0</v>
      </c>
    </row>
    <row r="93332" spans="1:9" x14ac:dyDescent="0.25">
      <c r="A93332" s="1" t="s">
        <v>93339</v>
      </c>
      <c r="B93332">
        <v>58.225000000000414</v>
      </c>
      <c r="C93332">
        <v>244.69632843869408</v>
      </c>
      <c r="D93332">
        <v>167.69579929194683</v>
      </c>
      <c r="E93332">
        <v>77.000529146747169</v>
      </c>
      <c r="F93332">
        <v>1</v>
      </c>
      <c r="G93332">
        <v>0</v>
      </c>
      <c r="H93332">
        <v>3609375000</v>
      </c>
      <c r="I93332">
        <v>0</v>
      </c>
    </row>
    <row r="93333" spans="1:9" x14ac:dyDescent="0.25">
      <c r="A93333" s="1" t="s">
        <v>93340</v>
      </c>
      <c r="B93333">
        <v>58.175000000000331</v>
      </c>
      <c r="C93333">
        <v>249.96580907725664</v>
      </c>
      <c r="D93333">
        <v>181.52281776844774</v>
      </c>
      <c r="E93333">
        <v>68.442991308808743</v>
      </c>
      <c r="F93333">
        <v>1</v>
      </c>
      <c r="G93333">
        <v>0</v>
      </c>
      <c r="H93333">
        <v>3546875000</v>
      </c>
      <c r="I93333">
        <v>0</v>
      </c>
    </row>
    <row r="93334" spans="1:9" x14ac:dyDescent="0.25">
      <c r="A93334" s="1" t="s">
        <v>93341</v>
      </c>
      <c r="B93334">
        <v>21.349999999999966</v>
      </c>
      <c r="C93334">
        <v>6.8539191573006573</v>
      </c>
      <c r="D93334">
        <v>8.8366491949720682E-2</v>
      </c>
      <c r="E93334">
        <v>6.7655526653509366</v>
      </c>
      <c r="F93334">
        <v>-1</v>
      </c>
      <c r="G93334">
        <v>21.300000000000033</v>
      </c>
      <c r="H93334">
        <v>1421875000</v>
      </c>
      <c r="I93334">
        <v>0</v>
      </c>
    </row>
    <row r="93335" spans="1:9" x14ac:dyDescent="0.25">
      <c r="A93335" s="1" t="s">
        <v>93342</v>
      </c>
      <c r="B93335">
        <v>21.249999999999957</v>
      </c>
      <c r="C93335">
        <v>6.900804848669031</v>
      </c>
      <c r="D93335">
        <v>9.817792466785491E-2</v>
      </c>
      <c r="E93335">
        <v>6.8026269240011761</v>
      </c>
      <c r="F93335">
        <v>-1</v>
      </c>
      <c r="G93335">
        <v>21.200000000000031</v>
      </c>
      <c r="H93335">
        <v>1421875000</v>
      </c>
      <c r="I93335">
        <v>0</v>
      </c>
    </row>
    <row r="93336" spans="1:9" x14ac:dyDescent="0.25">
      <c r="A93336" s="1" t="s">
        <v>93343</v>
      </c>
      <c r="B93336">
        <v>19.999999999999989</v>
      </c>
      <c r="C93336">
        <v>1.1814699664044346</v>
      </c>
      <c r="D93336">
        <v>0.48982772412465625</v>
      </c>
      <c r="E93336">
        <v>0.69164224227977833</v>
      </c>
      <c r="F93336">
        <v>0.19076020221856638</v>
      </c>
      <c r="G93336">
        <v>19.900000000000013</v>
      </c>
      <c r="H93336">
        <v>1390625000</v>
      </c>
      <c r="I93336">
        <v>0</v>
      </c>
    </row>
    <row r="93337" spans="1:9" x14ac:dyDescent="0.25">
      <c r="A93337" s="1" t="s">
        <v>93344</v>
      </c>
      <c r="B93337">
        <v>19.999999999999979</v>
      </c>
      <c r="C93337">
        <v>1.1184775149034807</v>
      </c>
      <c r="D93337">
        <v>0.48970333082484707</v>
      </c>
      <c r="E93337">
        <v>0.62877418407863361</v>
      </c>
      <c r="F93337">
        <v>0.19076020221856638</v>
      </c>
      <c r="G93337">
        <v>19.900000000000013</v>
      </c>
      <c r="H93337">
        <v>1328125000</v>
      </c>
      <c r="I93337">
        <v>0</v>
      </c>
    </row>
    <row r="93338" spans="1:9" x14ac:dyDescent="0.25">
      <c r="A93338" s="1" t="s">
        <v>93345</v>
      </c>
      <c r="B93338">
        <v>57.650000000000404</v>
      </c>
      <c r="C93338">
        <v>254.35117041648331</v>
      </c>
      <c r="D93338">
        <v>196.09996407254479</v>
      </c>
      <c r="E93338">
        <v>58.251206343938421</v>
      </c>
      <c r="F93338">
        <v>1</v>
      </c>
      <c r="G93338">
        <v>0</v>
      </c>
      <c r="H93338">
        <v>3578125000</v>
      </c>
      <c r="I93338">
        <v>0</v>
      </c>
    </row>
    <row r="93339" spans="1:9" x14ac:dyDescent="0.25">
      <c r="A93339" s="1" t="s">
        <v>93346</v>
      </c>
      <c r="B93339">
        <v>57.500000000000405</v>
      </c>
      <c r="C93339">
        <v>292.14532851413685</v>
      </c>
      <c r="D93339">
        <v>261.58760000253329</v>
      </c>
      <c r="E93339">
        <v>30.557728511603546</v>
      </c>
      <c r="F93339">
        <v>1</v>
      </c>
      <c r="G93339">
        <v>0</v>
      </c>
      <c r="H93339">
        <v>3593750000</v>
      </c>
      <c r="I93339">
        <v>0</v>
      </c>
    </row>
    <row r="93340" spans="1:9" x14ac:dyDescent="0.25">
      <c r="A93340" s="1" t="s">
        <v>93347</v>
      </c>
      <c r="B93340">
        <v>57.625000000000377</v>
      </c>
      <c r="C93340">
        <v>278.38568249576866</v>
      </c>
      <c r="D93340">
        <v>262.79413703195087</v>
      </c>
      <c r="E93340">
        <v>15.591545463817742</v>
      </c>
      <c r="F93340">
        <v>1</v>
      </c>
      <c r="G93340">
        <v>0</v>
      </c>
      <c r="H93340">
        <v>3500000000</v>
      </c>
      <c r="I93340">
        <v>0</v>
      </c>
    </row>
    <row r="93341" spans="1:9" x14ac:dyDescent="0.25">
      <c r="A93341" s="1" t="s">
        <v>93348</v>
      </c>
      <c r="B93341">
        <v>57.675000000000395</v>
      </c>
      <c r="C93341">
        <v>286.98719779941467</v>
      </c>
      <c r="D93341">
        <v>274.75004407516758</v>
      </c>
      <c r="E93341">
        <v>12.237153724247126</v>
      </c>
      <c r="F93341">
        <v>1</v>
      </c>
      <c r="G93341">
        <v>0</v>
      </c>
      <c r="H93341">
        <v>3609375000</v>
      </c>
      <c r="I93341">
        <v>0</v>
      </c>
    </row>
    <row r="93342" spans="1:9" x14ac:dyDescent="0.25">
      <c r="A93342" s="1" t="s">
        <v>93349</v>
      </c>
      <c r="B93342">
        <v>57.100000000000392</v>
      </c>
      <c r="C93342">
        <v>267.10301148769702</v>
      </c>
      <c r="D93342">
        <v>242.76974511421619</v>
      </c>
      <c r="E93342">
        <v>24.333266373480832</v>
      </c>
      <c r="F93342">
        <v>1</v>
      </c>
      <c r="G93342">
        <v>0</v>
      </c>
      <c r="H93342">
        <v>3906250000</v>
      </c>
      <c r="I93342">
        <v>0</v>
      </c>
    </row>
    <row r="93343" spans="1:9" x14ac:dyDescent="0.25">
      <c r="A93343" s="1" t="s">
        <v>93350</v>
      </c>
      <c r="B93343">
        <v>56.850000000000385</v>
      </c>
      <c r="C93343">
        <v>271.81952252886322</v>
      </c>
      <c r="D93343">
        <v>250.96944834956707</v>
      </c>
      <c r="E93343">
        <v>20.850074179296143</v>
      </c>
      <c r="F93343">
        <v>1</v>
      </c>
      <c r="G93343">
        <v>0</v>
      </c>
      <c r="H93343">
        <v>3609375000</v>
      </c>
      <c r="I93343">
        <v>0</v>
      </c>
    </row>
    <row r="93344" spans="1:9" x14ac:dyDescent="0.25">
      <c r="A93344" s="1" t="s">
        <v>93351</v>
      </c>
      <c r="B93344">
        <v>58.850000000000414</v>
      </c>
      <c r="C93344">
        <v>232.74233097044976</v>
      </c>
      <c r="D93344">
        <v>151.2539248281501</v>
      </c>
      <c r="E93344">
        <v>81.48840614229961</v>
      </c>
      <c r="F93344">
        <v>1</v>
      </c>
      <c r="G93344">
        <v>0</v>
      </c>
      <c r="H93344">
        <v>3593750000</v>
      </c>
      <c r="I93344">
        <v>0</v>
      </c>
    </row>
    <row r="93345" spans="1:9" x14ac:dyDescent="0.25">
      <c r="A93345" s="1" t="s">
        <v>93352</v>
      </c>
      <c r="B93345">
        <v>58.800000000000409</v>
      </c>
      <c r="C93345">
        <v>238.30464227938751</v>
      </c>
      <c r="D93345">
        <v>174.43739109671813</v>
      </c>
      <c r="E93345">
        <v>63.867251182669349</v>
      </c>
      <c r="F93345">
        <v>1</v>
      </c>
      <c r="G93345">
        <v>0</v>
      </c>
      <c r="H93345">
        <v>3562500000</v>
      </c>
      <c r="I93345">
        <v>0</v>
      </c>
    </row>
    <row r="93346" spans="1:9" x14ac:dyDescent="0.25">
      <c r="A93346" s="1" t="s">
        <v>93353</v>
      </c>
      <c r="B93346">
        <v>58.650000000000382</v>
      </c>
      <c r="C93346">
        <v>239.13249641495196</v>
      </c>
      <c r="D93346">
        <v>189.82674413299355</v>
      </c>
      <c r="E93346">
        <v>49.305752281958206</v>
      </c>
      <c r="F93346">
        <v>1</v>
      </c>
      <c r="G93346">
        <v>0</v>
      </c>
      <c r="H93346">
        <v>3625000000</v>
      </c>
      <c r="I93346">
        <v>0</v>
      </c>
    </row>
    <row r="93347" spans="1:9" x14ac:dyDescent="0.25">
      <c r="A93347" s="1" t="s">
        <v>93354</v>
      </c>
      <c r="B93347">
        <v>58.425000000000452</v>
      </c>
      <c r="C93347">
        <v>239.24622779394247</v>
      </c>
      <c r="D93347">
        <v>168.95208370037133</v>
      </c>
      <c r="E93347">
        <v>70.294144093571163</v>
      </c>
      <c r="F93347">
        <v>1</v>
      </c>
      <c r="G93347">
        <v>0</v>
      </c>
      <c r="H93347">
        <v>3515625000</v>
      </c>
      <c r="I93347">
        <v>0</v>
      </c>
    </row>
    <row r="93348" spans="1:9" x14ac:dyDescent="0.25">
      <c r="A93348" s="1" t="s">
        <v>93355</v>
      </c>
      <c r="B93348">
        <v>56.975000000000406</v>
      </c>
      <c r="C93348">
        <v>333.42813991040799</v>
      </c>
      <c r="D93348">
        <v>3.4232504154534831</v>
      </c>
      <c r="E93348">
        <v>330.00488949495451</v>
      </c>
      <c r="F93348">
        <v>-1</v>
      </c>
      <c r="G93348">
        <v>0</v>
      </c>
      <c r="H93348">
        <v>2859375000</v>
      </c>
      <c r="I93348">
        <v>0</v>
      </c>
    </row>
    <row r="93349" spans="1:9" x14ac:dyDescent="0.25">
      <c r="A93349" s="1" t="s">
        <v>93356</v>
      </c>
      <c r="B93349">
        <v>57.750000000000455</v>
      </c>
      <c r="C93349">
        <v>281.91282891166753</v>
      </c>
      <c r="D93349">
        <v>22.862848392726946</v>
      </c>
      <c r="E93349">
        <v>259.04998051894091</v>
      </c>
      <c r="F93349">
        <v>-1</v>
      </c>
      <c r="G93349">
        <v>0</v>
      </c>
      <c r="H93349">
        <v>3140625000</v>
      </c>
      <c r="I93349">
        <v>0</v>
      </c>
    </row>
    <row r="93350" spans="1:9" x14ac:dyDescent="0.25">
      <c r="A93350" s="1" t="s">
        <v>93357</v>
      </c>
      <c r="B93350">
        <v>57.350000000000421</v>
      </c>
      <c r="C93350">
        <v>324.84196202493808</v>
      </c>
      <c r="D93350">
        <v>7.8897175226297165</v>
      </c>
      <c r="E93350">
        <v>316.95224450230836</v>
      </c>
      <c r="F93350">
        <v>-0.99933593179728586</v>
      </c>
      <c r="G93350">
        <v>0</v>
      </c>
      <c r="H93350">
        <v>3000000000</v>
      </c>
      <c r="I93350">
        <v>0</v>
      </c>
    </row>
    <row r="93351" spans="1:9" x14ac:dyDescent="0.25">
      <c r="A93351" s="1" t="s">
        <v>93358</v>
      </c>
      <c r="B93351">
        <v>34.700000000000088</v>
      </c>
      <c r="C93351">
        <v>134.33593911650078</v>
      </c>
      <c r="D93351">
        <v>1.0351805707688229</v>
      </c>
      <c r="E93351">
        <v>133.30075854573195</v>
      </c>
      <c r="F93351">
        <v>-0.99921796233864058</v>
      </c>
      <c r="G93351">
        <v>35.600000000000236</v>
      </c>
      <c r="H93351">
        <v>1906250000</v>
      </c>
      <c r="I93351">
        <v>0</v>
      </c>
    </row>
    <row r="93352" spans="1:9" x14ac:dyDescent="0.25">
      <c r="A93352" s="1" t="s">
        <v>93359</v>
      </c>
      <c r="B93352">
        <v>19.900000000000013</v>
      </c>
      <c r="C93352">
        <v>0</v>
      </c>
      <c r="D93352">
        <v>0</v>
      </c>
      <c r="E93352">
        <v>0</v>
      </c>
      <c r="F93352">
        <v>0</v>
      </c>
      <c r="G93352">
        <v>19.800000000000011</v>
      </c>
      <c r="H93352">
        <v>1281250000</v>
      </c>
      <c r="I93352">
        <v>0</v>
      </c>
    </row>
    <row r="93353" spans="1:9" x14ac:dyDescent="0.25">
      <c r="A93353" s="1" t="s">
        <v>93360</v>
      </c>
      <c r="B93353">
        <v>19.900000000000013</v>
      </c>
      <c r="C93353">
        <v>0</v>
      </c>
      <c r="D93353">
        <v>0</v>
      </c>
      <c r="E93353">
        <v>0</v>
      </c>
      <c r="F93353">
        <v>0</v>
      </c>
      <c r="G93353">
        <v>19.800000000000011</v>
      </c>
      <c r="H93353">
        <v>1296875000</v>
      </c>
      <c r="I93353">
        <v>0</v>
      </c>
    </row>
    <row r="93354" spans="1:9" x14ac:dyDescent="0.25">
      <c r="A93354" s="1" t="s">
        <v>93361</v>
      </c>
      <c r="B93354">
        <v>58.225000000000371</v>
      </c>
      <c r="C93354">
        <v>261.9739352598109</v>
      </c>
      <c r="D93354">
        <v>68.268120946343856</v>
      </c>
      <c r="E93354">
        <v>193.70581431346716</v>
      </c>
      <c r="F93354">
        <v>1</v>
      </c>
      <c r="G93354">
        <v>0</v>
      </c>
      <c r="H93354">
        <v>3296875000</v>
      </c>
      <c r="I93354">
        <v>0</v>
      </c>
    </row>
    <row r="93355" spans="1:9" x14ac:dyDescent="0.25">
      <c r="A93355" s="1" t="s">
        <v>93362</v>
      </c>
      <c r="B93355">
        <v>57.700000000000351</v>
      </c>
      <c r="C93355">
        <v>249.35849008500213</v>
      </c>
      <c r="D93355">
        <v>74.181045541566235</v>
      </c>
      <c r="E93355">
        <v>175.1774445434358</v>
      </c>
      <c r="F93355">
        <v>1</v>
      </c>
      <c r="G93355">
        <v>0</v>
      </c>
      <c r="H93355">
        <v>3437500000</v>
      </c>
      <c r="I93355">
        <v>0</v>
      </c>
    </row>
    <row r="93356" spans="1:9" x14ac:dyDescent="0.25">
      <c r="A93356" s="1" t="s">
        <v>93363</v>
      </c>
      <c r="B93356">
        <v>58.050000000000367</v>
      </c>
      <c r="C93356">
        <v>238.35441174386349</v>
      </c>
      <c r="D93356">
        <v>103.2083189836281</v>
      </c>
      <c r="E93356">
        <v>135.14609276023523</v>
      </c>
      <c r="F93356">
        <v>1</v>
      </c>
      <c r="G93356">
        <v>0</v>
      </c>
      <c r="H93356">
        <v>3453125000</v>
      </c>
      <c r="I93356">
        <v>0</v>
      </c>
    </row>
    <row r="93357" spans="1:9" x14ac:dyDescent="0.25">
      <c r="A93357" s="1" t="s">
        <v>93364</v>
      </c>
      <c r="B93357">
        <v>58.050000000000388</v>
      </c>
      <c r="C93357">
        <v>239.67094066135638</v>
      </c>
      <c r="D93357">
        <v>100.04705389682601</v>
      </c>
      <c r="E93357">
        <v>139.62388676453014</v>
      </c>
      <c r="F93357">
        <v>1</v>
      </c>
      <c r="G93357">
        <v>0</v>
      </c>
      <c r="H93357">
        <v>3453125000</v>
      </c>
      <c r="I93357">
        <v>0</v>
      </c>
    </row>
    <row r="93358" spans="1:9" x14ac:dyDescent="0.25">
      <c r="A93358" s="1" t="s">
        <v>93365</v>
      </c>
      <c r="B93358">
        <v>58.425000000000345</v>
      </c>
      <c r="C93358">
        <v>247.78353798128416</v>
      </c>
      <c r="D93358">
        <v>182.06576822518667</v>
      </c>
      <c r="E93358">
        <v>65.717769756097496</v>
      </c>
      <c r="F93358">
        <v>1</v>
      </c>
      <c r="G93358">
        <v>0</v>
      </c>
      <c r="H93358">
        <v>3593750000</v>
      </c>
      <c r="I93358">
        <v>0</v>
      </c>
    </row>
    <row r="93359" spans="1:9" x14ac:dyDescent="0.25">
      <c r="A93359" s="1" t="s">
        <v>93366</v>
      </c>
      <c r="B93359">
        <v>58.100000000000328</v>
      </c>
      <c r="C93359">
        <v>246.23520524212904</v>
      </c>
      <c r="D93359">
        <v>176.77999297790501</v>
      </c>
      <c r="E93359">
        <v>69.455212264223974</v>
      </c>
      <c r="F93359">
        <v>1</v>
      </c>
      <c r="G93359">
        <v>0</v>
      </c>
      <c r="H93359">
        <v>3515625000</v>
      </c>
      <c r="I93359">
        <v>0</v>
      </c>
    </row>
    <row r="93360" spans="1:9" x14ac:dyDescent="0.25">
      <c r="A93360" s="1" t="s">
        <v>93367</v>
      </c>
      <c r="B93360">
        <v>58.700000000000387</v>
      </c>
      <c r="C93360">
        <v>238.93941316089195</v>
      </c>
      <c r="D93360">
        <v>59.355280608311496</v>
      </c>
      <c r="E93360">
        <v>179.58413255258048</v>
      </c>
      <c r="F93360">
        <v>-0.99998235688206627</v>
      </c>
      <c r="G93360">
        <v>0</v>
      </c>
      <c r="H93360">
        <v>3375000000</v>
      </c>
      <c r="I93360">
        <v>0</v>
      </c>
    </row>
    <row r="93361" spans="1:9" x14ac:dyDescent="0.25">
      <c r="A93361" s="1" t="s">
        <v>93368</v>
      </c>
      <c r="B93361">
        <v>59.000000000000398</v>
      </c>
      <c r="C93361">
        <v>232.24790096884263</v>
      </c>
      <c r="D93361">
        <v>123.59187157282052</v>
      </c>
      <c r="E93361">
        <v>108.65602939602192</v>
      </c>
      <c r="F93361">
        <v>1</v>
      </c>
      <c r="G93361">
        <v>0</v>
      </c>
      <c r="H93361">
        <v>3468750000</v>
      </c>
      <c r="I93361">
        <v>0</v>
      </c>
    </row>
    <row r="93362" spans="1:9" x14ac:dyDescent="0.25">
      <c r="A93362" s="1" t="s">
        <v>93369</v>
      </c>
      <c r="B93362">
        <v>57.675000000000495</v>
      </c>
      <c r="C93362">
        <v>314.23942430276531</v>
      </c>
      <c r="D93362">
        <v>179.92193997086753</v>
      </c>
      <c r="E93362">
        <v>134.31748433189796</v>
      </c>
      <c r="F93362">
        <v>1</v>
      </c>
      <c r="G93362">
        <v>0</v>
      </c>
      <c r="H93362">
        <v>3390625000</v>
      </c>
      <c r="I93362">
        <v>0</v>
      </c>
    </row>
    <row r="93363" spans="1:9" x14ac:dyDescent="0.25">
      <c r="A93363" s="1" t="s">
        <v>93370</v>
      </c>
      <c r="B93363">
        <v>57.950000000000507</v>
      </c>
      <c r="C93363">
        <v>320.97352518347765</v>
      </c>
      <c r="D93363">
        <v>184.92670723092709</v>
      </c>
      <c r="E93363">
        <v>136.04681795255149</v>
      </c>
      <c r="F93363">
        <v>1</v>
      </c>
      <c r="G93363">
        <v>0</v>
      </c>
      <c r="H93363">
        <v>3375000000</v>
      </c>
      <c r="I93363">
        <v>0</v>
      </c>
    </row>
    <row r="93364" spans="1:9" x14ac:dyDescent="0.25">
      <c r="A93364" s="1" t="s">
        <v>93371</v>
      </c>
      <c r="B93364">
        <v>59.400000000000567</v>
      </c>
      <c r="C93364">
        <v>372.92112992285246</v>
      </c>
      <c r="D93364">
        <v>50.188003694764731</v>
      </c>
      <c r="E93364">
        <v>322.733126228088</v>
      </c>
      <c r="F93364">
        <v>-0.99974460687552069</v>
      </c>
      <c r="G93364">
        <v>0</v>
      </c>
      <c r="H93364">
        <v>2796875000</v>
      </c>
      <c r="I93364">
        <v>0</v>
      </c>
    </row>
    <row r="93365" spans="1:9" x14ac:dyDescent="0.25">
      <c r="A93365" s="1" t="s">
        <v>93372</v>
      </c>
      <c r="B93365">
        <v>59.52500000000056</v>
      </c>
      <c r="C93365">
        <v>375.90850020801076</v>
      </c>
      <c r="D93365">
        <v>50.707943407960201</v>
      </c>
      <c r="E93365">
        <v>325.20055680005061</v>
      </c>
      <c r="F93365">
        <v>-0.99983098663796799</v>
      </c>
      <c r="G93365">
        <v>0</v>
      </c>
      <c r="H93365">
        <v>2812500000</v>
      </c>
      <c r="I93365">
        <v>0</v>
      </c>
    </row>
    <row r="93366" spans="1:9" x14ac:dyDescent="0.25">
      <c r="A93366" s="1" t="s">
        <v>93373</v>
      </c>
      <c r="B93366">
        <v>57.925000000000509</v>
      </c>
      <c r="C93366">
        <v>416.28011070125672</v>
      </c>
      <c r="D93366">
        <v>23.71742719214436</v>
      </c>
      <c r="E93366">
        <v>392.56268350911222</v>
      </c>
      <c r="F93366">
        <v>-0.99999999999999911</v>
      </c>
      <c r="G93366">
        <v>0</v>
      </c>
      <c r="H93366">
        <v>2671875000</v>
      </c>
      <c r="I93366">
        <v>0</v>
      </c>
    </row>
    <row r="93367" spans="1:9" x14ac:dyDescent="0.25">
      <c r="A93367" s="1" t="s">
        <v>93374</v>
      </c>
      <c r="B93367">
        <v>57.925000000000502</v>
      </c>
      <c r="C93367">
        <v>414.9387500358182</v>
      </c>
      <c r="D93367">
        <v>22.262296532162786</v>
      </c>
      <c r="E93367">
        <v>392.67645350365518</v>
      </c>
      <c r="F93367">
        <v>-1</v>
      </c>
      <c r="G93367">
        <v>0</v>
      </c>
      <c r="H93367">
        <v>2765625000</v>
      </c>
      <c r="I93367">
        <v>0</v>
      </c>
    </row>
    <row r="93368" spans="1:9" x14ac:dyDescent="0.25">
      <c r="A93368" s="1" t="s">
        <v>93375</v>
      </c>
      <c r="B93368">
        <v>27.849999999999977</v>
      </c>
      <c r="C93368">
        <v>59.676608946131473</v>
      </c>
      <c r="D93368">
        <v>4.8143562765522514</v>
      </c>
      <c r="E93368">
        <v>54.86225266957922</v>
      </c>
      <c r="F93368">
        <v>-0.99915323857380089</v>
      </c>
      <c r="G93368">
        <v>28.000000000000128</v>
      </c>
      <c r="H93368">
        <v>1671875000</v>
      </c>
      <c r="I93368">
        <v>0</v>
      </c>
    </row>
    <row r="93369" spans="1:9" x14ac:dyDescent="0.25">
      <c r="A93369" s="1" t="s">
        <v>93376</v>
      </c>
      <c r="B93369">
        <v>21.100000000000048</v>
      </c>
      <c r="C93369">
        <v>2.2380732405145642</v>
      </c>
      <c r="D93369">
        <v>1.2606727829180198</v>
      </c>
      <c r="E93369">
        <v>0.97740045759654448</v>
      </c>
      <c r="F93369">
        <v>-0.15838444032453669</v>
      </c>
      <c r="G93369">
        <v>21.000000000000028</v>
      </c>
      <c r="H93369">
        <v>1421875000</v>
      </c>
      <c r="I93369">
        <v>0</v>
      </c>
    </row>
    <row r="93370" spans="1:9" x14ac:dyDescent="0.25">
      <c r="A93370" s="1" t="s">
        <v>93377</v>
      </c>
      <c r="B93370">
        <v>58.150000000000524</v>
      </c>
      <c r="C93370">
        <v>385.63982156979313</v>
      </c>
      <c r="D93370">
        <v>357.97538127974275</v>
      </c>
      <c r="E93370">
        <v>27.664440290050347</v>
      </c>
      <c r="F93370">
        <v>1</v>
      </c>
      <c r="G93370">
        <v>0</v>
      </c>
      <c r="H93370">
        <v>3406250000</v>
      </c>
      <c r="I93370">
        <v>0</v>
      </c>
    </row>
    <row r="93371" spans="1:9" x14ac:dyDescent="0.25">
      <c r="A93371" s="1" t="s">
        <v>93378</v>
      </c>
      <c r="B93371">
        <v>58.15000000000051</v>
      </c>
      <c r="C93371">
        <v>385.37416803230713</v>
      </c>
      <c r="D93371">
        <v>356.57619475110221</v>
      </c>
      <c r="E93371">
        <v>28.797973281204932</v>
      </c>
      <c r="F93371">
        <v>1</v>
      </c>
      <c r="G93371">
        <v>0</v>
      </c>
      <c r="H93371">
        <v>3468750000</v>
      </c>
      <c r="I93371">
        <v>0</v>
      </c>
    </row>
    <row r="93372" spans="1:9" x14ac:dyDescent="0.25">
      <c r="A93372" s="1" t="s">
        <v>93379</v>
      </c>
      <c r="B93372">
        <v>24.450000000000003</v>
      </c>
      <c r="C93372">
        <v>25.579723257705567</v>
      </c>
      <c r="D93372">
        <v>22.06575189487614</v>
      </c>
      <c r="E93372">
        <v>3.513971362829627</v>
      </c>
      <c r="F93372">
        <v>1</v>
      </c>
      <c r="G93372">
        <v>24.400000000000077</v>
      </c>
      <c r="H93372">
        <v>1593750000</v>
      </c>
      <c r="I93372">
        <v>0</v>
      </c>
    </row>
    <row r="93373" spans="1:9" x14ac:dyDescent="0.25">
      <c r="A93373" s="1" t="s">
        <v>93380</v>
      </c>
      <c r="B93373">
        <v>21.07499999999995</v>
      </c>
      <c r="C93373">
        <v>2.3330429696465673</v>
      </c>
      <c r="D93373">
        <v>1.0091423734183622</v>
      </c>
      <c r="E93373">
        <v>1.3239005962282051</v>
      </c>
      <c r="F93373">
        <v>0.15838444032453669</v>
      </c>
      <c r="G93373">
        <v>21.000000000000028</v>
      </c>
      <c r="H93373">
        <v>1406250000</v>
      </c>
      <c r="I93373">
        <v>0</v>
      </c>
    </row>
    <row r="93374" spans="1:9" x14ac:dyDescent="0.25">
      <c r="A93374" s="1" t="s">
        <v>93381</v>
      </c>
      <c r="B93374">
        <v>20.599999999999977</v>
      </c>
      <c r="C93374">
        <v>1.7656831176672436</v>
      </c>
      <c r="D93374">
        <v>0.75710542707675321</v>
      </c>
      <c r="E93374">
        <v>1.0085776905904904</v>
      </c>
      <c r="F93374">
        <v>0.15838444032453625</v>
      </c>
      <c r="G93374">
        <v>20.500000000000021</v>
      </c>
      <c r="H93374">
        <v>1359375000</v>
      </c>
      <c r="I93374">
        <v>0</v>
      </c>
    </row>
    <row r="93375" spans="1:9" x14ac:dyDescent="0.25">
      <c r="A93375" s="1" t="s">
        <v>93382</v>
      </c>
      <c r="B93375">
        <v>20.599999999999994</v>
      </c>
      <c r="C93375">
        <v>4.3266931671256277</v>
      </c>
      <c r="D93375">
        <v>2.1086915888829578</v>
      </c>
      <c r="E93375">
        <v>2.2180015782426699</v>
      </c>
      <c r="F93375">
        <v>0.19076020221856727</v>
      </c>
      <c r="G93375">
        <v>20.500000000000021</v>
      </c>
      <c r="H93375">
        <v>1281250000</v>
      </c>
      <c r="I93375">
        <v>0</v>
      </c>
    </row>
    <row r="93376" spans="1:9" x14ac:dyDescent="0.25">
      <c r="A93376" s="1" t="s">
        <v>93383</v>
      </c>
      <c r="B93376">
        <v>23.775000000000006</v>
      </c>
      <c r="C93376">
        <v>13.129509290844268</v>
      </c>
      <c r="D93376">
        <v>6.5306793841751665</v>
      </c>
      <c r="E93376">
        <v>6.5988299066689553</v>
      </c>
      <c r="F93376">
        <v>1</v>
      </c>
      <c r="G93376">
        <v>23.700000000000067</v>
      </c>
      <c r="H93376">
        <v>1531250000</v>
      </c>
      <c r="I93376">
        <v>0</v>
      </c>
    </row>
    <row r="93377" spans="1:9" x14ac:dyDescent="0.25">
      <c r="A93377" s="1" t="s">
        <v>93384</v>
      </c>
      <c r="B93377">
        <v>25.800000000000004</v>
      </c>
      <c r="C93377">
        <v>20.848101341131539</v>
      </c>
      <c r="D93377">
        <v>10.253818378091154</v>
      </c>
      <c r="E93377">
        <v>10.594282963040381</v>
      </c>
      <c r="F93377">
        <v>1</v>
      </c>
      <c r="G93377">
        <v>25.700000000000095</v>
      </c>
      <c r="H93377">
        <v>1625000000</v>
      </c>
      <c r="I93377">
        <v>0</v>
      </c>
    </row>
    <row r="93378" spans="1:9" x14ac:dyDescent="0.25">
      <c r="A93378" s="1" t="s">
        <v>93385</v>
      </c>
      <c r="B93378">
        <v>42.425000000000296</v>
      </c>
      <c r="C93378">
        <v>125.30899034797031</v>
      </c>
      <c r="D93378">
        <v>34.380028153217651</v>
      </c>
      <c r="E93378">
        <v>90.928962194752216</v>
      </c>
      <c r="F93378">
        <v>1</v>
      </c>
      <c r="G93378">
        <v>42.700000000000337</v>
      </c>
      <c r="H93378">
        <v>2515625000</v>
      </c>
      <c r="I93378">
        <v>0</v>
      </c>
    </row>
    <row r="93379" spans="1:9" x14ac:dyDescent="0.25">
      <c r="A93379" s="1" t="s">
        <v>93386</v>
      </c>
      <c r="B93379">
        <v>42.700000000000315</v>
      </c>
      <c r="C93379">
        <v>124.91402517488389</v>
      </c>
      <c r="D93379">
        <v>34.19313321531979</v>
      </c>
      <c r="E93379">
        <v>90.720891959564241</v>
      </c>
      <c r="F93379">
        <v>1</v>
      </c>
      <c r="G93379">
        <v>43.000000000000341</v>
      </c>
      <c r="H93379">
        <v>2546875000</v>
      </c>
      <c r="I93379">
        <v>0</v>
      </c>
    </row>
    <row r="93380" spans="1:9" x14ac:dyDescent="0.25">
      <c r="A93380" s="1" t="s">
        <v>93387</v>
      </c>
      <c r="B93380">
        <v>59.025000000000546</v>
      </c>
      <c r="C93380">
        <v>359.74796964435393</v>
      </c>
      <c r="D93380">
        <v>60.224634788191608</v>
      </c>
      <c r="E93380">
        <v>299.52333485616225</v>
      </c>
      <c r="F93380">
        <v>-0.99978374107341406</v>
      </c>
      <c r="G93380">
        <v>0</v>
      </c>
      <c r="H93380">
        <v>2921875000</v>
      </c>
      <c r="I93380">
        <v>0</v>
      </c>
    </row>
    <row r="93381" spans="1:9" x14ac:dyDescent="0.25">
      <c r="A93381" s="1" t="s">
        <v>93388</v>
      </c>
      <c r="B93381">
        <v>59.025000000000531</v>
      </c>
      <c r="C93381">
        <v>359.26309485505283</v>
      </c>
      <c r="D93381">
        <v>55.972388104773785</v>
      </c>
      <c r="E93381">
        <v>303.2907067502793</v>
      </c>
      <c r="F93381">
        <v>-0.99997578595496384</v>
      </c>
      <c r="G93381">
        <v>0</v>
      </c>
      <c r="H93381">
        <v>3078125000</v>
      </c>
      <c r="I93381">
        <v>0</v>
      </c>
    </row>
    <row r="93382" spans="1:9" x14ac:dyDescent="0.25">
      <c r="A93382" s="1" t="s">
        <v>93389</v>
      </c>
      <c r="B93382">
        <v>58.00000000000049</v>
      </c>
      <c r="C93382">
        <v>400.6185391070656</v>
      </c>
      <c r="D93382">
        <v>28.492945782330519</v>
      </c>
      <c r="E93382">
        <v>372.12559332473501</v>
      </c>
      <c r="F93382">
        <v>-0.99985621281369141</v>
      </c>
      <c r="G93382">
        <v>0</v>
      </c>
      <c r="H93382">
        <v>2812500000</v>
      </c>
      <c r="I93382">
        <v>0</v>
      </c>
    </row>
    <row r="93383" spans="1:9" x14ac:dyDescent="0.25">
      <c r="A93383" s="1" t="s">
        <v>93390</v>
      </c>
      <c r="B93383">
        <v>58.050000000000523</v>
      </c>
      <c r="C93383">
        <v>400.35445957805678</v>
      </c>
      <c r="D93383">
        <v>29.279567499096483</v>
      </c>
      <c r="E93383">
        <v>371.07489207896032</v>
      </c>
      <c r="F93383">
        <v>-0.99997293476543225</v>
      </c>
      <c r="G93383">
        <v>0</v>
      </c>
      <c r="H93383">
        <v>2671875000</v>
      </c>
      <c r="I93383">
        <v>0</v>
      </c>
    </row>
    <row r="93384" spans="1:9" x14ac:dyDescent="0.25">
      <c r="A93384" s="1" t="s">
        <v>93391</v>
      </c>
      <c r="B93384">
        <v>19.900000000000013</v>
      </c>
      <c r="C93384">
        <v>0</v>
      </c>
      <c r="D93384">
        <v>0</v>
      </c>
      <c r="E93384">
        <v>0</v>
      </c>
      <c r="F93384">
        <v>0</v>
      </c>
      <c r="G93384">
        <v>19.800000000000011</v>
      </c>
      <c r="H93384">
        <v>1328125000</v>
      </c>
      <c r="I93384">
        <v>0</v>
      </c>
    </row>
    <row r="93385" spans="1:9" x14ac:dyDescent="0.25">
      <c r="A93385" s="1" t="s">
        <v>93392</v>
      </c>
      <c r="B93385">
        <v>19.900000000000013</v>
      </c>
      <c r="C93385">
        <v>0</v>
      </c>
      <c r="D93385">
        <v>0</v>
      </c>
      <c r="E93385">
        <v>0</v>
      </c>
      <c r="F93385">
        <v>0</v>
      </c>
      <c r="G93385">
        <v>19.800000000000011</v>
      </c>
      <c r="H93385">
        <v>1328125000</v>
      </c>
      <c r="I93385">
        <v>0</v>
      </c>
    </row>
    <row r="93386" spans="1:9" x14ac:dyDescent="0.25">
      <c r="A93386" s="1" t="s">
        <v>93393</v>
      </c>
      <c r="B93386">
        <v>57.175000000000487</v>
      </c>
      <c r="C93386">
        <v>389.8659692587301</v>
      </c>
      <c r="D93386">
        <v>364.71398152982414</v>
      </c>
      <c r="E93386">
        <v>25.151987728906082</v>
      </c>
      <c r="F93386">
        <v>1</v>
      </c>
      <c r="G93386">
        <v>0</v>
      </c>
      <c r="H93386">
        <v>3359375000</v>
      </c>
      <c r="I93386">
        <v>0</v>
      </c>
    </row>
    <row r="93387" spans="1:9" x14ac:dyDescent="0.25">
      <c r="A93387" s="1" t="s">
        <v>93394</v>
      </c>
      <c r="B93387">
        <v>57.750000000000526</v>
      </c>
      <c r="C93387">
        <v>396.96158859389266</v>
      </c>
      <c r="D93387">
        <v>369.98922471715264</v>
      </c>
      <c r="E93387">
        <v>26.972363876740079</v>
      </c>
      <c r="F93387">
        <v>1</v>
      </c>
      <c r="G93387">
        <v>0</v>
      </c>
      <c r="H93387">
        <v>3343750000</v>
      </c>
      <c r="I93387">
        <v>0</v>
      </c>
    </row>
    <row r="93388" spans="1:9" x14ac:dyDescent="0.25">
      <c r="A93388" s="1" t="s">
        <v>93395</v>
      </c>
      <c r="B93388">
        <v>22.675000000000004</v>
      </c>
      <c r="C93388">
        <v>17.958219843785461</v>
      </c>
      <c r="D93388">
        <v>12.076839482790364</v>
      </c>
      <c r="E93388">
        <v>5.8813803609949993</v>
      </c>
      <c r="F93388">
        <v>1</v>
      </c>
      <c r="G93388">
        <v>22.600000000000051</v>
      </c>
      <c r="H93388">
        <v>1531250000</v>
      </c>
      <c r="I93388">
        <v>0</v>
      </c>
    </row>
    <row r="93389" spans="1:9" x14ac:dyDescent="0.25">
      <c r="A93389" s="1" t="s">
        <v>93396</v>
      </c>
      <c r="B93389">
        <v>20.499999999999993</v>
      </c>
      <c r="C93389">
        <v>4.0114054360002989</v>
      </c>
      <c r="D93389">
        <v>2.0132736064118633</v>
      </c>
      <c r="E93389">
        <v>1.998131829588436</v>
      </c>
      <c r="F93389">
        <v>0.25675636036772653</v>
      </c>
      <c r="G93389">
        <v>20.40000000000002</v>
      </c>
      <c r="H93389">
        <v>1359375000</v>
      </c>
      <c r="I93389">
        <v>0</v>
      </c>
    </row>
    <row r="93390" spans="1:9" x14ac:dyDescent="0.25">
      <c r="A93390" s="1" t="s">
        <v>93397</v>
      </c>
      <c r="B93390">
        <v>20.275000000000063</v>
      </c>
      <c r="C93390">
        <v>4.069854658506463</v>
      </c>
      <c r="D93390">
        <v>1.9989471237059595</v>
      </c>
      <c r="E93390">
        <v>2.070907534800503</v>
      </c>
      <c r="F93390">
        <v>0.19076020221856638</v>
      </c>
      <c r="G93390">
        <v>20.200000000000017</v>
      </c>
      <c r="H93390">
        <v>1328125000</v>
      </c>
      <c r="I93390">
        <v>0</v>
      </c>
    </row>
    <row r="93391" spans="1:9" x14ac:dyDescent="0.25">
      <c r="A93391" s="1" t="s">
        <v>93398</v>
      </c>
      <c r="B93391">
        <v>20.300000000000058</v>
      </c>
      <c r="C93391">
        <v>4.0738753287307006</v>
      </c>
      <c r="D93391">
        <v>1.9989471237059595</v>
      </c>
      <c r="E93391">
        <v>2.0749282050247411</v>
      </c>
      <c r="F93391">
        <v>0.19076020221856638</v>
      </c>
      <c r="G93391">
        <v>20.200000000000017</v>
      </c>
      <c r="H93391">
        <v>1328125000</v>
      </c>
      <c r="I93391">
        <v>0</v>
      </c>
    </row>
    <row r="93392" spans="1:9" x14ac:dyDescent="0.25">
      <c r="A93392" s="1" t="s">
        <v>93399</v>
      </c>
      <c r="B93392">
        <v>20.799999999999994</v>
      </c>
      <c r="C93392">
        <v>4.3680011705511017</v>
      </c>
      <c r="D93392">
        <v>2.1018603810937959</v>
      </c>
      <c r="E93392">
        <v>2.2661407894573027</v>
      </c>
      <c r="F93392">
        <v>0.2905268567319168</v>
      </c>
      <c r="G93392">
        <v>20.700000000000024</v>
      </c>
      <c r="H93392">
        <v>1390625000</v>
      </c>
      <c r="I93392">
        <v>0</v>
      </c>
    </row>
    <row r="93393" spans="1:9" x14ac:dyDescent="0.25">
      <c r="A93393" s="1" t="s">
        <v>93400</v>
      </c>
      <c r="B93393">
        <v>30.950000000000031</v>
      </c>
      <c r="C93393">
        <v>60.688819190852591</v>
      </c>
      <c r="D93393">
        <v>42.782586348723477</v>
      </c>
      <c r="E93393">
        <v>17.906232842129135</v>
      </c>
      <c r="F93393">
        <v>1</v>
      </c>
      <c r="G93393">
        <v>30.900000000000169</v>
      </c>
      <c r="H93393">
        <v>1968750000</v>
      </c>
      <c r="I93393">
        <v>0</v>
      </c>
    </row>
    <row r="93394" spans="1:9" x14ac:dyDescent="0.25">
      <c r="A93394" s="1" t="s">
        <v>93401</v>
      </c>
      <c r="B93394">
        <v>58.35000000000052</v>
      </c>
      <c r="C93394">
        <v>326.02367799130241</v>
      </c>
      <c r="D93394">
        <v>182.50748703098969</v>
      </c>
      <c r="E93394">
        <v>143.51619096031263</v>
      </c>
      <c r="F93394">
        <v>1</v>
      </c>
      <c r="G93394">
        <v>0</v>
      </c>
      <c r="H93394">
        <v>3328125000</v>
      </c>
      <c r="I93394">
        <v>0</v>
      </c>
    </row>
    <row r="93395" spans="1:9" x14ac:dyDescent="0.25">
      <c r="A93395" s="1" t="s">
        <v>93402</v>
      </c>
      <c r="B93395">
        <v>58.400000000000496</v>
      </c>
      <c r="C93395">
        <v>325.82347948006071</v>
      </c>
      <c r="D93395">
        <v>180.38825793518899</v>
      </c>
      <c r="E93395">
        <v>145.43522154487184</v>
      </c>
      <c r="F93395">
        <v>1</v>
      </c>
      <c r="G93395">
        <v>0</v>
      </c>
      <c r="H93395">
        <v>3312500000</v>
      </c>
      <c r="I93395">
        <v>0</v>
      </c>
    </row>
    <row r="93396" spans="1:9" x14ac:dyDescent="0.25">
      <c r="A93396" s="1" t="s">
        <v>93403</v>
      </c>
      <c r="B93396">
        <v>32.350000000000023</v>
      </c>
      <c r="C93396">
        <v>70.401420779899993</v>
      </c>
      <c r="D93396">
        <v>35.291232997398637</v>
      </c>
      <c r="E93396">
        <v>35.11018778250147</v>
      </c>
      <c r="F93396">
        <v>1</v>
      </c>
      <c r="G93396">
        <v>32.300000000000189</v>
      </c>
      <c r="H93396">
        <v>1984375000</v>
      </c>
      <c r="I93396">
        <v>0</v>
      </c>
    </row>
    <row r="93397" spans="1:9" x14ac:dyDescent="0.25">
      <c r="A93397" s="1" t="s">
        <v>93404</v>
      </c>
      <c r="B93397">
        <v>59.025000000000553</v>
      </c>
      <c r="C93397">
        <v>365.06617110504618</v>
      </c>
      <c r="D93397">
        <v>54.842608420611541</v>
      </c>
      <c r="E93397">
        <v>310.22356268443474</v>
      </c>
      <c r="F93397">
        <v>-1</v>
      </c>
      <c r="G93397">
        <v>0</v>
      </c>
      <c r="H93397">
        <v>2859375000</v>
      </c>
      <c r="I93397">
        <v>0</v>
      </c>
    </row>
    <row r="93398" spans="1:9" x14ac:dyDescent="0.25">
      <c r="A93398" s="1" t="s">
        <v>93405</v>
      </c>
      <c r="B93398">
        <v>59.050000000000544</v>
      </c>
      <c r="C93398">
        <v>323.04069245822893</v>
      </c>
      <c r="D93398">
        <v>89.686922792974499</v>
      </c>
      <c r="E93398">
        <v>233.35376966525428</v>
      </c>
      <c r="F93398">
        <v>-0.99975012602736957</v>
      </c>
      <c r="G93398">
        <v>0</v>
      </c>
      <c r="H93398">
        <v>3109375000</v>
      </c>
      <c r="I93398">
        <v>0</v>
      </c>
    </row>
    <row r="93399" spans="1:9" x14ac:dyDescent="0.25">
      <c r="A93399" s="1" t="s">
        <v>93406</v>
      </c>
      <c r="B93399">
        <v>59.025000000000531</v>
      </c>
      <c r="C93399">
        <v>321.87568782313991</v>
      </c>
      <c r="D93399">
        <v>89.427254474846137</v>
      </c>
      <c r="E93399">
        <v>232.44843334829386</v>
      </c>
      <c r="F93399">
        <v>-0.99979327180945932</v>
      </c>
      <c r="G93399">
        <v>0</v>
      </c>
      <c r="H93399">
        <v>3156250000</v>
      </c>
      <c r="I93399">
        <v>0</v>
      </c>
    </row>
    <row r="93400" spans="1:9" x14ac:dyDescent="0.25">
      <c r="A93400" s="1" t="s">
        <v>93407</v>
      </c>
      <c r="B93400">
        <v>20.499999999999993</v>
      </c>
      <c r="C93400">
        <v>3.9390061371200309</v>
      </c>
      <c r="D93400">
        <v>1.9661953538965271</v>
      </c>
      <c r="E93400">
        <v>1.9728107832235038</v>
      </c>
      <c r="F93400">
        <v>-0.25675636036772653</v>
      </c>
      <c r="G93400">
        <v>20.40000000000002</v>
      </c>
      <c r="H93400">
        <v>1375000000</v>
      </c>
      <c r="I93400">
        <v>0</v>
      </c>
    </row>
    <row r="93401" spans="1:9" x14ac:dyDescent="0.25">
      <c r="A93401" s="1" t="s">
        <v>93408</v>
      </c>
      <c r="B93401">
        <v>20.574999999999999</v>
      </c>
      <c r="C93401">
        <v>3.9409687037169969</v>
      </c>
      <c r="D93401">
        <v>1.9740494970255096</v>
      </c>
      <c r="E93401">
        <v>1.9669192066914873</v>
      </c>
      <c r="F93401">
        <v>-0.25675636036772653</v>
      </c>
      <c r="G93401">
        <v>20.500000000000021</v>
      </c>
      <c r="H93401">
        <v>1375000000</v>
      </c>
      <c r="I93401">
        <v>0</v>
      </c>
    </row>
    <row r="93402" spans="1:9" x14ac:dyDescent="0.25">
      <c r="A93402" s="1" t="s">
        <v>93409</v>
      </c>
      <c r="B93402">
        <v>58.2000000000005</v>
      </c>
      <c r="C93402">
        <v>372.93823238639885</v>
      </c>
      <c r="D93402">
        <v>341.06171229646594</v>
      </c>
      <c r="E93402">
        <v>31.876520089932985</v>
      </c>
      <c r="F93402">
        <v>1</v>
      </c>
      <c r="G93402">
        <v>0</v>
      </c>
      <c r="H93402">
        <v>3390625000</v>
      </c>
      <c r="I93402">
        <v>0</v>
      </c>
    </row>
    <row r="93403" spans="1:9" x14ac:dyDescent="0.25">
      <c r="A93403" s="1" t="s">
        <v>93410</v>
      </c>
      <c r="B93403">
        <v>58.15000000000051</v>
      </c>
      <c r="C93403">
        <v>378.13036735849897</v>
      </c>
      <c r="D93403">
        <v>345.98288730019891</v>
      </c>
      <c r="E93403">
        <v>32.147480058300246</v>
      </c>
      <c r="F93403">
        <v>1</v>
      </c>
      <c r="G93403">
        <v>0</v>
      </c>
      <c r="H93403">
        <v>3343750000</v>
      </c>
      <c r="I93403">
        <v>0</v>
      </c>
    </row>
    <row r="93404" spans="1:9" x14ac:dyDescent="0.25">
      <c r="A93404" s="1" t="s">
        <v>93411</v>
      </c>
      <c r="B93404">
        <v>19.900000000000013</v>
      </c>
      <c r="C93404">
        <v>0</v>
      </c>
      <c r="D93404">
        <v>0</v>
      </c>
      <c r="E93404">
        <v>0</v>
      </c>
      <c r="F93404">
        <v>0</v>
      </c>
      <c r="G93404">
        <v>19.800000000000011</v>
      </c>
      <c r="H93404">
        <v>1328125000</v>
      </c>
      <c r="I93404">
        <v>0</v>
      </c>
    </row>
    <row r="93405" spans="1:9" x14ac:dyDescent="0.25">
      <c r="A93405" s="1" t="s">
        <v>93412</v>
      </c>
      <c r="B93405">
        <v>19.900000000000013</v>
      </c>
      <c r="C93405">
        <v>0</v>
      </c>
      <c r="D93405">
        <v>0</v>
      </c>
      <c r="E93405">
        <v>0</v>
      </c>
      <c r="F93405">
        <v>0</v>
      </c>
      <c r="G93405">
        <v>19.800000000000011</v>
      </c>
      <c r="H93405">
        <v>1312500000</v>
      </c>
      <c r="I93405">
        <v>0</v>
      </c>
    </row>
    <row r="93406" spans="1:9" x14ac:dyDescent="0.25">
      <c r="A93406" s="1" t="s">
        <v>93413</v>
      </c>
      <c r="B93406">
        <v>19.900000000000013</v>
      </c>
      <c r="C93406">
        <v>0</v>
      </c>
      <c r="D93406">
        <v>0</v>
      </c>
      <c r="E93406">
        <v>0</v>
      </c>
      <c r="F93406">
        <v>0</v>
      </c>
      <c r="G93406">
        <v>19.800000000000011</v>
      </c>
      <c r="H93406">
        <v>1328125000</v>
      </c>
      <c r="I93406">
        <v>0</v>
      </c>
    </row>
    <row r="93407" spans="1:9" x14ac:dyDescent="0.25">
      <c r="A93407" s="1" t="s">
        <v>93414</v>
      </c>
      <c r="B93407">
        <v>19.900000000000013</v>
      </c>
      <c r="C93407">
        <v>0</v>
      </c>
      <c r="D93407">
        <v>0</v>
      </c>
      <c r="E93407">
        <v>0</v>
      </c>
      <c r="F93407">
        <v>0</v>
      </c>
      <c r="G93407">
        <v>19.800000000000011</v>
      </c>
      <c r="H93407">
        <v>1312500000</v>
      </c>
      <c r="I93407">
        <v>0</v>
      </c>
    </row>
    <row r="93408" spans="1:9" x14ac:dyDescent="0.25">
      <c r="A93408" s="1" t="s">
        <v>93415</v>
      </c>
      <c r="B93408">
        <v>40.225000000000264</v>
      </c>
      <c r="C93408">
        <v>102.95340100830205</v>
      </c>
      <c r="D93408">
        <v>26.17620346913553</v>
      </c>
      <c r="E93408">
        <v>76.777197539165414</v>
      </c>
      <c r="F93408">
        <v>1</v>
      </c>
      <c r="G93408">
        <v>40.500000000000306</v>
      </c>
      <c r="H93408">
        <v>2484375000</v>
      </c>
      <c r="I93408">
        <v>0</v>
      </c>
    </row>
    <row r="93409" spans="1:9" x14ac:dyDescent="0.25">
      <c r="A93409" s="1" t="s">
        <v>93416</v>
      </c>
      <c r="B93409">
        <v>48.725000000000428</v>
      </c>
      <c r="C93409">
        <v>150.94928190267973</v>
      </c>
      <c r="D93409">
        <v>43.937315762348106</v>
      </c>
      <c r="E93409">
        <v>107.01196614033115</v>
      </c>
      <c r="F93409">
        <v>-1</v>
      </c>
      <c r="G93409">
        <v>49.000000000000426</v>
      </c>
      <c r="H93409">
        <v>2906250000</v>
      </c>
      <c r="I93409">
        <v>0</v>
      </c>
    </row>
    <row r="93410" spans="1:9" x14ac:dyDescent="0.25">
      <c r="A93410" s="1" t="s">
        <v>93417</v>
      </c>
      <c r="B93410">
        <v>58.0750000000005</v>
      </c>
      <c r="C93410">
        <v>304.31228040038502</v>
      </c>
      <c r="D93410">
        <v>171.25048377292762</v>
      </c>
      <c r="E93410">
        <v>133.06179662745774</v>
      </c>
      <c r="F93410">
        <v>1</v>
      </c>
      <c r="G93410">
        <v>0</v>
      </c>
      <c r="H93410">
        <v>3406250000</v>
      </c>
      <c r="I93410">
        <v>0</v>
      </c>
    </row>
    <row r="93411" spans="1:9" x14ac:dyDescent="0.25">
      <c r="A93411" s="1" t="s">
        <v>93418</v>
      </c>
      <c r="B93411">
        <v>57.825000000000479</v>
      </c>
      <c r="C93411">
        <v>304.0819156858613</v>
      </c>
      <c r="D93411">
        <v>185.43339877090835</v>
      </c>
      <c r="E93411">
        <v>118.6485169149534</v>
      </c>
      <c r="F93411">
        <v>1</v>
      </c>
      <c r="G93411">
        <v>0</v>
      </c>
      <c r="H93411">
        <v>3531250000</v>
      </c>
      <c r="I93411">
        <v>0</v>
      </c>
    </row>
    <row r="93412" spans="1:9" x14ac:dyDescent="0.25">
      <c r="A93412" s="1" t="s">
        <v>93419</v>
      </c>
      <c r="B93412">
        <v>59.400000000000553</v>
      </c>
      <c r="C93412">
        <v>352.81362298751219</v>
      </c>
      <c r="D93412">
        <v>48.688888144336516</v>
      </c>
      <c r="E93412">
        <v>304.12473484317582</v>
      </c>
      <c r="F93412">
        <v>-0.99988637229826294</v>
      </c>
      <c r="G93412">
        <v>0</v>
      </c>
      <c r="H93412">
        <v>3000000000</v>
      </c>
      <c r="I93412">
        <v>0</v>
      </c>
    </row>
    <row r="93413" spans="1:9" x14ac:dyDescent="0.25">
      <c r="A93413" s="1" t="s">
        <v>93420</v>
      </c>
      <c r="B93413">
        <v>59.475000000000563</v>
      </c>
      <c r="C93413">
        <v>359.23740084420308</v>
      </c>
      <c r="D93413">
        <v>47.149726687762772</v>
      </c>
      <c r="E93413">
        <v>312.08767415644053</v>
      </c>
      <c r="F93413">
        <v>-0.99983098663796799</v>
      </c>
      <c r="G93413">
        <v>0</v>
      </c>
      <c r="H93413">
        <v>2859375000</v>
      </c>
      <c r="I93413">
        <v>0</v>
      </c>
    </row>
    <row r="93414" spans="1:9" x14ac:dyDescent="0.25">
      <c r="A93414" s="1" t="s">
        <v>93421</v>
      </c>
      <c r="B93414">
        <v>58.200000000000529</v>
      </c>
      <c r="C93414">
        <v>395.17218130704134</v>
      </c>
      <c r="D93414">
        <v>25.349970864657056</v>
      </c>
      <c r="E93414">
        <v>369.8222104423844</v>
      </c>
      <c r="F93414">
        <v>1</v>
      </c>
      <c r="G93414">
        <v>0</v>
      </c>
      <c r="H93414">
        <v>2734375000</v>
      </c>
      <c r="I93414">
        <v>0</v>
      </c>
    </row>
    <row r="93415" spans="1:9" x14ac:dyDescent="0.25">
      <c r="A93415" s="1" t="s">
        <v>93422</v>
      </c>
      <c r="B93415">
        <v>58.025000000000517</v>
      </c>
      <c r="C93415">
        <v>401.25759375109129</v>
      </c>
      <c r="D93415">
        <v>18.867608510639503</v>
      </c>
      <c r="E93415">
        <v>382.38998524045178</v>
      </c>
      <c r="F93415">
        <v>-0.99996436271837608</v>
      </c>
      <c r="G93415">
        <v>0</v>
      </c>
      <c r="H93415">
        <v>2734375000</v>
      </c>
      <c r="I93415">
        <v>0</v>
      </c>
    </row>
    <row r="93416" spans="1:9" x14ac:dyDescent="0.25">
      <c r="A93416" s="1" t="s">
        <v>93423</v>
      </c>
      <c r="B93416">
        <v>21.000000000000004</v>
      </c>
      <c r="C93416">
        <v>2.3634651586314628</v>
      </c>
      <c r="D93416">
        <v>1.3540096391564558</v>
      </c>
      <c r="E93416">
        <v>1.009455519475007</v>
      </c>
      <c r="F93416">
        <v>-0.15838444032453669</v>
      </c>
      <c r="G93416">
        <v>20.900000000000027</v>
      </c>
      <c r="H93416">
        <v>1328125000</v>
      </c>
      <c r="I93416">
        <v>0</v>
      </c>
    </row>
    <row r="93417" spans="1:9" x14ac:dyDescent="0.25">
      <c r="A93417" s="1" t="s">
        <v>93424</v>
      </c>
      <c r="B93417">
        <v>21.00000000000005</v>
      </c>
      <c r="C93417">
        <v>2.2685590501252504</v>
      </c>
      <c r="D93417">
        <v>1.2913454904109494</v>
      </c>
      <c r="E93417">
        <v>0.97721355971430102</v>
      </c>
      <c r="F93417">
        <v>-0.15838444032453669</v>
      </c>
      <c r="G93417">
        <v>20.900000000000027</v>
      </c>
      <c r="H93417">
        <v>1359375000</v>
      </c>
      <c r="I93417">
        <v>0</v>
      </c>
    </row>
    <row r="93418" spans="1:9" x14ac:dyDescent="0.25">
      <c r="A93418" s="1" t="s">
        <v>93425</v>
      </c>
      <c r="B93418">
        <v>57.97500000000052</v>
      </c>
      <c r="C93418">
        <v>360.26208074084798</v>
      </c>
      <c r="D93418">
        <v>331.92206136974124</v>
      </c>
      <c r="E93418">
        <v>28.340019371106692</v>
      </c>
      <c r="F93418">
        <v>1</v>
      </c>
      <c r="G93418">
        <v>0</v>
      </c>
      <c r="H93418">
        <v>3421875000</v>
      </c>
      <c r="I93418">
        <v>0</v>
      </c>
    </row>
    <row r="93419" spans="1:9" x14ac:dyDescent="0.25">
      <c r="A93419" s="1" t="s">
        <v>93426</v>
      </c>
      <c r="B93419">
        <v>57.950000000000486</v>
      </c>
      <c r="C93419">
        <v>362.62933057765025</v>
      </c>
      <c r="D93419">
        <v>332.50355253889336</v>
      </c>
      <c r="E93419">
        <v>30.125778038756597</v>
      </c>
      <c r="F93419">
        <v>1</v>
      </c>
      <c r="G93419">
        <v>0</v>
      </c>
      <c r="H93419">
        <v>3437500000</v>
      </c>
      <c r="I93419">
        <v>0</v>
      </c>
    </row>
    <row r="93420" spans="1:9" x14ac:dyDescent="0.25">
      <c r="A93420" s="1" t="s">
        <v>93427</v>
      </c>
      <c r="B93420">
        <v>20.974999999999994</v>
      </c>
      <c r="C93420">
        <v>4.1780053411907776</v>
      </c>
      <c r="D93420">
        <v>1.9592970773180647</v>
      </c>
      <c r="E93420">
        <v>2.218708263872712</v>
      </c>
      <c r="F93420">
        <v>0.19076020221856638</v>
      </c>
      <c r="G93420">
        <v>20.900000000000027</v>
      </c>
      <c r="H93420">
        <v>1390625000</v>
      </c>
      <c r="I93420">
        <v>0</v>
      </c>
    </row>
    <row r="93421" spans="1:9" x14ac:dyDescent="0.25">
      <c r="A93421" s="1" t="s">
        <v>93428</v>
      </c>
      <c r="B93421">
        <v>21.000000000000025</v>
      </c>
      <c r="C93421">
        <v>4.1801400446468389</v>
      </c>
      <c r="D93421">
        <v>1.9613227482672575</v>
      </c>
      <c r="E93421">
        <v>2.2188172963795796</v>
      </c>
      <c r="F93421">
        <v>0.19076020221856638</v>
      </c>
      <c r="G93421">
        <v>20.900000000000027</v>
      </c>
      <c r="H93421">
        <v>1312500000</v>
      </c>
      <c r="I93421">
        <v>0</v>
      </c>
    </row>
    <row r="93422" spans="1:9" x14ac:dyDescent="0.25">
      <c r="A93422" s="1" t="s">
        <v>93429</v>
      </c>
      <c r="B93422">
        <v>20.60000000000003</v>
      </c>
      <c r="C93422">
        <v>4.7520237782207913</v>
      </c>
      <c r="D93422">
        <v>2.2990768167018105</v>
      </c>
      <c r="E93422">
        <v>2.4529469615189807</v>
      </c>
      <c r="F93422">
        <v>0.19076020221856638</v>
      </c>
      <c r="G93422">
        <v>20.500000000000021</v>
      </c>
      <c r="H93422">
        <v>1343750000</v>
      </c>
      <c r="I93422">
        <v>0</v>
      </c>
    </row>
    <row r="93423" spans="1:9" x14ac:dyDescent="0.25">
      <c r="A93423" s="1" t="s">
        <v>93430</v>
      </c>
      <c r="B93423">
        <v>20.600000000000012</v>
      </c>
      <c r="C93423">
        <v>4.6570179224393922</v>
      </c>
      <c r="D93423">
        <v>2.267156768814687</v>
      </c>
      <c r="E93423">
        <v>2.3898611536247047</v>
      </c>
      <c r="F93423">
        <v>0.19076020221856638</v>
      </c>
      <c r="G93423">
        <v>20.500000000000021</v>
      </c>
      <c r="H93423">
        <v>1328125000</v>
      </c>
      <c r="I93423">
        <v>0</v>
      </c>
    </row>
    <row r="93424" spans="1:9" x14ac:dyDescent="0.25">
      <c r="A93424" s="1" t="s">
        <v>93431</v>
      </c>
      <c r="B93424">
        <v>27.099999999999955</v>
      </c>
      <c r="C93424">
        <v>33.51899244308909</v>
      </c>
      <c r="D93424">
        <v>16.6588284245552</v>
      </c>
      <c r="E93424">
        <v>16.860164018533659</v>
      </c>
      <c r="F93424">
        <v>1</v>
      </c>
      <c r="G93424">
        <v>27.000000000000114</v>
      </c>
      <c r="H93424">
        <v>1734375000</v>
      </c>
      <c r="I93424">
        <v>0</v>
      </c>
    </row>
    <row r="93425" spans="1:9" x14ac:dyDescent="0.25">
      <c r="A93425" s="1" t="s">
        <v>93432</v>
      </c>
      <c r="B93425">
        <v>42.300000000000303</v>
      </c>
      <c r="C93425">
        <v>111.60864812717497</v>
      </c>
      <c r="D93425">
        <v>43.094019473287048</v>
      </c>
      <c r="E93425">
        <v>68.514628653888678</v>
      </c>
      <c r="F93425">
        <v>1</v>
      </c>
      <c r="G93425">
        <v>42.400000000000333</v>
      </c>
      <c r="H93425">
        <v>2531250000</v>
      </c>
      <c r="I93425">
        <v>0</v>
      </c>
    </row>
    <row r="93426" spans="1:9" x14ac:dyDescent="0.25">
      <c r="A93426" s="1" t="s">
        <v>93433</v>
      </c>
      <c r="B93426">
        <v>51.075000000000465</v>
      </c>
      <c r="C93426">
        <v>169.34540686077872</v>
      </c>
      <c r="D93426">
        <v>46.974353548864912</v>
      </c>
      <c r="E93426">
        <v>122.3710533119139</v>
      </c>
      <c r="F93426">
        <v>1</v>
      </c>
      <c r="G93426">
        <v>51.500000000000462</v>
      </c>
      <c r="H93426">
        <v>3000000000</v>
      </c>
      <c r="I93426">
        <v>0</v>
      </c>
    </row>
    <row r="93427" spans="1:9" x14ac:dyDescent="0.25">
      <c r="A93427" s="1" t="s">
        <v>93434</v>
      </c>
      <c r="B93427">
        <v>51.450000000000472</v>
      </c>
      <c r="C93427">
        <v>169.99127274435159</v>
      </c>
      <c r="D93427">
        <v>47.154147282716622</v>
      </c>
      <c r="E93427">
        <v>122.83712546163271</v>
      </c>
      <c r="F93427">
        <v>1</v>
      </c>
      <c r="G93427">
        <v>51.900000000000468</v>
      </c>
      <c r="H93427">
        <v>3015625000</v>
      </c>
      <c r="I93427">
        <v>0</v>
      </c>
    </row>
    <row r="93428" spans="1:9" x14ac:dyDescent="0.25">
      <c r="A93428" s="1" t="s">
        <v>93435</v>
      </c>
      <c r="B93428">
        <v>59.050000000000551</v>
      </c>
      <c r="C93428">
        <v>344.22337338708201</v>
      </c>
      <c r="D93428">
        <v>54.614190346360211</v>
      </c>
      <c r="E93428">
        <v>289.60918304072197</v>
      </c>
      <c r="F93428">
        <v>-0.99960004367328859</v>
      </c>
      <c r="G93428">
        <v>0</v>
      </c>
      <c r="H93428">
        <v>2984375000</v>
      </c>
      <c r="I93428">
        <v>0</v>
      </c>
    </row>
    <row r="93429" spans="1:9" x14ac:dyDescent="0.25">
      <c r="A93429" s="1" t="s">
        <v>93436</v>
      </c>
      <c r="B93429">
        <v>58.875000000000547</v>
      </c>
      <c r="C93429">
        <v>343.63997587038233</v>
      </c>
      <c r="D93429">
        <v>53.354159940574036</v>
      </c>
      <c r="E93429">
        <v>290.28581592980828</v>
      </c>
      <c r="F93429">
        <v>-0.99972900336546378</v>
      </c>
      <c r="G93429">
        <v>0</v>
      </c>
      <c r="H93429">
        <v>3031250000</v>
      </c>
      <c r="I93429">
        <v>0</v>
      </c>
    </row>
    <row r="93430" spans="1:9" x14ac:dyDescent="0.25">
      <c r="A93430" s="1" t="s">
        <v>93437</v>
      </c>
      <c r="B93430">
        <v>58.325000000000522</v>
      </c>
      <c r="C93430">
        <v>382.83474265396717</v>
      </c>
      <c r="D93430">
        <v>25.95412258249754</v>
      </c>
      <c r="E93430">
        <v>356.88062007146982</v>
      </c>
      <c r="F93430">
        <v>-1</v>
      </c>
      <c r="G93430">
        <v>0</v>
      </c>
      <c r="H93430">
        <v>2765625000</v>
      </c>
      <c r="I93430">
        <v>0</v>
      </c>
    </row>
    <row r="93431" spans="1:9" x14ac:dyDescent="0.25">
      <c r="A93431" s="1" t="s">
        <v>93438</v>
      </c>
      <c r="B93431">
        <v>58.150000000000524</v>
      </c>
      <c r="C93431">
        <v>381.53849419369527</v>
      </c>
      <c r="D93431">
        <v>24.972490472748376</v>
      </c>
      <c r="E93431">
        <v>356.56600372094704</v>
      </c>
      <c r="F93431">
        <v>-0.99960124450867838</v>
      </c>
      <c r="G93431">
        <v>0</v>
      </c>
      <c r="H93431">
        <v>2812500000</v>
      </c>
      <c r="I93431">
        <v>0</v>
      </c>
    </row>
    <row r="93432" spans="1:9" x14ac:dyDescent="0.25">
      <c r="A93432" s="1" t="s">
        <v>93439</v>
      </c>
      <c r="B93432">
        <v>32.175000000000018</v>
      </c>
      <c r="C93432">
        <v>90.191519456225691</v>
      </c>
      <c r="D93432">
        <v>10.610300275205269</v>
      </c>
      <c r="E93432">
        <v>79.581219181019975</v>
      </c>
      <c r="F93432">
        <v>1</v>
      </c>
      <c r="G93432">
        <v>32.40000000000019</v>
      </c>
      <c r="H93432">
        <v>1906250000</v>
      </c>
      <c r="I93432">
        <v>0</v>
      </c>
    </row>
    <row r="93433" spans="1:9" x14ac:dyDescent="0.25">
      <c r="A93433" s="1" t="s">
        <v>93440</v>
      </c>
      <c r="B93433">
        <v>22.500000000000011</v>
      </c>
      <c r="C93433">
        <v>9.4400055870400355</v>
      </c>
      <c r="D93433">
        <v>7.9255352237296757</v>
      </c>
      <c r="E93433">
        <v>1.5144703633102932</v>
      </c>
      <c r="F93433">
        <v>1</v>
      </c>
      <c r="G93433">
        <v>22.400000000000048</v>
      </c>
      <c r="H93433">
        <v>1484375000</v>
      </c>
      <c r="I93433">
        <v>0</v>
      </c>
    </row>
    <row r="93434" spans="1:9" x14ac:dyDescent="0.25">
      <c r="A93434" s="1" t="s">
        <v>93441</v>
      </c>
      <c r="B93434">
        <v>39.475000000000229</v>
      </c>
      <c r="C93434">
        <v>132.60755973505678</v>
      </c>
      <c r="D93434">
        <v>122.81724122506493</v>
      </c>
      <c r="E93434">
        <v>9.7903185099915522</v>
      </c>
      <c r="F93434">
        <v>1</v>
      </c>
      <c r="G93434">
        <v>40.300000000000303</v>
      </c>
      <c r="H93434">
        <v>2453125000</v>
      </c>
      <c r="I93434">
        <v>0</v>
      </c>
    </row>
    <row r="93435" spans="1:9" x14ac:dyDescent="0.25">
      <c r="A93435" s="1" t="s">
        <v>93442</v>
      </c>
      <c r="B93435">
        <v>28.149999999999988</v>
      </c>
      <c r="C93435">
        <v>53.638404299637223</v>
      </c>
      <c r="D93435">
        <v>48.773520121177654</v>
      </c>
      <c r="E93435">
        <v>4.8648841784597341</v>
      </c>
      <c r="F93435">
        <v>1</v>
      </c>
      <c r="G93435">
        <v>28.500000000000135</v>
      </c>
      <c r="H93435">
        <v>1843750000</v>
      </c>
      <c r="I93435">
        <v>0</v>
      </c>
    </row>
    <row r="93436" spans="1:9" x14ac:dyDescent="0.25">
      <c r="A93436" s="1" t="s">
        <v>93443</v>
      </c>
      <c r="B93436">
        <v>22.674999999999994</v>
      </c>
      <c r="C93436">
        <v>16.00208260717849</v>
      </c>
      <c r="D93436">
        <v>11.163494099045906</v>
      </c>
      <c r="E93436">
        <v>4.8385885081325934</v>
      </c>
      <c r="F93436">
        <v>1</v>
      </c>
      <c r="G93436">
        <v>22.600000000000051</v>
      </c>
      <c r="H93436">
        <v>1468750000</v>
      </c>
      <c r="I93436">
        <v>0</v>
      </c>
    </row>
    <row r="93437" spans="1:9" x14ac:dyDescent="0.25">
      <c r="A93437" s="1" t="s">
        <v>93444</v>
      </c>
      <c r="B93437">
        <v>22.700000000000014</v>
      </c>
      <c r="C93437">
        <v>15.980242934502733</v>
      </c>
      <c r="D93437">
        <v>11.022899004348645</v>
      </c>
      <c r="E93437">
        <v>4.9573439301540656</v>
      </c>
      <c r="F93437">
        <v>1</v>
      </c>
      <c r="G93437">
        <v>22.600000000000051</v>
      </c>
      <c r="H93437">
        <v>1484375000</v>
      </c>
      <c r="I93437">
        <v>0</v>
      </c>
    </row>
    <row r="93438" spans="1:9" x14ac:dyDescent="0.25">
      <c r="A93438" s="1" t="s">
        <v>93445</v>
      </c>
      <c r="B93438">
        <v>20.275000000000013</v>
      </c>
      <c r="C93438">
        <v>3.5988267722339082</v>
      </c>
      <c r="D93438">
        <v>1.7593809800200604</v>
      </c>
      <c r="E93438">
        <v>1.8394457922138479</v>
      </c>
      <c r="F93438">
        <v>0.19076020221856638</v>
      </c>
      <c r="G93438">
        <v>20.200000000000017</v>
      </c>
      <c r="H93438">
        <v>1328125000</v>
      </c>
      <c r="I93438">
        <v>0</v>
      </c>
    </row>
    <row r="93439" spans="1:9" x14ac:dyDescent="0.25">
      <c r="A93439" s="1" t="s">
        <v>93446</v>
      </c>
      <c r="B93439">
        <v>20.300000000000004</v>
      </c>
      <c r="C93439">
        <v>3.6025976690207617</v>
      </c>
      <c r="D93439">
        <v>1.7633082938509768</v>
      </c>
      <c r="E93439">
        <v>1.839289375169785</v>
      </c>
      <c r="F93439">
        <v>0.19076020221856638</v>
      </c>
      <c r="G93439">
        <v>20.200000000000017</v>
      </c>
      <c r="H93439">
        <v>1343750000</v>
      </c>
      <c r="I93439">
        <v>0</v>
      </c>
    </row>
    <row r="93440" spans="1:9" x14ac:dyDescent="0.25">
      <c r="A93440" s="1" t="s">
        <v>93447</v>
      </c>
      <c r="B93440">
        <v>20.800000000000008</v>
      </c>
      <c r="C93440">
        <v>4.0381038986870958</v>
      </c>
      <c r="D93440">
        <v>1.913360945998174</v>
      </c>
      <c r="E93440">
        <v>2.1247429526889214</v>
      </c>
      <c r="F93440">
        <v>0.2905268567319168</v>
      </c>
      <c r="G93440">
        <v>20.700000000000024</v>
      </c>
      <c r="H93440">
        <v>1328125000</v>
      </c>
      <c r="I93440">
        <v>0</v>
      </c>
    </row>
    <row r="93441" spans="1:9" x14ac:dyDescent="0.25">
      <c r="A93441" s="1" t="s">
        <v>93448</v>
      </c>
      <c r="B93441">
        <v>31.250000000000007</v>
      </c>
      <c r="C93441">
        <v>61.341904724373535</v>
      </c>
      <c r="D93441">
        <v>43.109702912594372</v>
      </c>
      <c r="E93441">
        <v>18.232201811779252</v>
      </c>
      <c r="F93441">
        <v>1</v>
      </c>
      <c r="G93441">
        <v>31.300000000000175</v>
      </c>
      <c r="H93441">
        <v>2000000000</v>
      </c>
      <c r="I93441">
        <v>0</v>
      </c>
    </row>
    <row r="93442" spans="1:9" x14ac:dyDescent="0.25">
      <c r="A93442" s="1" t="s">
        <v>93449</v>
      </c>
      <c r="B93442">
        <v>58.525000000000517</v>
      </c>
      <c r="C93442">
        <v>311.65133618840764</v>
      </c>
      <c r="D93442">
        <v>181.2531107287748</v>
      </c>
      <c r="E93442">
        <v>130.39822545963327</v>
      </c>
      <c r="F93442">
        <v>1</v>
      </c>
      <c r="G93442">
        <v>0</v>
      </c>
      <c r="H93442">
        <v>3312500000</v>
      </c>
      <c r="I93442">
        <v>0</v>
      </c>
    </row>
    <row r="93443" spans="1:9" x14ac:dyDescent="0.25">
      <c r="A93443" s="1" t="s">
        <v>93450</v>
      </c>
      <c r="B93443">
        <v>58.150000000000503</v>
      </c>
      <c r="C93443">
        <v>305.69607508726267</v>
      </c>
      <c r="D93443">
        <v>166.6636770917153</v>
      </c>
      <c r="E93443">
        <v>139.03239799554731</v>
      </c>
      <c r="F93443">
        <v>1</v>
      </c>
      <c r="G93443">
        <v>0</v>
      </c>
      <c r="H93443">
        <v>3390625000</v>
      </c>
      <c r="I93443">
        <v>0</v>
      </c>
    </row>
    <row r="93444" spans="1:9" x14ac:dyDescent="0.25">
      <c r="A93444" s="1" t="s">
        <v>93451</v>
      </c>
      <c r="B93444">
        <v>59.225000000000541</v>
      </c>
      <c r="C93444">
        <v>317.50529485761359</v>
      </c>
      <c r="D93444">
        <v>123.23408881646398</v>
      </c>
      <c r="E93444">
        <v>194.27120604114936</v>
      </c>
      <c r="F93444">
        <v>1</v>
      </c>
      <c r="G93444">
        <v>0</v>
      </c>
      <c r="H93444">
        <v>3031250000</v>
      </c>
      <c r="I93444">
        <v>0</v>
      </c>
    </row>
    <row r="93445" spans="1:9" x14ac:dyDescent="0.25">
      <c r="A93445" s="1" t="s">
        <v>93452</v>
      </c>
      <c r="B93445">
        <v>58.725000000000541</v>
      </c>
      <c r="C93445">
        <v>341.2595343040141</v>
      </c>
      <c r="D93445">
        <v>58.75645953172652</v>
      </c>
      <c r="E93445">
        <v>282.5030747722879</v>
      </c>
      <c r="F93445">
        <v>-1</v>
      </c>
      <c r="G93445">
        <v>0</v>
      </c>
      <c r="H93445">
        <v>3031250000</v>
      </c>
      <c r="I93445">
        <v>0</v>
      </c>
    </row>
    <row r="93446" spans="1:9" x14ac:dyDescent="0.25">
      <c r="A93446" s="1" t="s">
        <v>93453</v>
      </c>
      <c r="B93446">
        <v>59.175000000000537</v>
      </c>
      <c r="C93446">
        <v>304.33325996331803</v>
      </c>
      <c r="D93446">
        <v>85.154218205682682</v>
      </c>
      <c r="E93446">
        <v>219.17904175763562</v>
      </c>
      <c r="F93446">
        <v>-0.99923836062815052</v>
      </c>
      <c r="G93446">
        <v>0</v>
      </c>
      <c r="H93446">
        <v>3171875000</v>
      </c>
      <c r="I93446">
        <v>0</v>
      </c>
    </row>
    <row r="93447" spans="1:9" x14ac:dyDescent="0.25">
      <c r="A93447" s="1" t="s">
        <v>93454</v>
      </c>
      <c r="B93447">
        <v>57.650000000000524</v>
      </c>
      <c r="C93447">
        <v>400.75178667241528</v>
      </c>
      <c r="D93447">
        <v>23.865430421181195</v>
      </c>
      <c r="E93447">
        <v>376.8863562512343</v>
      </c>
      <c r="F93447">
        <v>-0.99878754807189418</v>
      </c>
      <c r="G93447">
        <v>0</v>
      </c>
      <c r="H93447">
        <v>2718750000</v>
      </c>
      <c r="I93447">
        <v>0</v>
      </c>
    </row>
    <row r="93448" spans="1:9" x14ac:dyDescent="0.25">
      <c r="A93448" s="1" t="s">
        <v>93455</v>
      </c>
      <c r="B93448">
        <v>20.500000000000018</v>
      </c>
      <c r="C93448">
        <v>3.577684539257894</v>
      </c>
      <c r="D93448">
        <v>1.7934042050589127</v>
      </c>
      <c r="E93448">
        <v>1.7842803341989812</v>
      </c>
      <c r="F93448">
        <v>-0.25675636036772653</v>
      </c>
      <c r="G93448">
        <v>20.40000000000002</v>
      </c>
      <c r="H93448">
        <v>1359375000</v>
      </c>
      <c r="I93448">
        <v>0</v>
      </c>
    </row>
    <row r="93449" spans="1:9" x14ac:dyDescent="0.25">
      <c r="A93449" s="1" t="s">
        <v>93456</v>
      </c>
      <c r="B93449">
        <v>20.575000000000003</v>
      </c>
      <c r="C93449">
        <v>3.5951556057381757</v>
      </c>
      <c r="D93449">
        <v>1.7934819316004544</v>
      </c>
      <c r="E93449">
        <v>1.8016736741377213</v>
      </c>
      <c r="F93449">
        <v>-0.25675636036772653</v>
      </c>
      <c r="G93449">
        <v>20.500000000000021</v>
      </c>
      <c r="H93449">
        <v>1375000000</v>
      </c>
      <c r="I93449">
        <v>0</v>
      </c>
    </row>
    <row r="93450" spans="1:9" x14ac:dyDescent="0.25">
      <c r="A93450" s="1" t="s">
        <v>93457</v>
      </c>
      <c r="B93450">
        <v>58.27500000000051</v>
      </c>
      <c r="C93450">
        <v>348.05164993889639</v>
      </c>
      <c r="D93450">
        <v>315.3253939191905</v>
      </c>
      <c r="E93450">
        <v>32.726256019705588</v>
      </c>
      <c r="F93450">
        <v>1</v>
      </c>
      <c r="G93450">
        <v>0</v>
      </c>
      <c r="H93450">
        <v>3453125000</v>
      </c>
      <c r="I93450">
        <v>0</v>
      </c>
    </row>
    <row r="93451" spans="1:9" x14ac:dyDescent="0.25">
      <c r="A93451" s="1" t="s">
        <v>93458</v>
      </c>
      <c r="B93451">
        <v>58.325000000000522</v>
      </c>
      <c r="C93451">
        <v>353.00829218037796</v>
      </c>
      <c r="D93451">
        <v>319.94196780497123</v>
      </c>
      <c r="E93451">
        <v>33.06632437540668</v>
      </c>
      <c r="F93451">
        <v>1</v>
      </c>
      <c r="G93451">
        <v>0</v>
      </c>
      <c r="H93451">
        <v>3437500000</v>
      </c>
      <c r="I93451">
        <v>0</v>
      </c>
    </row>
    <row r="93452" spans="1:9" x14ac:dyDescent="0.25">
      <c r="A93452" s="1" t="s">
        <v>93459</v>
      </c>
      <c r="B93452">
        <v>26.575000000000006</v>
      </c>
      <c r="C93452">
        <v>40.551046207281942</v>
      </c>
      <c r="D93452">
        <v>29.580523892293961</v>
      </c>
      <c r="E93452">
        <v>10.970522314987981</v>
      </c>
      <c r="F93452">
        <v>1</v>
      </c>
      <c r="G93452">
        <v>26.500000000000107</v>
      </c>
      <c r="H93452">
        <v>1750000000</v>
      </c>
      <c r="I93452">
        <v>0</v>
      </c>
    </row>
    <row r="93453" spans="1:9" x14ac:dyDescent="0.25">
      <c r="A93453" s="1" t="s">
        <v>93460</v>
      </c>
      <c r="B93453">
        <v>21.199999999999996</v>
      </c>
      <c r="C93453">
        <v>8.8796528518983493</v>
      </c>
      <c r="D93453">
        <v>7.5924323154252411</v>
      </c>
      <c r="E93453">
        <v>1.2872205364731135</v>
      </c>
      <c r="F93453">
        <v>1</v>
      </c>
      <c r="G93453">
        <v>21.10000000000003</v>
      </c>
      <c r="H93453">
        <v>1406250000</v>
      </c>
      <c r="I93453">
        <v>0</v>
      </c>
    </row>
    <row r="93454" spans="1:9" x14ac:dyDescent="0.25">
      <c r="A93454" s="1" t="s">
        <v>93461</v>
      </c>
      <c r="B93454">
        <v>20.000000000000011</v>
      </c>
      <c r="C93454">
        <v>3.49057506877684</v>
      </c>
      <c r="D93454">
        <v>1.7597161740826781</v>
      </c>
      <c r="E93454">
        <v>1.7308588946941619</v>
      </c>
      <c r="F93454">
        <v>-0.19076020221856638</v>
      </c>
      <c r="G93454">
        <v>19.900000000000013</v>
      </c>
      <c r="H93454">
        <v>1312500000</v>
      </c>
      <c r="I93454">
        <v>0</v>
      </c>
    </row>
    <row r="93455" spans="1:9" x14ac:dyDescent="0.25">
      <c r="A93455" s="1" t="s">
        <v>93462</v>
      </c>
      <c r="B93455">
        <v>20.000000000000014</v>
      </c>
      <c r="C93455">
        <v>3.49057506877684</v>
      </c>
      <c r="D93455">
        <v>1.7597161740826781</v>
      </c>
      <c r="E93455">
        <v>1.7308588946941619</v>
      </c>
      <c r="F93455">
        <v>-0.19076020221856638</v>
      </c>
      <c r="G93455">
        <v>19.900000000000013</v>
      </c>
      <c r="H93455">
        <v>1250000000</v>
      </c>
      <c r="I93455">
        <v>0</v>
      </c>
    </row>
    <row r="93456" spans="1:9" x14ac:dyDescent="0.25">
      <c r="A93456" s="1" t="s">
        <v>93463</v>
      </c>
      <c r="B93456">
        <v>41.6000000000003</v>
      </c>
      <c r="C93456">
        <v>111.83361564500323</v>
      </c>
      <c r="D93456">
        <v>30.628973778565534</v>
      </c>
      <c r="E93456">
        <v>81.204641866436944</v>
      </c>
      <c r="F93456">
        <v>1</v>
      </c>
      <c r="G93456">
        <v>41.800000000000324</v>
      </c>
      <c r="H93456">
        <v>2500000000</v>
      </c>
      <c r="I93456">
        <v>0</v>
      </c>
    </row>
    <row r="93457" spans="1:9" x14ac:dyDescent="0.25">
      <c r="A93457" s="1" t="s">
        <v>93464</v>
      </c>
      <c r="B93457">
        <v>54.52500000000051</v>
      </c>
      <c r="C93457">
        <v>180.7100788229381</v>
      </c>
      <c r="D93457">
        <v>52.551434615035632</v>
      </c>
      <c r="E93457">
        <v>128.15864420790197</v>
      </c>
      <c r="F93457">
        <v>-1</v>
      </c>
      <c r="G93457">
        <v>54.90000000000051</v>
      </c>
      <c r="H93457">
        <v>3281250000</v>
      </c>
      <c r="I93457">
        <v>0</v>
      </c>
    </row>
    <row r="93458" spans="1:9" x14ac:dyDescent="0.25">
      <c r="A93458" s="1" t="s">
        <v>93465</v>
      </c>
      <c r="B93458">
        <v>58.000000000000419</v>
      </c>
      <c r="C93458">
        <v>276.69781259479862</v>
      </c>
      <c r="D93458">
        <v>162.32918270042572</v>
      </c>
      <c r="E93458">
        <v>114.36862989437319</v>
      </c>
      <c r="F93458">
        <v>1</v>
      </c>
      <c r="G93458">
        <v>0</v>
      </c>
      <c r="H93458">
        <v>3531250000</v>
      </c>
      <c r="I93458">
        <v>0</v>
      </c>
    </row>
    <row r="93459" spans="1:9" x14ac:dyDescent="0.25">
      <c r="A93459" s="1" t="s">
        <v>93466</v>
      </c>
      <c r="B93459">
        <v>58.275000000000453</v>
      </c>
      <c r="C93459">
        <v>277.76072378281458</v>
      </c>
      <c r="D93459">
        <v>156.96645495034838</v>
      </c>
      <c r="E93459">
        <v>120.79426883246622</v>
      </c>
      <c r="F93459">
        <v>1</v>
      </c>
      <c r="G93459">
        <v>0</v>
      </c>
      <c r="H93459">
        <v>3531250000</v>
      </c>
      <c r="I93459">
        <v>0</v>
      </c>
    </row>
    <row r="93460" spans="1:9" x14ac:dyDescent="0.25">
      <c r="A93460" s="1" t="s">
        <v>93467</v>
      </c>
      <c r="B93460">
        <v>59.500000000000476</v>
      </c>
      <c r="C93460">
        <v>319.44551798843889</v>
      </c>
      <c r="D93460">
        <v>42.496962483278608</v>
      </c>
      <c r="E93460">
        <v>276.94855550516007</v>
      </c>
      <c r="F93460">
        <v>-0.99958485869336133</v>
      </c>
      <c r="G93460">
        <v>0</v>
      </c>
      <c r="H93460">
        <v>3046875000</v>
      </c>
      <c r="I93460">
        <v>0</v>
      </c>
    </row>
    <row r="93461" spans="1:9" x14ac:dyDescent="0.25">
      <c r="A93461" s="1" t="s">
        <v>93468</v>
      </c>
      <c r="B93461">
        <v>59.050000000000431</v>
      </c>
      <c r="C93461">
        <v>315.26131355201636</v>
      </c>
      <c r="D93461">
        <v>41.017222790171814</v>
      </c>
      <c r="E93461">
        <v>274.24409076184469</v>
      </c>
      <c r="F93461">
        <v>-0.99929644413187102</v>
      </c>
      <c r="G93461">
        <v>0</v>
      </c>
      <c r="H93461">
        <v>3015625000</v>
      </c>
      <c r="I93461">
        <v>0</v>
      </c>
    </row>
    <row r="93462" spans="1:9" x14ac:dyDescent="0.25">
      <c r="A93462" s="1" t="s">
        <v>93469</v>
      </c>
      <c r="B93462">
        <v>58.125000000000462</v>
      </c>
      <c r="C93462">
        <v>361.49267110295966</v>
      </c>
      <c r="D93462">
        <v>16.469943298058251</v>
      </c>
      <c r="E93462">
        <v>345.02272780490136</v>
      </c>
      <c r="F93462">
        <v>-0.99921600201777006</v>
      </c>
      <c r="G93462">
        <v>0</v>
      </c>
      <c r="H93462">
        <v>2781250000</v>
      </c>
      <c r="I93462">
        <v>0</v>
      </c>
    </row>
    <row r="93463" spans="1:9" x14ac:dyDescent="0.25">
      <c r="A93463" s="1" t="s">
        <v>93470</v>
      </c>
      <c r="B93463">
        <v>58.400000000000425</v>
      </c>
      <c r="C93463">
        <v>351.73917235688663</v>
      </c>
      <c r="D93463">
        <v>20.107049290132426</v>
      </c>
      <c r="E93463">
        <v>331.63212306675427</v>
      </c>
      <c r="F93463">
        <v>-0.99957148305589172</v>
      </c>
      <c r="G93463">
        <v>0</v>
      </c>
      <c r="H93463">
        <v>2890625000</v>
      </c>
      <c r="I93463">
        <v>0</v>
      </c>
    </row>
    <row r="93464" spans="1:9" x14ac:dyDescent="0.25">
      <c r="A93464" s="1" t="s">
        <v>93471</v>
      </c>
      <c r="B93464">
        <v>21.099999999999927</v>
      </c>
      <c r="C93464">
        <v>2.4269420049907922</v>
      </c>
      <c r="D93464">
        <v>1.4174864855158624</v>
      </c>
      <c r="E93464">
        <v>1.0094555194749297</v>
      </c>
      <c r="F93464">
        <v>-0.15838444032453669</v>
      </c>
      <c r="G93464">
        <v>21.000000000000028</v>
      </c>
      <c r="H93464">
        <v>1421875000</v>
      </c>
      <c r="I93464">
        <v>0</v>
      </c>
    </row>
    <row r="93465" spans="1:9" x14ac:dyDescent="0.25">
      <c r="A93465" s="1" t="s">
        <v>93472</v>
      </c>
      <c r="B93465">
        <v>32.550000000000097</v>
      </c>
      <c r="C93465">
        <v>96.697637579528859</v>
      </c>
      <c r="D93465">
        <v>4.488070206893088</v>
      </c>
      <c r="E93465">
        <v>92.209567372635846</v>
      </c>
      <c r="F93465">
        <v>-1</v>
      </c>
      <c r="G93465">
        <v>33.000000000000199</v>
      </c>
      <c r="H93465">
        <v>1875000000</v>
      </c>
      <c r="I93465">
        <v>0</v>
      </c>
    </row>
    <row r="93466" spans="1:9" x14ac:dyDescent="0.25">
      <c r="A93466" s="1" t="s">
        <v>93473</v>
      </c>
      <c r="B93466">
        <v>58.350000000000421</v>
      </c>
      <c r="C93466">
        <v>327.69270281110494</v>
      </c>
      <c r="D93466">
        <v>303.52090425104893</v>
      </c>
      <c r="E93466">
        <v>24.171798560055905</v>
      </c>
      <c r="F93466">
        <v>1</v>
      </c>
      <c r="G93466">
        <v>0</v>
      </c>
      <c r="H93466">
        <v>3453125000</v>
      </c>
      <c r="I93466">
        <v>0</v>
      </c>
    </row>
    <row r="93467" spans="1:9" x14ac:dyDescent="0.25">
      <c r="A93467" s="1" t="s">
        <v>93474</v>
      </c>
      <c r="B93467">
        <v>58.27500000000046</v>
      </c>
      <c r="C93467">
        <v>330.42561829099481</v>
      </c>
      <c r="D93467">
        <v>306.56701153964718</v>
      </c>
      <c r="E93467">
        <v>23.858606751347494</v>
      </c>
      <c r="F93467">
        <v>1</v>
      </c>
      <c r="G93467">
        <v>0</v>
      </c>
      <c r="H93467">
        <v>3546875000</v>
      </c>
      <c r="I93467">
        <v>0</v>
      </c>
    </row>
    <row r="93468" spans="1:9" x14ac:dyDescent="0.25">
      <c r="A93468" s="1" t="s">
        <v>93475</v>
      </c>
      <c r="B93468">
        <v>26.775000000000013</v>
      </c>
      <c r="C93468">
        <v>45.285927469048303</v>
      </c>
      <c r="D93468">
        <v>41.398009884348838</v>
      </c>
      <c r="E93468">
        <v>3.8879175846993075</v>
      </c>
      <c r="F93468">
        <v>1</v>
      </c>
      <c r="G93468">
        <v>26.800000000000111</v>
      </c>
      <c r="H93468">
        <v>1703125000</v>
      </c>
      <c r="I93468">
        <v>0</v>
      </c>
    </row>
    <row r="93469" spans="1:9" x14ac:dyDescent="0.25">
      <c r="A93469" s="1" t="s">
        <v>93476</v>
      </c>
      <c r="B93469">
        <v>28.225000000000023</v>
      </c>
      <c r="C93469">
        <v>57.357882346378609</v>
      </c>
      <c r="D93469">
        <v>53.709981001127865</v>
      </c>
      <c r="E93469">
        <v>3.6479013452506566</v>
      </c>
      <c r="F93469">
        <v>1</v>
      </c>
      <c r="G93469">
        <v>28.300000000000132</v>
      </c>
      <c r="H93469">
        <v>1781250000</v>
      </c>
      <c r="I93469">
        <v>0</v>
      </c>
    </row>
    <row r="93470" spans="1:9" x14ac:dyDescent="0.25">
      <c r="A93470" s="1" t="s">
        <v>93477</v>
      </c>
      <c r="B93470">
        <v>20.674999999999947</v>
      </c>
      <c r="C93470">
        <v>3.8528563648915375</v>
      </c>
      <c r="D93470">
        <v>1.8081625878372631</v>
      </c>
      <c r="E93470">
        <v>2.0446937770542744</v>
      </c>
      <c r="F93470">
        <v>0.19076020221856638</v>
      </c>
      <c r="G93470">
        <v>20.600000000000023</v>
      </c>
      <c r="H93470">
        <v>1328125000</v>
      </c>
      <c r="I93470">
        <v>0</v>
      </c>
    </row>
    <row r="93471" spans="1:9" x14ac:dyDescent="0.25">
      <c r="A93471" s="1" t="s">
        <v>93478</v>
      </c>
      <c r="B93471">
        <v>20.700000000000053</v>
      </c>
      <c r="C93471">
        <v>3.8248636308353317</v>
      </c>
      <c r="D93471">
        <v>1.7958791091047215</v>
      </c>
      <c r="E93471">
        <v>2.0289845217306102</v>
      </c>
      <c r="F93471">
        <v>0.19076020221856638</v>
      </c>
      <c r="G93471">
        <v>20.600000000000023</v>
      </c>
      <c r="H93471">
        <v>1343750000</v>
      </c>
      <c r="I93471">
        <v>0</v>
      </c>
    </row>
    <row r="93472" spans="1:9" x14ac:dyDescent="0.25">
      <c r="A93472" s="1" t="s">
        <v>93479</v>
      </c>
      <c r="B93472">
        <v>59.000000000000476</v>
      </c>
      <c r="C93472">
        <v>204.27293366948041</v>
      </c>
      <c r="D93472">
        <v>92.495990697845343</v>
      </c>
      <c r="E93472">
        <v>111.77694297163669</v>
      </c>
      <c r="F93472">
        <v>1</v>
      </c>
      <c r="G93472">
        <v>59.200000000000571</v>
      </c>
      <c r="H93472">
        <v>3500000000</v>
      </c>
      <c r="I93472">
        <v>0</v>
      </c>
    </row>
    <row r="93473" spans="1:9" x14ac:dyDescent="0.25">
      <c r="A93473" s="1" t="s">
        <v>93480</v>
      </c>
      <c r="B93473">
        <v>36.975000000000172</v>
      </c>
      <c r="C93473">
        <v>82.608268375524688</v>
      </c>
      <c r="D93473">
        <v>34.893222830447293</v>
      </c>
      <c r="E93473">
        <v>47.715045545077146</v>
      </c>
      <c r="F93473">
        <v>1</v>
      </c>
      <c r="G93473">
        <v>37.000000000000256</v>
      </c>
      <c r="H93473">
        <v>2281250000</v>
      </c>
      <c r="I93473">
        <v>0</v>
      </c>
    </row>
    <row r="93474" spans="1:9" x14ac:dyDescent="0.25">
      <c r="A93474" s="1" t="s">
        <v>93481</v>
      </c>
      <c r="B93474">
        <v>59.150000000000475</v>
      </c>
      <c r="C93474">
        <v>275.84216149008898</v>
      </c>
      <c r="D93474">
        <v>78.607658402030538</v>
      </c>
      <c r="E93474">
        <v>197.2345030880584</v>
      </c>
      <c r="F93474">
        <v>1</v>
      </c>
      <c r="G93474">
        <v>0</v>
      </c>
      <c r="H93474">
        <v>3265625000</v>
      </c>
      <c r="I93474">
        <v>0</v>
      </c>
    </row>
    <row r="93475" spans="1:9" x14ac:dyDescent="0.25">
      <c r="A93475" s="1" t="s">
        <v>93482</v>
      </c>
      <c r="B93475">
        <v>59.150000000000503</v>
      </c>
      <c r="C93475">
        <v>275.29023360319979</v>
      </c>
      <c r="D93475">
        <v>79.244954529301452</v>
      </c>
      <c r="E93475">
        <v>196.04527907389851</v>
      </c>
      <c r="F93475">
        <v>1</v>
      </c>
      <c r="G93475">
        <v>0</v>
      </c>
      <c r="H93475">
        <v>3359375000</v>
      </c>
      <c r="I93475">
        <v>0</v>
      </c>
    </row>
    <row r="93476" spans="1:9" x14ac:dyDescent="0.25">
      <c r="A93476" s="1" t="s">
        <v>93483</v>
      </c>
      <c r="B93476">
        <v>58.750000000000455</v>
      </c>
      <c r="C93476">
        <v>295.43378013837554</v>
      </c>
      <c r="D93476">
        <v>56.894879108574465</v>
      </c>
      <c r="E93476">
        <v>238.53890102980105</v>
      </c>
      <c r="F93476">
        <v>-0.99969953712437665</v>
      </c>
      <c r="G93476">
        <v>0</v>
      </c>
      <c r="H93476">
        <v>3156250000</v>
      </c>
      <c r="I93476">
        <v>0</v>
      </c>
    </row>
    <row r="93477" spans="1:9" x14ac:dyDescent="0.25">
      <c r="A93477" s="1" t="s">
        <v>93484</v>
      </c>
      <c r="B93477">
        <v>58.400000000000432</v>
      </c>
      <c r="C93477">
        <v>304.97675698145832</v>
      </c>
      <c r="D93477">
        <v>49.913668858380753</v>
      </c>
      <c r="E93477">
        <v>255.06308812307739</v>
      </c>
      <c r="F93477">
        <v>-0.99918622353696751</v>
      </c>
      <c r="G93477">
        <v>0</v>
      </c>
      <c r="H93477">
        <v>3125000000</v>
      </c>
      <c r="I93477">
        <v>0</v>
      </c>
    </row>
    <row r="93478" spans="1:9" x14ac:dyDescent="0.25">
      <c r="A93478" s="1" t="s">
        <v>93485</v>
      </c>
      <c r="B93478">
        <v>58.900000000000446</v>
      </c>
      <c r="C93478">
        <v>339.5821064851462</v>
      </c>
      <c r="D93478">
        <v>25.851426174433499</v>
      </c>
      <c r="E93478">
        <v>313.73068031071273</v>
      </c>
      <c r="F93478">
        <v>-1</v>
      </c>
      <c r="G93478">
        <v>0</v>
      </c>
      <c r="H93478">
        <v>2953125000</v>
      </c>
      <c r="I93478">
        <v>0</v>
      </c>
    </row>
    <row r="93479" spans="1:9" x14ac:dyDescent="0.25">
      <c r="A93479" s="1" t="s">
        <v>93486</v>
      </c>
      <c r="B93479">
        <v>58.750000000000497</v>
      </c>
      <c r="C93479">
        <v>336.57641463046542</v>
      </c>
      <c r="D93479">
        <v>24.637253581481634</v>
      </c>
      <c r="E93479">
        <v>311.93916104898398</v>
      </c>
      <c r="F93479">
        <v>-0.99960124450867838</v>
      </c>
      <c r="G93479">
        <v>0</v>
      </c>
      <c r="H93479">
        <v>2812500000</v>
      </c>
      <c r="I93479">
        <v>0</v>
      </c>
    </row>
    <row r="93480" spans="1:9" x14ac:dyDescent="0.25">
      <c r="A93480" s="1" t="s">
        <v>93487</v>
      </c>
      <c r="B93480">
        <v>28.925000000000026</v>
      </c>
      <c r="C93480">
        <v>58.401099867486636</v>
      </c>
      <c r="D93480">
        <v>10.496781693638873</v>
      </c>
      <c r="E93480">
        <v>47.904318173847777</v>
      </c>
      <c r="F93480">
        <v>1</v>
      </c>
      <c r="G93480">
        <v>29.000000000000142</v>
      </c>
      <c r="H93480">
        <v>1750000000</v>
      </c>
      <c r="I93480">
        <v>0</v>
      </c>
    </row>
    <row r="93481" spans="1:9" x14ac:dyDescent="0.25">
      <c r="A93481" s="1" t="s">
        <v>93488</v>
      </c>
      <c r="B93481">
        <v>31.050000000000011</v>
      </c>
      <c r="C93481">
        <v>77.739701007294414</v>
      </c>
      <c r="D93481">
        <v>10.744755696354417</v>
      </c>
      <c r="E93481">
        <v>66.99494531094021</v>
      </c>
      <c r="F93481">
        <v>1</v>
      </c>
      <c r="G93481">
        <v>31.200000000000173</v>
      </c>
      <c r="H93481">
        <v>1828125000</v>
      </c>
      <c r="I93481">
        <v>0</v>
      </c>
    </row>
    <row r="93482" spans="1:9" x14ac:dyDescent="0.25">
      <c r="A93482" s="1" t="s">
        <v>93489</v>
      </c>
      <c r="B93482">
        <v>34.250000000000057</v>
      </c>
      <c r="C93482">
        <v>95.763976458880776</v>
      </c>
      <c r="D93482">
        <v>88.64804907674484</v>
      </c>
      <c r="E93482">
        <v>7.1159273821360713</v>
      </c>
      <c r="F93482">
        <v>1</v>
      </c>
      <c r="G93482">
        <v>34.800000000000225</v>
      </c>
      <c r="H93482">
        <v>2281250000</v>
      </c>
      <c r="I93482">
        <v>0</v>
      </c>
    </row>
    <row r="93483" spans="1:9" x14ac:dyDescent="0.25">
      <c r="A93483" s="1" t="s">
        <v>93490</v>
      </c>
      <c r="B93483">
        <v>59.175000000000509</v>
      </c>
      <c r="C93483">
        <v>270.77649274055221</v>
      </c>
      <c r="D93483">
        <v>193.36713664081364</v>
      </c>
      <c r="E93483">
        <v>77.40935609973846</v>
      </c>
      <c r="F93483">
        <v>1</v>
      </c>
      <c r="G93483">
        <v>0</v>
      </c>
      <c r="H93483">
        <v>3453125000</v>
      </c>
      <c r="I93483">
        <v>0</v>
      </c>
    </row>
    <row r="93484" spans="1:9" x14ac:dyDescent="0.25">
      <c r="A93484" s="1" t="s">
        <v>93491</v>
      </c>
      <c r="B93484">
        <v>25.07500000000001</v>
      </c>
      <c r="C93484">
        <v>30.698090607994303</v>
      </c>
      <c r="D93484">
        <v>21.54601478515346</v>
      </c>
      <c r="E93484">
        <v>9.1520758228408425</v>
      </c>
      <c r="F93484">
        <v>1</v>
      </c>
      <c r="G93484">
        <v>25.000000000000085</v>
      </c>
      <c r="H93484">
        <v>1546875000</v>
      </c>
      <c r="I93484">
        <v>0</v>
      </c>
    </row>
    <row r="93485" spans="1:9" x14ac:dyDescent="0.25">
      <c r="A93485" s="1" t="s">
        <v>93492</v>
      </c>
      <c r="B93485">
        <v>25.074999999999989</v>
      </c>
      <c r="C93485">
        <v>30.720271436186991</v>
      </c>
      <c r="D93485">
        <v>21.55232288361336</v>
      </c>
      <c r="E93485">
        <v>9.1679485525736233</v>
      </c>
      <c r="F93485">
        <v>1</v>
      </c>
      <c r="G93485">
        <v>25.000000000000085</v>
      </c>
      <c r="H93485">
        <v>1609375000</v>
      </c>
      <c r="I93485">
        <v>0</v>
      </c>
    </row>
    <row r="93486" spans="1:9" x14ac:dyDescent="0.25">
      <c r="A93486" s="1" t="s">
        <v>93493</v>
      </c>
      <c r="B93486">
        <v>20.300000000000018</v>
      </c>
      <c r="C93486">
        <v>2.7231912181459021</v>
      </c>
      <c r="D93486">
        <v>1.3077398894646768</v>
      </c>
      <c r="E93486">
        <v>1.4154513286812254</v>
      </c>
      <c r="F93486">
        <v>0.19076020221856638</v>
      </c>
      <c r="G93486">
        <v>20.200000000000017</v>
      </c>
      <c r="H93486">
        <v>1312500000</v>
      </c>
      <c r="I93486">
        <v>0</v>
      </c>
    </row>
    <row r="93487" spans="1:9" x14ac:dyDescent="0.25">
      <c r="A93487" s="1" t="s">
        <v>93494</v>
      </c>
      <c r="B93487">
        <v>20.300000000000036</v>
      </c>
      <c r="C93487">
        <v>2.7231912181458999</v>
      </c>
      <c r="D93487">
        <v>1.2920306341410113</v>
      </c>
      <c r="E93487">
        <v>1.4311605840048887</v>
      </c>
      <c r="F93487">
        <v>0.19076020221856638</v>
      </c>
      <c r="G93487">
        <v>20.200000000000017</v>
      </c>
      <c r="H93487">
        <v>1312500000</v>
      </c>
      <c r="I93487">
        <v>0</v>
      </c>
    </row>
    <row r="93488" spans="1:9" x14ac:dyDescent="0.25">
      <c r="A93488" s="1" t="s">
        <v>93495</v>
      </c>
      <c r="B93488">
        <v>20.899999999999988</v>
      </c>
      <c r="C93488">
        <v>3.4020700891633995</v>
      </c>
      <c r="D93488">
        <v>1.5677786483228671</v>
      </c>
      <c r="E93488">
        <v>1.8342914408405324</v>
      </c>
      <c r="F93488">
        <v>0.2905268567319168</v>
      </c>
      <c r="G93488">
        <v>20.800000000000026</v>
      </c>
      <c r="H93488">
        <v>1375000000</v>
      </c>
      <c r="I93488">
        <v>0</v>
      </c>
    </row>
    <row r="93489" spans="1:9" x14ac:dyDescent="0.25">
      <c r="A93489" s="1" t="s">
        <v>93496</v>
      </c>
      <c r="B93489">
        <v>31.250000000000018</v>
      </c>
      <c r="C93489">
        <v>61.932746797936957</v>
      </c>
      <c r="D93489">
        <v>43.442129642890059</v>
      </c>
      <c r="E93489">
        <v>18.490617155046895</v>
      </c>
      <c r="F93489">
        <v>1</v>
      </c>
      <c r="G93489">
        <v>31.300000000000175</v>
      </c>
      <c r="H93489">
        <v>1953125000</v>
      </c>
      <c r="I93489">
        <v>0</v>
      </c>
    </row>
    <row r="93490" spans="1:9" x14ac:dyDescent="0.25">
      <c r="A93490" s="1" t="s">
        <v>93497</v>
      </c>
      <c r="B93490">
        <v>58.575000000000436</v>
      </c>
      <c r="C93490">
        <v>279.86372585229321</v>
      </c>
      <c r="D93490">
        <v>158.9118101225454</v>
      </c>
      <c r="E93490">
        <v>120.95191572974781</v>
      </c>
      <c r="F93490">
        <v>1</v>
      </c>
      <c r="G93490">
        <v>0</v>
      </c>
      <c r="H93490">
        <v>3468750000</v>
      </c>
      <c r="I93490">
        <v>0</v>
      </c>
    </row>
    <row r="93491" spans="1:9" x14ac:dyDescent="0.25">
      <c r="A93491" s="1" t="s">
        <v>93498</v>
      </c>
      <c r="B93491">
        <v>58.750000000000448</v>
      </c>
      <c r="C93491">
        <v>279.04641163653076</v>
      </c>
      <c r="D93491">
        <v>158.90270292932925</v>
      </c>
      <c r="E93491">
        <v>120.14370870720143</v>
      </c>
      <c r="F93491">
        <v>1</v>
      </c>
      <c r="G93491">
        <v>0</v>
      </c>
      <c r="H93491">
        <v>3421875000</v>
      </c>
      <c r="I93491">
        <v>0</v>
      </c>
    </row>
    <row r="93492" spans="1:9" x14ac:dyDescent="0.25">
      <c r="A93492" s="1" t="s">
        <v>93499</v>
      </c>
      <c r="B93492">
        <v>59.075000000000479</v>
      </c>
      <c r="C93492">
        <v>291.64194982292167</v>
      </c>
      <c r="D93492">
        <v>82.820958119437535</v>
      </c>
      <c r="E93492">
        <v>208.82099170348388</v>
      </c>
      <c r="F93492">
        <v>1</v>
      </c>
      <c r="G93492">
        <v>0</v>
      </c>
      <c r="H93492">
        <v>3187500000</v>
      </c>
      <c r="I93492">
        <v>0</v>
      </c>
    </row>
    <row r="93493" spans="1:9" x14ac:dyDescent="0.25">
      <c r="A93493" s="1" t="s">
        <v>93500</v>
      </c>
      <c r="B93493">
        <v>58.700000000000472</v>
      </c>
      <c r="C93493">
        <v>309.99750257761252</v>
      </c>
      <c r="D93493">
        <v>50.853759735062589</v>
      </c>
      <c r="E93493">
        <v>259.14374284255007</v>
      </c>
      <c r="F93493">
        <v>-1</v>
      </c>
      <c r="G93493">
        <v>0</v>
      </c>
      <c r="H93493">
        <v>3093750000</v>
      </c>
      <c r="I93493">
        <v>0</v>
      </c>
    </row>
    <row r="93494" spans="1:9" x14ac:dyDescent="0.25">
      <c r="A93494" s="1" t="s">
        <v>93501</v>
      </c>
      <c r="B93494">
        <v>59.125000000000476</v>
      </c>
      <c r="C93494">
        <v>276.59607391303535</v>
      </c>
      <c r="D93494">
        <v>76.49162158212765</v>
      </c>
      <c r="E93494">
        <v>200.10445233090743</v>
      </c>
      <c r="F93494">
        <v>-0.99915488207849545</v>
      </c>
      <c r="G93494">
        <v>0</v>
      </c>
      <c r="H93494">
        <v>3234375000</v>
      </c>
      <c r="I93494">
        <v>0</v>
      </c>
    </row>
    <row r="93495" spans="1:9" x14ac:dyDescent="0.25">
      <c r="A93495" s="1" t="s">
        <v>93502</v>
      </c>
      <c r="B93495">
        <v>59.20000000000045</v>
      </c>
      <c r="C93495">
        <v>277.10632951298408</v>
      </c>
      <c r="D93495">
        <v>76.784174474544002</v>
      </c>
      <c r="E93495">
        <v>200.32215503844029</v>
      </c>
      <c r="F93495">
        <v>-0.99943067190206003</v>
      </c>
      <c r="G93495">
        <v>0</v>
      </c>
      <c r="H93495">
        <v>3281250000</v>
      </c>
      <c r="I93495">
        <v>0</v>
      </c>
    </row>
    <row r="93496" spans="1:9" x14ac:dyDescent="0.25">
      <c r="A93496" s="1" t="s">
        <v>93503</v>
      </c>
      <c r="B93496">
        <v>20.599999999999973</v>
      </c>
      <c r="C93496">
        <v>2.926063422412033</v>
      </c>
      <c r="D93496">
        <v>1.5188439862620968</v>
      </c>
      <c r="E93496">
        <v>1.4072194361499362</v>
      </c>
      <c r="F93496">
        <v>-0.25675636036772653</v>
      </c>
      <c r="G93496">
        <v>20.500000000000021</v>
      </c>
      <c r="H93496">
        <v>1328125000</v>
      </c>
      <c r="I93496">
        <v>0</v>
      </c>
    </row>
    <row r="93497" spans="1:9" x14ac:dyDescent="0.25">
      <c r="A93497" s="1" t="s">
        <v>93504</v>
      </c>
      <c r="B93497">
        <v>20.599999999999969</v>
      </c>
      <c r="C93497">
        <v>2.9257820327547641</v>
      </c>
      <c r="D93497">
        <v>1.5188439862621297</v>
      </c>
      <c r="E93497">
        <v>1.4069380464926344</v>
      </c>
      <c r="F93497">
        <v>-0.25675636036772653</v>
      </c>
      <c r="G93497">
        <v>20.500000000000021</v>
      </c>
      <c r="H93497">
        <v>1343750000</v>
      </c>
      <c r="I93497">
        <v>0</v>
      </c>
    </row>
    <row r="93498" spans="1:9" x14ac:dyDescent="0.25">
      <c r="A93498" s="1" t="s">
        <v>93505</v>
      </c>
      <c r="B93498">
        <v>59.075000000000429</v>
      </c>
      <c r="C93498">
        <v>323.46969087959627</v>
      </c>
      <c r="D93498">
        <v>295.72116952515205</v>
      </c>
      <c r="E93498">
        <v>27.748521354444481</v>
      </c>
      <c r="F93498">
        <v>1</v>
      </c>
      <c r="G93498">
        <v>0</v>
      </c>
      <c r="H93498">
        <v>3343750000</v>
      </c>
      <c r="I93498">
        <v>0</v>
      </c>
    </row>
    <row r="93499" spans="1:9" x14ac:dyDescent="0.25">
      <c r="A93499" s="1" t="s">
        <v>93506</v>
      </c>
      <c r="B93499">
        <v>58.450000000000408</v>
      </c>
      <c r="C93499">
        <v>315.25433021887392</v>
      </c>
      <c r="D93499">
        <v>288.92525529411029</v>
      </c>
      <c r="E93499">
        <v>26.329074924763542</v>
      </c>
      <c r="F93499">
        <v>1</v>
      </c>
      <c r="G93499">
        <v>0</v>
      </c>
      <c r="H93499">
        <v>3515625000</v>
      </c>
      <c r="I93499">
        <v>0</v>
      </c>
    </row>
    <row r="93500" spans="1:9" x14ac:dyDescent="0.25">
      <c r="A93500" s="1" t="s">
        <v>93507</v>
      </c>
      <c r="B93500">
        <v>55.800000000000416</v>
      </c>
      <c r="C93500">
        <v>262.92138591703235</v>
      </c>
      <c r="D93500">
        <v>244.31427038279944</v>
      </c>
      <c r="E93500">
        <v>18.607115534230598</v>
      </c>
      <c r="F93500">
        <v>1</v>
      </c>
      <c r="G93500">
        <v>57.400000000000546</v>
      </c>
      <c r="H93500">
        <v>3453125000</v>
      </c>
      <c r="I93500">
        <v>0</v>
      </c>
    </row>
    <row r="93501" spans="1:9" x14ac:dyDescent="0.25">
      <c r="A93501" s="1" t="s">
        <v>93508</v>
      </c>
      <c r="B93501">
        <v>21.199999999999974</v>
      </c>
      <c r="C93501">
        <v>8.0041230440110169</v>
      </c>
      <c r="D93501">
        <v>7.1646313897894203</v>
      </c>
      <c r="E93501">
        <v>0.83949165422159577</v>
      </c>
      <c r="F93501">
        <v>1</v>
      </c>
      <c r="G93501">
        <v>21.10000000000003</v>
      </c>
      <c r="H93501">
        <v>1359375000</v>
      </c>
      <c r="I93501">
        <v>0</v>
      </c>
    </row>
    <row r="93502" spans="1:9" x14ac:dyDescent="0.25">
      <c r="A93502" s="1" t="s">
        <v>93509</v>
      </c>
      <c r="B93502">
        <v>19.999999999999989</v>
      </c>
      <c r="C93502">
        <v>2.5480197493569623</v>
      </c>
      <c r="D93502">
        <v>1.2884385143727393</v>
      </c>
      <c r="E93502">
        <v>1.259581234984223</v>
      </c>
      <c r="F93502">
        <v>-0.19076020221856638</v>
      </c>
      <c r="G93502">
        <v>19.900000000000013</v>
      </c>
      <c r="H93502">
        <v>1312500000</v>
      </c>
      <c r="I93502">
        <v>0</v>
      </c>
    </row>
    <row r="93503" spans="1:9" x14ac:dyDescent="0.25">
      <c r="A93503" s="1" t="s">
        <v>93510</v>
      </c>
      <c r="B93503">
        <v>19.999999999999986</v>
      </c>
      <c r="C93503">
        <v>2.5794692969107778</v>
      </c>
      <c r="D93503">
        <v>1.3041788066028901</v>
      </c>
      <c r="E93503">
        <v>1.2752904903078877</v>
      </c>
      <c r="F93503">
        <v>-0.19076020221856638</v>
      </c>
      <c r="G93503">
        <v>19.900000000000013</v>
      </c>
      <c r="H93503">
        <v>1296875000</v>
      </c>
      <c r="I93503">
        <v>0</v>
      </c>
    </row>
    <row r="93504" spans="1:9" x14ac:dyDescent="0.25">
      <c r="A93504" s="1" t="s">
        <v>93511</v>
      </c>
      <c r="B93504">
        <v>59.100000000000477</v>
      </c>
      <c r="C93504">
        <v>272.4260806040084</v>
      </c>
      <c r="D93504">
        <v>79.221139609123767</v>
      </c>
      <c r="E93504">
        <v>193.20494099488448</v>
      </c>
      <c r="F93504">
        <v>1</v>
      </c>
      <c r="G93504">
        <v>0</v>
      </c>
      <c r="H93504">
        <v>3312500000</v>
      </c>
      <c r="I93504">
        <v>0</v>
      </c>
    </row>
    <row r="93505" spans="1:9" x14ac:dyDescent="0.25">
      <c r="A93505" s="1" t="s">
        <v>93512</v>
      </c>
      <c r="B93505">
        <v>59.300000000000502</v>
      </c>
      <c r="C93505">
        <v>228.68977663378743</v>
      </c>
      <c r="D93505">
        <v>63.889752357204713</v>
      </c>
      <c r="E93505">
        <v>164.80002427658235</v>
      </c>
      <c r="F93505">
        <v>-1</v>
      </c>
      <c r="G93505">
        <v>0</v>
      </c>
      <c r="H93505">
        <v>3406250000</v>
      </c>
      <c r="I93505">
        <v>0</v>
      </c>
    </row>
    <row r="93506" spans="1:9" x14ac:dyDescent="0.25">
      <c r="A93506" s="1" t="s">
        <v>93513</v>
      </c>
      <c r="B93506">
        <v>58.400000000000418</v>
      </c>
      <c r="C93506">
        <v>248.25180794899993</v>
      </c>
      <c r="D93506">
        <v>146.21975197944607</v>
      </c>
      <c r="E93506">
        <v>102.03205596955401</v>
      </c>
      <c r="F93506">
        <v>1</v>
      </c>
      <c r="G93506">
        <v>0</v>
      </c>
      <c r="H93506">
        <v>3484375000</v>
      </c>
      <c r="I93506">
        <v>0</v>
      </c>
    </row>
    <row r="93507" spans="1:9" x14ac:dyDescent="0.25">
      <c r="A93507" s="1" t="s">
        <v>93514</v>
      </c>
      <c r="B93507">
        <v>58.350000000000435</v>
      </c>
      <c r="C93507">
        <v>248.42673701121603</v>
      </c>
      <c r="D93507">
        <v>146.61458392492574</v>
      </c>
      <c r="E93507">
        <v>101.81215308629031</v>
      </c>
      <c r="F93507">
        <v>1</v>
      </c>
      <c r="G93507">
        <v>0</v>
      </c>
      <c r="H93507">
        <v>3562500000</v>
      </c>
      <c r="I93507">
        <v>0</v>
      </c>
    </row>
    <row r="93508" spans="1:9" x14ac:dyDescent="0.25">
      <c r="A93508" s="1" t="s">
        <v>93515</v>
      </c>
      <c r="B93508">
        <v>59.275000000000439</v>
      </c>
      <c r="C93508">
        <v>285.42195453837269</v>
      </c>
      <c r="D93508">
        <v>38.493104665215242</v>
      </c>
      <c r="E93508">
        <v>246.9288498731579</v>
      </c>
      <c r="F93508">
        <v>-0.99978872290800513</v>
      </c>
      <c r="G93508">
        <v>0</v>
      </c>
      <c r="H93508">
        <v>3078125000</v>
      </c>
      <c r="I93508">
        <v>0</v>
      </c>
    </row>
    <row r="93509" spans="1:9" x14ac:dyDescent="0.25">
      <c r="A93509" s="1" t="s">
        <v>93516</v>
      </c>
      <c r="B93509">
        <v>59.050000000000438</v>
      </c>
      <c r="C93509">
        <v>282.90445644636128</v>
      </c>
      <c r="D93509">
        <v>36.555090540363899</v>
      </c>
      <c r="E93509">
        <v>246.34936590599727</v>
      </c>
      <c r="F93509">
        <v>-0.99993864265086119</v>
      </c>
      <c r="G93509">
        <v>0</v>
      </c>
      <c r="H93509">
        <v>3093750000</v>
      </c>
      <c r="I93509">
        <v>0</v>
      </c>
    </row>
    <row r="93510" spans="1:9" x14ac:dyDescent="0.25">
      <c r="A93510" s="1" t="s">
        <v>93517</v>
      </c>
      <c r="B93510">
        <v>58.450000000000436</v>
      </c>
      <c r="C93510">
        <v>313.55053445119199</v>
      </c>
      <c r="D93510">
        <v>17.689988564521624</v>
      </c>
      <c r="E93510">
        <v>295.86054588667037</v>
      </c>
      <c r="F93510">
        <v>-0.99860004408219405</v>
      </c>
      <c r="G93510">
        <v>0</v>
      </c>
      <c r="H93510">
        <v>2953125000</v>
      </c>
      <c r="I93510">
        <v>0</v>
      </c>
    </row>
    <row r="93511" spans="1:9" x14ac:dyDescent="0.25">
      <c r="A93511" s="1" t="s">
        <v>93518</v>
      </c>
      <c r="B93511">
        <v>58.200000000000408</v>
      </c>
      <c r="C93511">
        <v>310.55985978283132</v>
      </c>
      <c r="D93511">
        <v>16.623938438273075</v>
      </c>
      <c r="E93511">
        <v>293.93592134455838</v>
      </c>
      <c r="F93511">
        <v>-0.9999864890525072</v>
      </c>
      <c r="G93511">
        <v>0</v>
      </c>
      <c r="H93511">
        <v>3062500000</v>
      </c>
      <c r="I93511">
        <v>0</v>
      </c>
    </row>
    <row r="93512" spans="1:9" x14ac:dyDescent="0.25">
      <c r="A93512" s="1" t="s">
        <v>93519</v>
      </c>
      <c r="B93512">
        <v>58.900000000000432</v>
      </c>
      <c r="C93512">
        <v>288.83519065977146</v>
      </c>
      <c r="D93512">
        <v>45.009739880160865</v>
      </c>
      <c r="E93512">
        <v>243.82545077961063</v>
      </c>
      <c r="F93512">
        <v>1</v>
      </c>
      <c r="G93512">
        <v>0</v>
      </c>
      <c r="H93512">
        <v>3171875000</v>
      </c>
      <c r="I93512">
        <v>0</v>
      </c>
    </row>
    <row r="93513" spans="1:9" x14ac:dyDescent="0.25">
      <c r="A93513" s="1" t="s">
        <v>93520</v>
      </c>
      <c r="B93513">
        <v>59.125000000000448</v>
      </c>
      <c r="C93513">
        <v>267.40313194274808</v>
      </c>
      <c r="D93513">
        <v>56.590388177060753</v>
      </c>
      <c r="E93513">
        <v>210.81274376568734</v>
      </c>
      <c r="F93513">
        <v>-0.99940001552118884</v>
      </c>
      <c r="G93513">
        <v>0</v>
      </c>
      <c r="H93513">
        <v>3234375000</v>
      </c>
      <c r="I93513">
        <v>0</v>
      </c>
    </row>
    <row r="93514" spans="1:9" x14ac:dyDescent="0.25">
      <c r="A93514" s="1" t="s">
        <v>93521</v>
      </c>
      <c r="B93514">
        <v>58.80000000000048</v>
      </c>
      <c r="C93514">
        <v>287.10342263022505</v>
      </c>
      <c r="D93514">
        <v>263.41114022616267</v>
      </c>
      <c r="E93514">
        <v>23.692282404062674</v>
      </c>
      <c r="F93514">
        <v>1</v>
      </c>
      <c r="G93514">
        <v>0</v>
      </c>
      <c r="H93514">
        <v>3562500000</v>
      </c>
      <c r="I93514">
        <v>0</v>
      </c>
    </row>
    <row r="93515" spans="1:9" x14ac:dyDescent="0.25">
      <c r="A93515" s="1" t="s">
        <v>93522</v>
      </c>
      <c r="B93515">
        <v>58.475000000000449</v>
      </c>
      <c r="C93515">
        <v>289.96162369237419</v>
      </c>
      <c r="D93515">
        <v>269.67051200656056</v>
      </c>
      <c r="E93515">
        <v>20.291111685813792</v>
      </c>
      <c r="F93515">
        <v>1</v>
      </c>
      <c r="G93515">
        <v>0</v>
      </c>
      <c r="H93515">
        <v>3828125000</v>
      </c>
      <c r="I93515">
        <v>0</v>
      </c>
    </row>
    <row r="93516" spans="1:9" x14ac:dyDescent="0.25">
      <c r="A93516" s="1" t="s">
        <v>93523</v>
      </c>
      <c r="B93516">
        <v>59.175000000000416</v>
      </c>
      <c r="C93516">
        <v>260.08251696463469</v>
      </c>
      <c r="D93516">
        <v>197.73434739135629</v>
      </c>
      <c r="E93516">
        <v>62.348169573278376</v>
      </c>
      <c r="F93516">
        <v>1</v>
      </c>
      <c r="G93516">
        <v>0</v>
      </c>
      <c r="H93516">
        <v>3500000000</v>
      </c>
      <c r="I93516">
        <v>0</v>
      </c>
    </row>
    <row r="93517" spans="1:9" x14ac:dyDescent="0.25">
      <c r="A93517" s="1" t="s">
        <v>93524</v>
      </c>
      <c r="B93517">
        <v>57.625000000000426</v>
      </c>
      <c r="C93517">
        <v>325.08049144315027</v>
      </c>
      <c r="D93517">
        <v>311.01262032719632</v>
      </c>
      <c r="E93517">
        <v>14.067871115954027</v>
      </c>
      <c r="F93517">
        <v>1</v>
      </c>
      <c r="G93517">
        <v>0</v>
      </c>
      <c r="H93517">
        <v>3781250000</v>
      </c>
      <c r="I93517">
        <v>0</v>
      </c>
    </row>
    <row r="93518" spans="1:9" x14ac:dyDescent="0.25">
      <c r="A93518" s="1" t="s">
        <v>93525</v>
      </c>
      <c r="B93518">
        <v>21.099999999999959</v>
      </c>
      <c r="C93518">
        <v>3.4836060185076816</v>
      </c>
      <c r="D93518">
        <v>1.356521497281876</v>
      </c>
      <c r="E93518">
        <v>2.1270845212258056</v>
      </c>
      <c r="F93518">
        <v>0.19076020221856638</v>
      </c>
      <c r="G93518">
        <v>21.000000000000028</v>
      </c>
      <c r="H93518">
        <v>1390625000</v>
      </c>
      <c r="I93518">
        <v>0</v>
      </c>
    </row>
    <row r="93519" spans="1:9" x14ac:dyDescent="0.25">
      <c r="A93519" s="1" t="s">
        <v>93526</v>
      </c>
      <c r="B93519">
        <v>21.200000000000006</v>
      </c>
      <c r="C93519">
        <v>3.4673018695508828</v>
      </c>
      <c r="D93519">
        <v>1.324601449394756</v>
      </c>
      <c r="E93519">
        <v>2.1427004201561268</v>
      </c>
      <c r="F93519">
        <v>0.19076020221856638</v>
      </c>
      <c r="G93519">
        <v>21.10000000000003</v>
      </c>
      <c r="H93519">
        <v>1406250000</v>
      </c>
      <c r="I93519">
        <v>0</v>
      </c>
    </row>
    <row r="93520" spans="1:9" x14ac:dyDescent="0.25">
      <c r="A93520" s="1" t="s">
        <v>93527</v>
      </c>
      <c r="B93520">
        <v>59.725000000000499</v>
      </c>
      <c r="C93520">
        <v>245.08761615571512</v>
      </c>
      <c r="D93520">
        <v>115.32518488224838</v>
      </c>
      <c r="E93520">
        <v>129.7624312734664</v>
      </c>
      <c r="F93520">
        <v>1</v>
      </c>
      <c r="G93520">
        <v>0</v>
      </c>
      <c r="H93520">
        <v>3578125000</v>
      </c>
      <c r="I93520">
        <v>0</v>
      </c>
    </row>
    <row r="93521" spans="1:9" x14ac:dyDescent="0.25">
      <c r="A93521" s="1" t="s">
        <v>93528</v>
      </c>
      <c r="B93521">
        <v>59.350000000000506</v>
      </c>
      <c r="C93521">
        <v>239.64252849040855</v>
      </c>
      <c r="D93521">
        <v>129.97325462004648</v>
      </c>
      <c r="E93521">
        <v>109.66927387036185</v>
      </c>
      <c r="F93521">
        <v>1</v>
      </c>
      <c r="G93521">
        <v>0</v>
      </c>
      <c r="H93521">
        <v>3437500000</v>
      </c>
      <c r="I93521">
        <v>0</v>
      </c>
    </row>
    <row r="93522" spans="1:9" x14ac:dyDescent="0.25">
      <c r="A93522" s="1" t="s">
        <v>93529</v>
      </c>
      <c r="B93522">
        <v>59.175000000000459</v>
      </c>
      <c r="C93522">
        <v>250.56712266556411</v>
      </c>
      <c r="D93522">
        <v>69.028688344393743</v>
      </c>
      <c r="E93522">
        <v>181.53843432117026</v>
      </c>
      <c r="F93522">
        <v>-0.99701666949839618</v>
      </c>
      <c r="G93522">
        <v>0</v>
      </c>
      <c r="H93522">
        <v>3281250000</v>
      </c>
      <c r="I93522">
        <v>0</v>
      </c>
    </row>
    <row r="93523" spans="1:9" x14ac:dyDescent="0.25">
      <c r="A93523" s="1" t="s">
        <v>93530</v>
      </c>
      <c r="B93523">
        <v>59.275000000000489</v>
      </c>
      <c r="C93523">
        <v>251.68202472765992</v>
      </c>
      <c r="D93523">
        <v>71.442219254804698</v>
      </c>
      <c r="E93523">
        <v>180.23980547285507</v>
      </c>
      <c r="F93523">
        <v>-1</v>
      </c>
      <c r="G93523">
        <v>0</v>
      </c>
      <c r="H93523">
        <v>3312500000</v>
      </c>
      <c r="I93523">
        <v>0</v>
      </c>
    </row>
    <row r="93524" spans="1:9" x14ac:dyDescent="0.25">
      <c r="A93524" s="1" t="s">
        <v>93531</v>
      </c>
      <c r="B93524">
        <v>58.200000000000387</v>
      </c>
      <c r="C93524">
        <v>242.03517285467458</v>
      </c>
      <c r="D93524">
        <v>106.93031242209599</v>
      </c>
      <c r="E93524">
        <v>135.10486043257862</v>
      </c>
      <c r="F93524">
        <v>1</v>
      </c>
      <c r="G93524">
        <v>0</v>
      </c>
      <c r="H93524">
        <v>3578125000</v>
      </c>
      <c r="I93524">
        <v>0</v>
      </c>
    </row>
    <row r="93525" spans="1:9" x14ac:dyDescent="0.25">
      <c r="A93525" s="1" t="s">
        <v>93532</v>
      </c>
      <c r="B93525">
        <v>58.300000000000381</v>
      </c>
      <c r="C93525">
        <v>243.47932657351532</v>
      </c>
      <c r="D93525">
        <v>104.75397184310221</v>
      </c>
      <c r="E93525">
        <v>138.72535473041319</v>
      </c>
      <c r="F93525">
        <v>1</v>
      </c>
      <c r="G93525">
        <v>0</v>
      </c>
      <c r="H93525">
        <v>4578125000</v>
      </c>
      <c r="I93525">
        <v>0</v>
      </c>
    </row>
    <row r="93526" spans="1:9" x14ac:dyDescent="0.25">
      <c r="A93526" s="1" t="s">
        <v>93533</v>
      </c>
      <c r="B93526">
        <v>59.55000000000048</v>
      </c>
      <c r="C93526">
        <v>283.86327165154245</v>
      </c>
      <c r="D93526">
        <v>37.162154324314145</v>
      </c>
      <c r="E93526">
        <v>246.70111732722847</v>
      </c>
      <c r="F93526">
        <v>-1</v>
      </c>
      <c r="G93526">
        <v>0</v>
      </c>
      <c r="H93526">
        <v>3156250000</v>
      </c>
      <c r="I93526">
        <v>0</v>
      </c>
    </row>
    <row r="93527" spans="1:9" x14ac:dyDescent="0.25">
      <c r="A93527" s="1" t="s">
        <v>93534</v>
      </c>
      <c r="B93527">
        <v>59.450000000000465</v>
      </c>
      <c r="C93527">
        <v>282.44869857129959</v>
      </c>
      <c r="D93527">
        <v>39.416200572983705</v>
      </c>
      <c r="E93527">
        <v>243.03249799831579</v>
      </c>
      <c r="F93527">
        <v>-0.99993038110331334</v>
      </c>
      <c r="G93527">
        <v>0</v>
      </c>
      <c r="H93527">
        <v>3187500000</v>
      </c>
      <c r="I93527">
        <v>0</v>
      </c>
    </row>
    <row r="93528" spans="1:9" x14ac:dyDescent="0.25">
      <c r="A93528" s="1" t="s">
        <v>93535</v>
      </c>
      <c r="B93528">
        <v>58.77500000000046</v>
      </c>
      <c r="C93528">
        <v>315.42057997056452</v>
      </c>
      <c r="D93528">
        <v>23.19702721298107</v>
      </c>
      <c r="E93528">
        <v>292.22355275758326</v>
      </c>
      <c r="F93528">
        <v>1</v>
      </c>
      <c r="G93528">
        <v>0</v>
      </c>
      <c r="H93528">
        <v>3046875000</v>
      </c>
      <c r="I93528">
        <v>0</v>
      </c>
    </row>
    <row r="93529" spans="1:9" x14ac:dyDescent="0.25">
      <c r="A93529" s="1" t="s">
        <v>93536</v>
      </c>
      <c r="B93529">
        <v>58.500000000000455</v>
      </c>
      <c r="C93529">
        <v>311.21227931100174</v>
      </c>
      <c r="D93529">
        <v>21.941363509459464</v>
      </c>
      <c r="E93529">
        <v>289.2709158015424</v>
      </c>
      <c r="F93529">
        <v>1</v>
      </c>
      <c r="G93529">
        <v>0</v>
      </c>
      <c r="H93529">
        <v>3234375000</v>
      </c>
      <c r="I93529">
        <v>0</v>
      </c>
    </row>
    <row r="93530" spans="1:9" x14ac:dyDescent="0.25">
      <c r="A93530" s="1" t="s">
        <v>93537</v>
      </c>
      <c r="B93530">
        <v>58.450000000000465</v>
      </c>
      <c r="C93530">
        <v>276.77541463569901</v>
      </c>
      <c r="D93530">
        <v>233.21384908512172</v>
      </c>
      <c r="E93530">
        <v>43.561565550577406</v>
      </c>
      <c r="F93530">
        <v>1</v>
      </c>
      <c r="G93530">
        <v>0</v>
      </c>
      <c r="H93530">
        <v>3546875000</v>
      </c>
      <c r="I93530">
        <v>0</v>
      </c>
    </row>
    <row r="93531" spans="1:9" x14ac:dyDescent="0.25">
      <c r="A93531" s="1" t="s">
        <v>93538</v>
      </c>
      <c r="B93531">
        <v>57.275000000000375</v>
      </c>
      <c r="C93531">
        <v>312.91454597946597</v>
      </c>
      <c r="D93531">
        <v>298.42554030034881</v>
      </c>
      <c r="E93531">
        <v>14.489005679117074</v>
      </c>
      <c r="F93531">
        <v>1</v>
      </c>
      <c r="G93531">
        <v>0</v>
      </c>
      <c r="H93531">
        <v>4125000000</v>
      </c>
      <c r="I93531">
        <v>0</v>
      </c>
    </row>
    <row r="93532" spans="1:9" x14ac:dyDescent="0.25">
      <c r="A93532" s="1" t="s">
        <v>93539</v>
      </c>
      <c r="B93532">
        <v>28.025000000000013</v>
      </c>
      <c r="C93532">
        <v>45.519094265411951</v>
      </c>
      <c r="D93532">
        <v>31.907587336456718</v>
      </c>
      <c r="E93532">
        <v>13.611506928955247</v>
      </c>
      <c r="F93532">
        <v>1</v>
      </c>
      <c r="G93532">
        <v>28.000000000000128</v>
      </c>
      <c r="H93532">
        <v>1796875000</v>
      </c>
      <c r="I93532">
        <v>0</v>
      </c>
    </row>
    <row r="93533" spans="1:9" x14ac:dyDescent="0.25">
      <c r="A93533" s="1" t="s">
        <v>93540</v>
      </c>
      <c r="B93533">
        <v>29.074999999999992</v>
      </c>
      <c r="C93533">
        <v>52.247892844628012</v>
      </c>
      <c r="D93533">
        <v>38.398276841456919</v>
      </c>
      <c r="E93533">
        <v>13.849616003171112</v>
      </c>
      <c r="F93533">
        <v>1</v>
      </c>
      <c r="G93533">
        <v>29.100000000000144</v>
      </c>
      <c r="H93533">
        <v>1843750000</v>
      </c>
      <c r="I93533">
        <v>0</v>
      </c>
    </row>
    <row r="93534" spans="1:9" x14ac:dyDescent="0.25">
      <c r="A93534" s="1" t="s">
        <v>93541</v>
      </c>
      <c r="B93534">
        <v>20.399999999999963</v>
      </c>
      <c r="C93534">
        <v>2.033168312255345</v>
      </c>
      <c r="D93534">
        <v>0.80504371910738026</v>
      </c>
      <c r="E93534">
        <v>1.2281245931479647</v>
      </c>
      <c r="F93534">
        <v>0.19076020221856638</v>
      </c>
      <c r="G93534">
        <v>20.300000000000018</v>
      </c>
      <c r="H93534">
        <v>1359375000</v>
      </c>
      <c r="I93534">
        <v>0</v>
      </c>
    </row>
    <row r="93535" spans="1:9" x14ac:dyDescent="0.25">
      <c r="A93535" s="1" t="s">
        <v>93542</v>
      </c>
      <c r="B93535">
        <v>20.39999999999997</v>
      </c>
      <c r="C93535">
        <v>2.0647112162024808</v>
      </c>
      <c r="D93535">
        <v>0.78933446378371475</v>
      </c>
      <c r="E93535">
        <v>1.275376752418766</v>
      </c>
      <c r="F93535">
        <v>0.19076020221856638</v>
      </c>
      <c r="G93535">
        <v>20.300000000000018</v>
      </c>
      <c r="H93535">
        <v>1406250000</v>
      </c>
      <c r="I93535">
        <v>0</v>
      </c>
    </row>
    <row r="93536" spans="1:9" x14ac:dyDescent="0.25">
      <c r="A93536" s="1" t="s">
        <v>93543</v>
      </c>
      <c r="B93536">
        <v>59.22500000000047</v>
      </c>
      <c r="C93536">
        <v>250.09414840951931</v>
      </c>
      <c r="D93536">
        <v>184.35601334940768</v>
      </c>
      <c r="E93536">
        <v>65.738135060111745</v>
      </c>
      <c r="F93536">
        <v>1</v>
      </c>
      <c r="G93536">
        <v>0</v>
      </c>
      <c r="H93536">
        <v>3609375000</v>
      </c>
      <c r="I93536">
        <v>0</v>
      </c>
    </row>
    <row r="93537" spans="1:9" x14ac:dyDescent="0.25">
      <c r="A93537" s="1" t="s">
        <v>93544</v>
      </c>
      <c r="B93537">
        <v>59.250000000000455</v>
      </c>
      <c r="C93537">
        <v>250.10201430671796</v>
      </c>
      <c r="D93537">
        <v>183.7588425741383</v>
      </c>
      <c r="E93537">
        <v>66.343171732579691</v>
      </c>
      <c r="F93537">
        <v>1</v>
      </c>
      <c r="G93537">
        <v>0</v>
      </c>
      <c r="H93537">
        <v>3562500000</v>
      </c>
      <c r="I93537">
        <v>0</v>
      </c>
    </row>
    <row r="93538" spans="1:9" x14ac:dyDescent="0.25">
      <c r="A93538" s="1" t="s">
        <v>93545</v>
      </c>
      <c r="B93538">
        <v>58.775000000000389</v>
      </c>
      <c r="C93538">
        <v>251.64947285066125</v>
      </c>
      <c r="D93538">
        <v>139.74161183980993</v>
      </c>
      <c r="E93538">
        <v>111.90786101085129</v>
      </c>
      <c r="F93538">
        <v>1</v>
      </c>
      <c r="G93538">
        <v>0</v>
      </c>
      <c r="H93538">
        <v>3484375000</v>
      </c>
      <c r="I93538">
        <v>0</v>
      </c>
    </row>
    <row r="93539" spans="1:9" x14ac:dyDescent="0.25">
      <c r="A93539" s="1" t="s">
        <v>93546</v>
      </c>
      <c r="B93539">
        <v>58.600000000000406</v>
      </c>
      <c r="C93539">
        <v>243.32654727467951</v>
      </c>
      <c r="D93539">
        <v>130.67369274652447</v>
      </c>
      <c r="E93539">
        <v>112.65285452815493</v>
      </c>
      <c r="F93539">
        <v>1</v>
      </c>
      <c r="G93539">
        <v>0</v>
      </c>
      <c r="H93539">
        <v>3546875000</v>
      </c>
      <c r="I93539">
        <v>0</v>
      </c>
    </row>
    <row r="93540" spans="1:9" x14ac:dyDescent="0.25">
      <c r="A93540" s="1" t="s">
        <v>93547</v>
      </c>
      <c r="B93540">
        <v>44.425000000000296</v>
      </c>
      <c r="C93540">
        <v>133.66416265681497</v>
      </c>
      <c r="D93540">
        <v>76.493266925014836</v>
      </c>
      <c r="E93540">
        <v>57.170895731800165</v>
      </c>
      <c r="F93540">
        <v>1</v>
      </c>
      <c r="G93540">
        <v>44.700000000000365</v>
      </c>
      <c r="H93540">
        <v>2671875000</v>
      </c>
      <c r="I93540">
        <v>0</v>
      </c>
    </row>
    <row r="93541" spans="1:9" x14ac:dyDescent="0.25">
      <c r="A93541" s="1" t="s">
        <v>93548</v>
      </c>
      <c r="B93541">
        <v>58.425000000000495</v>
      </c>
      <c r="C93541">
        <v>307.02504403140819</v>
      </c>
      <c r="D93541">
        <v>27.051680922089322</v>
      </c>
      <c r="E93541">
        <v>279.97336310931865</v>
      </c>
      <c r="F93541">
        <v>-1</v>
      </c>
      <c r="G93541">
        <v>0</v>
      </c>
      <c r="H93541">
        <v>3125000000</v>
      </c>
      <c r="I93541">
        <v>0</v>
      </c>
    </row>
    <row r="93542" spans="1:9" x14ac:dyDescent="0.25">
      <c r="A93542" s="1" t="s">
        <v>93549</v>
      </c>
      <c r="B93542">
        <v>59.200000000000465</v>
      </c>
      <c r="C93542">
        <v>249.50786036186983</v>
      </c>
      <c r="D93542">
        <v>68.96206834920568</v>
      </c>
      <c r="E93542">
        <v>180.54579201266424</v>
      </c>
      <c r="F93542">
        <v>-0.99939645560822044</v>
      </c>
      <c r="G93542">
        <v>0</v>
      </c>
      <c r="H93542">
        <v>3390625000</v>
      </c>
      <c r="I93542">
        <v>0</v>
      </c>
    </row>
    <row r="93543" spans="1:9" x14ac:dyDescent="0.25">
      <c r="A93543" s="1" t="s">
        <v>93550</v>
      </c>
      <c r="B93543">
        <v>59.375000000000469</v>
      </c>
      <c r="C93543">
        <v>247.64668013848299</v>
      </c>
      <c r="D93543">
        <v>69.573784835051555</v>
      </c>
      <c r="E93543">
        <v>178.07289530343149</v>
      </c>
      <c r="F93543">
        <v>-0.99745269304186124</v>
      </c>
      <c r="G93543">
        <v>0</v>
      </c>
      <c r="H93543">
        <v>3406250000</v>
      </c>
      <c r="I93543">
        <v>0</v>
      </c>
    </row>
    <row r="93544" spans="1:9" x14ac:dyDescent="0.25">
      <c r="A93544" s="1" t="s">
        <v>93551</v>
      </c>
      <c r="B93544">
        <v>27.79999999999999</v>
      </c>
      <c r="C93544">
        <v>45.888432250446783</v>
      </c>
      <c r="D93544">
        <v>13.790675996735315</v>
      </c>
      <c r="E93544">
        <v>32.097756253711459</v>
      </c>
      <c r="F93544">
        <v>-0.99946543551788825</v>
      </c>
      <c r="G93544">
        <v>27.700000000000124</v>
      </c>
      <c r="H93544">
        <v>1781250000</v>
      </c>
      <c r="I93544">
        <v>0</v>
      </c>
    </row>
    <row r="93545" spans="1:9" x14ac:dyDescent="0.25">
      <c r="A93545" s="1" t="s">
        <v>93552</v>
      </c>
      <c r="B93545">
        <v>31.32500000000001</v>
      </c>
      <c r="C93545">
        <v>64.955687377004224</v>
      </c>
      <c r="D93545">
        <v>17.102584772933731</v>
      </c>
      <c r="E93545">
        <v>47.853102604070457</v>
      </c>
      <c r="F93545">
        <v>-0.99915693091426139</v>
      </c>
      <c r="G93545">
        <v>31.400000000000176</v>
      </c>
      <c r="H93545">
        <v>1890625000</v>
      </c>
      <c r="I93545">
        <v>0</v>
      </c>
    </row>
    <row r="93546" spans="1:9" x14ac:dyDescent="0.25">
      <c r="A93546" s="1" t="s">
        <v>93553</v>
      </c>
      <c r="B93546">
        <v>58.575000000000408</v>
      </c>
      <c r="C93546">
        <v>268.29901127443156</v>
      </c>
      <c r="D93546">
        <v>227.2074397233969</v>
      </c>
      <c r="E93546">
        <v>41.09157155103459</v>
      </c>
      <c r="F93546">
        <v>1</v>
      </c>
      <c r="G93546">
        <v>0</v>
      </c>
      <c r="H93546">
        <v>3500000000</v>
      </c>
      <c r="I93546">
        <v>0</v>
      </c>
    </row>
    <row r="93547" spans="1:9" x14ac:dyDescent="0.25">
      <c r="A93547" s="1" t="s">
        <v>93554</v>
      </c>
      <c r="B93547">
        <v>58.600000000000421</v>
      </c>
      <c r="C93547">
        <v>266.00672920589574</v>
      </c>
      <c r="D93547">
        <v>223.77984084420271</v>
      </c>
      <c r="E93547">
        <v>42.226888361692993</v>
      </c>
      <c r="F93547">
        <v>1</v>
      </c>
      <c r="G93547">
        <v>0</v>
      </c>
      <c r="H93547">
        <v>3562500000</v>
      </c>
      <c r="I93547">
        <v>0</v>
      </c>
    </row>
    <row r="93548" spans="1:9" x14ac:dyDescent="0.25">
      <c r="A93548" s="1" t="s">
        <v>93555</v>
      </c>
      <c r="B93548">
        <v>58.825000000000472</v>
      </c>
      <c r="C93548">
        <v>285.87117186213715</v>
      </c>
      <c r="D93548">
        <v>255.57631223639419</v>
      </c>
      <c r="E93548">
        <v>30.294859625742891</v>
      </c>
      <c r="F93548">
        <v>1</v>
      </c>
      <c r="G93548">
        <v>0</v>
      </c>
      <c r="H93548">
        <v>3562500000</v>
      </c>
      <c r="I93548">
        <v>0</v>
      </c>
    </row>
    <row r="93549" spans="1:9" x14ac:dyDescent="0.25">
      <c r="A93549" s="1" t="s">
        <v>93556</v>
      </c>
      <c r="B93549">
        <v>21.199999999999982</v>
      </c>
      <c r="C93549">
        <v>6.7245849881755273</v>
      </c>
      <c r="D93549">
        <v>6.6381910791765346</v>
      </c>
      <c r="E93549">
        <v>8.6393908998973146E-2</v>
      </c>
      <c r="F93549">
        <v>1</v>
      </c>
      <c r="G93549">
        <v>21.10000000000003</v>
      </c>
      <c r="H93549">
        <v>1390625000</v>
      </c>
      <c r="I93549">
        <v>0</v>
      </c>
    </row>
    <row r="93550" spans="1:9" x14ac:dyDescent="0.25">
      <c r="A93550" s="1" t="s">
        <v>93557</v>
      </c>
      <c r="B93550">
        <v>19.999999999999964</v>
      </c>
      <c r="C93550">
        <v>1.6370073338842226</v>
      </c>
      <c r="D93550">
        <v>0.84870375860993841</v>
      </c>
      <c r="E93550">
        <v>0.78830357527428419</v>
      </c>
      <c r="F93550">
        <v>-0.19076020221856638</v>
      </c>
      <c r="G93550">
        <v>19.900000000000013</v>
      </c>
      <c r="H93550">
        <v>1281250000</v>
      </c>
      <c r="I93550">
        <v>0</v>
      </c>
    </row>
    <row r="93551" spans="1:9" x14ac:dyDescent="0.25">
      <c r="A93551" s="1" t="s">
        <v>93558</v>
      </c>
      <c r="B93551">
        <v>19.999999999999883</v>
      </c>
      <c r="C93551">
        <v>1.6369139774909001</v>
      </c>
      <c r="D93551">
        <v>0.84861040221661588</v>
      </c>
      <c r="E93551">
        <v>0.78830357527428419</v>
      </c>
      <c r="F93551">
        <v>-0.19076020221856638</v>
      </c>
      <c r="G93551">
        <v>19.900000000000013</v>
      </c>
      <c r="H93551">
        <v>1296875000</v>
      </c>
      <c r="I93551">
        <v>0</v>
      </c>
    </row>
    <row r="93552" spans="1:9" x14ac:dyDescent="0.25">
      <c r="A93552" s="1" t="s">
        <v>93559</v>
      </c>
      <c r="B93552">
        <v>59.225000000000442</v>
      </c>
      <c r="C93552">
        <v>252.03864670207159</v>
      </c>
      <c r="D93552">
        <v>71.544736802538139</v>
      </c>
      <c r="E93552">
        <v>180.49390989953343</v>
      </c>
      <c r="F93552">
        <v>-1</v>
      </c>
      <c r="G93552">
        <v>0</v>
      </c>
      <c r="H93552">
        <v>3343750000</v>
      </c>
      <c r="I93552">
        <v>0</v>
      </c>
    </row>
    <row r="93553" spans="1:9" x14ac:dyDescent="0.25">
      <c r="A93553" s="1" t="s">
        <v>93560</v>
      </c>
      <c r="B93553">
        <v>59.200000000000465</v>
      </c>
      <c r="C93553">
        <v>247.31150555185317</v>
      </c>
      <c r="D93553">
        <v>71.514590967923908</v>
      </c>
      <c r="E93553">
        <v>175.79691458392929</v>
      </c>
      <c r="F93553">
        <v>-1</v>
      </c>
      <c r="G93553">
        <v>0</v>
      </c>
      <c r="H93553">
        <v>3296875000</v>
      </c>
      <c r="I93553">
        <v>0</v>
      </c>
    </row>
    <row r="93554" spans="1:9" x14ac:dyDescent="0.25">
      <c r="A93554" s="1" t="s">
        <v>93561</v>
      </c>
      <c r="B93554">
        <v>57.750000000000369</v>
      </c>
      <c r="C93554">
        <v>256.58602484111225</v>
      </c>
      <c r="D93554">
        <v>185.3553889256936</v>
      </c>
      <c r="E93554">
        <v>71.23063591541883</v>
      </c>
      <c r="F93554">
        <v>1</v>
      </c>
      <c r="G93554">
        <v>0</v>
      </c>
      <c r="H93554">
        <v>3593750000</v>
      </c>
      <c r="I93554">
        <v>0</v>
      </c>
    </row>
    <row r="93555" spans="1:9" x14ac:dyDescent="0.25">
      <c r="A93555" s="1" t="s">
        <v>93562</v>
      </c>
      <c r="B93555">
        <v>57.925000000000345</v>
      </c>
      <c r="C93555">
        <v>256.45165981615594</v>
      </c>
      <c r="D93555">
        <v>201.16359978861735</v>
      </c>
      <c r="E93555">
        <v>55.288060027538513</v>
      </c>
      <c r="F93555">
        <v>1</v>
      </c>
      <c r="G93555">
        <v>0</v>
      </c>
      <c r="H93555">
        <v>3609375000</v>
      </c>
      <c r="I93555">
        <v>0</v>
      </c>
    </row>
    <row r="93556" spans="1:9" x14ac:dyDescent="0.25">
      <c r="A93556" s="1" t="s">
        <v>93563</v>
      </c>
      <c r="B93556">
        <v>58.325000000000379</v>
      </c>
      <c r="C93556">
        <v>276.40451406101482</v>
      </c>
      <c r="D93556">
        <v>46.335003820526772</v>
      </c>
      <c r="E93556">
        <v>230.06951024048806</v>
      </c>
      <c r="F93556">
        <v>1</v>
      </c>
      <c r="G93556">
        <v>0</v>
      </c>
      <c r="H93556">
        <v>3265625000</v>
      </c>
      <c r="I93556">
        <v>0</v>
      </c>
    </row>
    <row r="93557" spans="1:9" x14ac:dyDescent="0.25">
      <c r="A93557" s="1" t="s">
        <v>93564</v>
      </c>
      <c r="B93557">
        <v>58.350000000000392</v>
      </c>
      <c r="C93557">
        <v>293.24222546478495</v>
      </c>
      <c r="D93557">
        <v>32.541727964619412</v>
      </c>
      <c r="E93557">
        <v>260.70049750016545</v>
      </c>
      <c r="F93557">
        <v>1</v>
      </c>
      <c r="G93557">
        <v>0</v>
      </c>
      <c r="H93557">
        <v>3140625000</v>
      </c>
      <c r="I93557">
        <v>0</v>
      </c>
    </row>
    <row r="93558" spans="1:9" x14ac:dyDescent="0.25">
      <c r="A93558" s="1" t="s">
        <v>93565</v>
      </c>
      <c r="B93558">
        <v>58.300000000000374</v>
      </c>
      <c r="C93558">
        <v>327.85898662724816</v>
      </c>
      <c r="D93558">
        <v>11.561231160292785</v>
      </c>
      <c r="E93558">
        <v>316.29775546695532</v>
      </c>
      <c r="F93558">
        <v>-0.99950890010581972</v>
      </c>
      <c r="G93558">
        <v>0</v>
      </c>
      <c r="H93558">
        <v>3000000000</v>
      </c>
      <c r="I93558">
        <v>0</v>
      </c>
    </row>
    <row r="93559" spans="1:9" x14ac:dyDescent="0.25">
      <c r="A93559" s="1" t="s">
        <v>93566</v>
      </c>
      <c r="B93559">
        <v>58.600000000000449</v>
      </c>
      <c r="C93559">
        <v>325.85319741377299</v>
      </c>
      <c r="D93559">
        <v>14.517240140455112</v>
      </c>
      <c r="E93559">
        <v>311.33595727331766</v>
      </c>
      <c r="F93559">
        <v>-0.99988354733602058</v>
      </c>
      <c r="G93559">
        <v>0</v>
      </c>
      <c r="H93559">
        <v>2968750000</v>
      </c>
      <c r="I93559">
        <v>0</v>
      </c>
    </row>
    <row r="93560" spans="1:9" x14ac:dyDescent="0.25">
      <c r="A93560" s="1" t="s">
        <v>93567</v>
      </c>
      <c r="B93560">
        <v>58.075000000000493</v>
      </c>
      <c r="C93560">
        <v>346.64993162062808</v>
      </c>
      <c r="D93560">
        <v>2.9133641594742907</v>
      </c>
      <c r="E93560">
        <v>343.73656746115375</v>
      </c>
      <c r="F93560">
        <v>-0.99784989333337837</v>
      </c>
      <c r="G93560">
        <v>0</v>
      </c>
      <c r="H93560">
        <v>2781250000</v>
      </c>
      <c r="I93560">
        <v>0</v>
      </c>
    </row>
    <row r="93561" spans="1:9" x14ac:dyDescent="0.25">
      <c r="A93561" s="1" t="s">
        <v>93568</v>
      </c>
      <c r="B93561">
        <v>58.025000000000411</v>
      </c>
      <c r="C93561">
        <v>346.02141118530733</v>
      </c>
      <c r="D93561">
        <v>3.0908635136320757</v>
      </c>
      <c r="E93561">
        <v>342.9305476716753</v>
      </c>
      <c r="F93561">
        <v>-0.99999999999999822</v>
      </c>
      <c r="G93561">
        <v>0</v>
      </c>
      <c r="H93561">
        <v>2828125000</v>
      </c>
      <c r="I93561">
        <v>0</v>
      </c>
    </row>
    <row r="93562" spans="1:9" x14ac:dyDescent="0.25">
      <c r="A93562" s="1" t="s">
        <v>93569</v>
      </c>
      <c r="B93562">
        <v>58.825000000000394</v>
      </c>
      <c r="C93562">
        <v>285.88401241414647</v>
      </c>
      <c r="D93562">
        <v>265.26031375155958</v>
      </c>
      <c r="E93562">
        <v>20.623698662586719</v>
      </c>
      <c r="F93562">
        <v>1</v>
      </c>
      <c r="G93562">
        <v>0</v>
      </c>
      <c r="H93562">
        <v>3468750000</v>
      </c>
      <c r="I93562">
        <v>0</v>
      </c>
    </row>
    <row r="93563" spans="1:9" x14ac:dyDescent="0.25">
      <c r="A93563" s="1" t="s">
        <v>93570</v>
      </c>
      <c r="B93563">
        <v>58.250000000000412</v>
      </c>
      <c r="C93563">
        <v>300.29030284851495</v>
      </c>
      <c r="D93563">
        <v>284.44834985095895</v>
      </c>
      <c r="E93563">
        <v>15.841952997555941</v>
      </c>
      <c r="F93563">
        <v>1</v>
      </c>
      <c r="G93563">
        <v>0</v>
      </c>
      <c r="H93563">
        <v>3484375000</v>
      </c>
      <c r="I93563">
        <v>0</v>
      </c>
    </row>
    <row r="93564" spans="1:9" x14ac:dyDescent="0.25">
      <c r="A93564" s="1" t="s">
        <v>93571</v>
      </c>
      <c r="B93564">
        <v>58.500000000000412</v>
      </c>
      <c r="C93564">
        <v>289.0128336840209</v>
      </c>
      <c r="D93564">
        <v>271.62449354471454</v>
      </c>
      <c r="E93564">
        <v>17.38834013930644</v>
      </c>
      <c r="F93564">
        <v>1</v>
      </c>
      <c r="G93564">
        <v>0</v>
      </c>
      <c r="H93564">
        <v>3671875000</v>
      </c>
      <c r="I93564">
        <v>0</v>
      </c>
    </row>
    <row r="93565" spans="1:9" x14ac:dyDescent="0.25">
      <c r="A93565" s="1" t="s">
        <v>93572</v>
      </c>
      <c r="B93565">
        <v>58.650000000000432</v>
      </c>
      <c r="C93565">
        <v>295.29302416633476</v>
      </c>
      <c r="D93565">
        <v>277.72322297099777</v>
      </c>
      <c r="E93565">
        <v>17.569801195337128</v>
      </c>
      <c r="F93565">
        <v>1</v>
      </c>
      <c r="G93565">
        <v>0</v>
      </c>
      <c r="H93565">
        <v>3531250000</v>
      </c>
      <c r="I93565">
        <v>0</v>
      </c>
    </row>
    <row r="93566" spans="1:9" x14ac:dyDescent="0.25">
      <c r="A93566" s="1" t="s">
        <v>93573</v>
      </c>
      <c r="B93566">
        <v>57.675000000000352</v>
      </c>
      <c r="C93566">
        <v>318.08169067085481</v>
      </c>
      <c r="D93566">
        <v>307.01143195412561</v>
      </c>
      <c r="E93566">
        <v>11.070258716729127</v>
      </c>
      <c r="F93566">
        <v>1</v>
      </c>
      <c r="G93566">
        <v>0</v>
      </c>
      <c r="H93566">
        <v>3765625000</v>
      </c>
      <c r="I93566">
        <v>0</v>
      </c>
    </row>
    <row r="93567" spans="1:9" x14ac:dyDescent="0.25">
      <c r="A93567" s="1" t="s">
        <v>93574</v>
      </c>
      <c r="B93567">
        <v>57.550000000000352</v>
      </c>
      <c r="C93567">
        <v>316.77082877195289</v>
      </c>
      <c r="D93567">
        <v>305.5123071632172</v>
      </c>
      <c r="E93567">
        <v>11.258521608735695</v>
      </c>
      <c r="F93567">
        <v>1</v>
      </c>
      <c r="G93567">
        <v>0</v>
      </c>
      <c r="H93567">
        <v>3515625000</v>
      </c>
      <c r="I93567">
        <v>0</v>
      </c>
    </row>
    <row r="93568" spans="1:9" x14ac:dyDescent="0.25">
      <c r="A93568" s="1" t="s">
        <v>93575</v>
      </c>
      <c r="B93568">
        <v>59.600000000000428</v>
      </c>
      <c r="C93568">
        <v>219.49534366841723</v>
      </c>
      <c r="D93568">
        <v>129.08472054331065</v>
      </c>
      <c r="E93568">
        <v>90.410623125106582</v>
      </c>
      <c r="F93568">
        <v>1</v>
      </c>
      <c r="G93568">
        <v>0</v>
      </c>
      <c r="H93568">
        <v>3531250000</v>
      </c>
      <c r="I93568">
        <v>0</v>
      </c>
    </row>
    <row r="93569" spans="1:9" x14ac:dyDescent="0.25">
      <c r="A93569" s="1" t="s">
        <v>93576</v>
      </c>
      <c r="B93569">
        <v>59.550000000000438</v>
      </c>
      <c r="C93569">
        <v>222.44484558804754</v>
      </c>
      <c r="D93569">
        <v>128.24061293413686</v>
      </c>
      <c r="E93569">
        <v>94.204232653910594</v>
      </c>
      <c r="F93569">
        <v>1</v>
      </c>
      <c r="G93569">
        <v>0</v>
      </c>
      <c r="H93569">
        <v>3453125000</v>
      </c>
      <c r="I93569">
        <v>0</v>
      </c>
    </row>
    <row r="93570" spans="1:9" x14ac:dyDescent="0.25">
      <c r="A93570" s="1" t="s">
        <v>93577</v>
      </c>
      <c r="B93570">
        <v>57.625000000000412</v>
      </c>
      <c r="C93570">
        <v>291.57393685530138</v>
      </c>
      <c r="D93570">
        <v>268.268475535486</v>
      </c>
      <c r="E93570">
        <v>23.305461319815397</v>
      </c>
      <c r="F93570">
        <v>-1</v>
      </c>
      <c r="G93570">
        <v>0</v>
      </c>
      <c r="H93570">
        <v>3578125000</v>
      </c>
      <c r="I93570">
        <v>0</v>
      </c>
    </row>
    <row r="93571" spans="1:9" x14ac:dyDescent="0.25">
      <c r="A93571" s="1" t="s">
        <v>93578</v>
      </c>
      <c r="B93571">
        <v>58.075000000000408</v>
      </c>
      <c r="C93571">
        <v>302.37388919678182</v>
      </c>
      <c r="D93571">
        <v>271.79313229108573</v>
      </c>
      <c r="E93571">
        <v>30.580756905696123</v>
      </c>
      <c r="F93571">
        <v>-1</v>
      </c>
      <c r="G93571">
        <v>0</v>
      </c>
      <c r="H93571">
        <v>3484375000</v>
      </c>
      <c r="I93571">
        <v>0</v>
      </c>
    </row>
    <row r="93572" spans="1:9" x14ac:dyDescent="0.25">
      <c r="A93572" s="1" t="s">
        <v>93579</v>
      </c>
      <c r="B93572">
        <v>58.075000000000351</v>
      </c>
      <c r="C93572">
        <v>258.03777704243424</v>
      </c>
      <c r="D93572">
        <v>197.25248213370182</v>
      </c>
      <c r="E93572">
        <v>60.785294908732361</v>
      </c>
      <c r="F93572">
        <v>1</v>
      </c>
      <c r="G93572">
        <v>0</v>
      </c>
      <c r="H93572">
        <v>3593750000</v>
      </c>
      <c r="I93572">
        <v>0</v>
      </c>
    </row>
    <row r="93573" spans="1:9" x14ac:dyDescent="0.25">
      <c r="A93573" s="1" t="s">
        <v>93580</v>
      </c>
      <c r="B93573">
        <v>58.075000000000372</v>
      </c>
      <c r="C93573">
        <v>259.15060806393063</v>
      </c>
      <c r="D93573">
        <v>195.84733303983492</v>
      </c>
      <c r="E93573">
        <v>63.303275024095676</v>
      </c>
      <c r="F93573">
        <v>1</v>
      </c>
      <c r="G93573">
        <v>0</v>
      </c>
      <c r="H93573">
        <v>3500000000</v>
      </c>
      <c r="I93573">
        <v>0</v>
      </c>
    </row>
    <row r="93574" spans="1:9" x14ac:dyDescent="0.25">
      <c r="A93574" s="1" t="s">
        <v>93581</v>
      </c>
      <c r="B93574">
        <v>58.150000000000396</v>
      </c>
      <c r="C93574">
        <v>251.24302800500561</v>
      </c>
      <c r="D93574">
        <v>193.47583826075021</v>
      </c>
      <c r="E93574">
        <v>57.767189744255404</v>
      </c>
      <c r="F93574">
        <v>1</v>
      </c>
      <c r="G93574">
        <v>0</v>
      </c>
      <c r="H93574">
        <v>3671875000</v>
      </c>
      <c r="I93574">
        <v>0</v>
      </c>
    </row>
    <row r="93575" spans="1:9" x14ac:dyDescent="0.25">
      <c r="A93575" s="1" t="s">
        <v>93582</v>
      </c>
      <c r="B93575">
        <v>58.125000000000362</v>
      </c>
      <c r="C93575">
        <v>245.93866962677768</v>
      </c>
      <c r="D93575">
        <v>177.77836746801862</v>
      </c>
      <c r="E93575">
        <v>68.16030215875918</v>
      </c>
      <c r="F93575">
        <v>1</v>
      </c>
      <c r="G93575">
        <v>0</v>
      </c>
      <c r="H93575">
        <v>3609375000</v>
      </c>
      <c r="I93575">
        <v>0</v>
      </c>
    </row>
    <row r="93576" spans="1:9" x14ac:dyDescent="0.25">
      <c r="A93576" s="1" t="s">
        <v>93583</v>
      </c>
      <c r="B93576">
        <v>58.02500000000034</v>
      </c>
      <c r="C93576">
        <v>241.85377828849968</v>
      </c>
      <c r="D93576">
        <v>116.50721167614356</v>
      </c>
      <c r="E93576">
        <v>125.34656661235617</v>
      </c>
      <c r="F93576">
        <v>1</v>
      </c>
      <c r="G93576">
        <v>0</v>
      </c>
      <c r="H93576">
        <v>3468750000</v>
      </c>
      <c r="I93576">
        <v>0</v>
      </c>
    </row>
    <row r="93577" spans="1:9" x14ac:dyDescent="0.25">
      <c r="A93577" s="1" t="s">
        <v>93584</v>
      </c>
      <c r="B93577">
        <v>58.200000000000323</v>
      </c>
      <c r="C93577">
        <v>241.88991519099088</v>
      </c>
      <c r="D93577">
        <v>116.19938219853282</v>
      </c>
      <c r="E93577">
        <v>125.69053299245789</v>
      </c>
      <c r="F93577">
        <v>1</v>
      </c>
      <c r="G93577">
        <v>0</v>
      </c>
      <c r="H93577">
        <v>3500000000</v>
      </c>
      <c r="I93577">
        <v>0</v>
      </c>
    </row>
    <row r="93578" spans="1:9" x14ac:dyDescent="0.25">
      <c r="A93578" s="1" t="s">
        <v>93585</v>
      </c>
      <c r="B93578">
        <v>57.750000000000412</v>
      </c>
      <c r="C93578">
        <v>273.55852738331777</v>
      </c>
      <c r="D93578">
        <v>252.42803353831113</v>
      </c>
      <c r="E93578">
        <v>21.130493845006509</v>
      </c>
      <c r="F93578">
        <v>1</v>
      </c>
      <c r="G93578">
        <v>0</v>
      </c>
      <c r="H93578">
        <v>3671875000</v>
      </c>
      <c r="I93578">
        <v>0</v>
      </c>
    </row>
    <row r="93579" spans="1:9" x14ac:dyDescent="0.25">
      <c r="A93579" s="1" t="s">
        <v>93586</v>
      </c>
      <c r="B93579">
        <v>57.525000000000375</v>
      </c>
      <c r="C93579">
        <v>268.85710030246418</v>
      </c>
      <c r="D93579">
        <v>240.78090407903613</v>
      </c>
      <c r="E93579">
        <v>28.076196223428184</v>
      </c>
      <c r="F93579">
        <v>1</v>
      </c>
      <c r="G93579">
        <v>0</v>
      </c>
      <c r="H93579">
        <v>3625000000</v>
      </c>
      <c r="I93579">
        <v>0</v>
      </c>
    </row>
    <row r="93580" spans="1:9" x14ac:dyDescent="0.25">
      <c r="A93580" s="1" t="s">
        <v>93587</v>
      </c>
      <c r="B93580">
        <v>57.025000000000347</v>
      </c>
      <c r="C93580">
        <v>286.13063939502956</v>
      </c>
      <c r="D93580">
        <v>268.40998924199386</v>
      </c>
      <c r="E93580">
        <v>17.720650153035805</v>
      </c>
      <c r="F93580">
        <v>1</v>
      </c>
      <c r="G93580">
        <v>0</v>
      </c>
      <c r="H93580">
        <v>3609375000</v>
      </c>
      <c r="I93580">
        <v>0</v>
      </c>
    </row>
    <row r="93581" spans="1:9" x14ac:dyDescent="0.25">
      <c r="A93581" s="1" t="s">
        <v>93588</v>
      </c>
      <c r="B93581">
        <v>57.050000000000395</v>
      </c>
      <c r="C93581">
        <v>306.87317640346913</v>
      </c>
      <c r="D93581">
        <v>295.77106903594273</v>
      </c>
      <c r="E93581">
        <v>11.102107367526296</v>
      </c>
      <c r="F93581">
        <v>1</v>
      </c>
      <c r="G93581">
        <v>0</v>
      </c>
      <c r="H93581">
        <v>3578125000</v>
      </c>
      <c r="I93581">
        <v>0</v>
      </c>
    </row>
    <row r="93582" spans="1:9" x14ac:dyDescent="0.25">
      <c r="A93582" s="1" t="s">
        <v>93589</v>
      </c>
      <c r="B93582">
        <v>19.900000000000013</v>
      </c>
      <c r="C93582">
        <v>0</v>
      </c>
      <c r="D93582">
        <v>0</v>
      </c>
      <c r="E93582">
        <v>0</v>
      </c>
      <c r="F93582">
        <v>0</v>
      </c>
      <c r="G93582">
        <v>19.800000000000011</v>
      </c>
      <c r="H93582">
        <v>1296875000</v>
      </c>
      <c r="I93582">
        <v>0</v>
      </c>
    </row>
    <row r="93583" spans="1:9" x14ac:dyDescent="0.25">
      <c r="A93583" s="1" t="s">
        <v>93590</v>
      </c>
      <c r="B93583">
        <v>19.900000000000013</v>
      </c>
      <c r="C93583">
        <v>0</v>
      </c>
      <c r="D93583">
        <v>0</v>
      </c>
      <c r="E93583">
        <v>0</v>
      </c>
      <c r="F93583">
        <v>0</v>
      </c>
      <c r="G93583">
        <v>19.800000000000011</v>
      </c>
      <c r="H93583">
        <v>1281250000</v>
      </c>
      <c r="I93583">
        <v>0</v>
      </c>
    </row>
    <row r="93584" spans="1:9" x14ac:dyDescent="0.25">
      <c r="A93584" s="1" t="s">
        <v>93591</v>
      </c>
      <c r="B93584">
        <v>58.425000000000367</v>
      </c>
      <c r="C93584">
        <v>254.90938436462153</v>
      </c>
      <c r="D93584">
        <v>225.71441338721604</v>
      </c>
      <c r="E93584">
        <v>29.194970977405315</v>
      </c>
      <c r="F93584">
        <v>1</v>
      </c>
      <c r="G93584">
        <v>0</v>
      </c>
      <c r="H93584">
        <v>3640625000</v>
      </c>
      <c r="I93584">
        <v>0</v>
      </c>
    </row>
    <row r="93585" spans="1:9" x14ac:dyDescent="0.25">
      <c r="A93585" s="1" t="s">
        <v>93592</v>
      </c>
      <c r="B93585">
        <v>58.450000000000387</v>
      </c>
      <c r="C93585">
        <v>256.60602858516137</v>
      </c>
      <c r="D93585">
        <v>229.83387609316441</v>
      </c>
      <c r="E93585">
        <v>26.772152491996859</v>
      </c>
      <c r="F93585">
        <v>1</v>
      </c>
      <c r="G93585">
        <v>0</v>
      </c>
      <c r="H93585">
        <v>3593750000</v>
      </c>
      <c r="I93585">
        <v>0</v>
      </c>
    </row>
    <row r="93586" spans="1:9" x14ac:dyDescent="0.25">
      <c r="A93586" s="1" t="s">
        <v>93593</v>
      </c>
      <c r="B93586">
        <v>58.375000000000384</v>
      </c>
      <c r="C93586">
        <v>250.0578186031567</v>
      </c>
      <c r="D93586">
        <v>218.85919780882594</v>
      </c>
      <c r="E93586">
        <v>31.198620794330783</v>
      </c>
      <c r="F93586">
        <v>1</v>
      </c>
      <c r="G93586">
        <v>0</v>
      </c>
      <c r="H93586">
        <v>3609375000</v>
      </c>
      <c r="I93586">
        <v>0</v>
      </c>
    </row>
    <row r="93587" spans="1:9" x14ac:dyDescent="0.25">
      <c r="A93587" s="1" t="s">
        <v>93594</v>
      </c>
      <c r="B93587">
        <v>58.775000000000411</v>
      </c>
      <c r="C93587">
        <v>246.69448604016011</v>
      </c>
      <c r="D93587">
        <v>203.6378786647299</v>
      </c>
      <c r="E93587">
        <v>43.056607375430211</v>
      </c>
      <c r="F93587">
        <v>1</v>
      </c>
      <c r="G93587">
        <v>0</v>
      </c>
      <c r="H93587">
        <v>3562500000</v>
      </c>
      <c r="I93587">
        <v>0</v>
      </c>
    </row>
    <row r="93588" spans="1:9" x14ac:dyDescent="0.25">
      <c r="A93588" s="1" t="s">
        <v>93595</v>
      </c>
      <c r="B93588">
        <v>58.825000000000443</v>
      </c>
      <c r="C93588">
        <v>237.56486778994588</v>
      </c>
      <c r="D93588">
        <v>187.608177809381</v>
      </c>
      <c r="E93588">
        <v>49.956689980564931</v>
      </c>
      <c r="F93588">
        <v>-1</v>
      </c>
      <c r="G93588">
        <v>0</v>
      </c>
      <c r="H93588">
        <v>3609375000</v>
      </c>
      <c r="I93588">
        <v>0</v>
      </c>
    </row>
    <row r="93589" spans="1:9" x14ac:dyDescent="0.25">
      <c r="A93589" s="1" t="s">
        <v>93596</v>
      </c>
      <c r="B93589">
        <v>58.300000000000409</v>
      </c>
      <c r="C93589">
        <v>235.89263086182942</v>
      </c>
      <c r="D93589">
        <v>183.86649197932454</v>
      </c>
      <c r="E93589">
        <v>52.026138882504895</v>
      </c>
      <c r="F93589">
        <v>-1</v>
      </c>
      <c r="G93589">
        <v>0</v>
      </c>
      <c r="H93589">
        <v>3718750000</v>
      </c>
      <c r="I93589">
        <v>0</v>
      </c>
    </row>
    <row r="93590" spans="1:9" x14ac:dyDescent="0.25">
      <c r="A93590" s="1" t="s">
        <v>93597</v>
      </c>
      <c r="B93590">
        <v>57.900000000000475</v>
      </c>
      <c r="C93590">
        <v>286.68957913000526</v>
      </c>
      <c r="D93590">
        <v>23.246345240507175</v>
      </c>
      <c r="E93590">
        <v>263.44323388949812</v>
      </c>
      <c r="F93590">
        <v>-0.99865885286770961</v>
      </c>
      <c r="G93590">
        <v>0</v>
      </c>
      <c r="H93590">
        <v>3062500000</v>
      </c>
      <c r="I93590">
        <v>0</v>
      </c>
    </row>
    <row r="93591" spans="1:9" x14ac:dyDescent="0.25">
      <c r="A93591" s="1" t="s">
        <v>93598</v>
      </c>
      <c r="B93591">
        <v>57.950000000000408</v>
      </c>
      <c r="C93591">
        <v>272.1805053206761</v>
      </c>
      <c r="D93591">
        <v>26.711550914069967</v>
      </c>
      <c r="E93591">
        <v>245.46895440660629</v>
      </c>
      <c r="F93591">
        <v>-0.99636563667813283</v>
      </c>
      <c r="G93591">
        <v>0</v>
      </c>
      <c r="H93591">
        <v>3203125000</v>
      </c>
      <c r="I93591">
        <v>0</v>
      </c>
    </row>
    <row r="93592" spans="1:9" x14ac:dyDescent="0.25">
      <c r="A93592" s="1" t="s">
        <v>93599</v>
      </c>
      <c r="B93592">
        <v>57.325000000000422</v>
      </c>
      <c r="C93592">
        <v>329.43921626296623</v>
      </c>
      <c r="D93592">
        <v>7.0653645493417603</v>
      </c>
      <c r="E93592">
        <v>322.37385171362467</v>
      </c>
      <c r="F93592">
        <v>-0.99961260094984317</v>
      </c>
      <c r="G93592">
        <v>0</v>
      </c>
      <c r="H93592">
        <v>3046875000</v>
      </c>
      <c r="I93592">
        <v>0</v>
      </c>
    </row>
    <row r="93593" spans="1:9" x14ac:dyDescent="0.25">
      <c r="A93593" s="1" t="s">
        <v>93600</v>
      </c>
      <c r="B93593">
        <v>57.600000000000421</v>
      </c>
      <c r="C93593">
        <v>335.10579955478119</v>
      </c>
      <c r="D93593">
        <v>7.5012324551982257</v>
      </c>
      <c r="E93593">
        <v>327.60456709958288</v>
      </c>
      <c r="F93593">
        <v>-0.9992137954756739</v>
      </c>
      <c r="G93593">
        <v>0</v>
      </c>
      <c r="H93593">
        <v>2859375000</v>
      </c>
      <c r="I93593">
        <v>0</v>
      </c>
    </row>
    <row r="93594" spans="1:9" x14ac:dyDescent="0.25">
      <c r="A93594" s="1" t="s">
        <v>93601</v>
      </c>
      <c r="B93594">
        <v>57.80000000000031</v>
      </c>
      <c r="C93594">
        <v>246.20397973098625</v>
      </c>
      <c r="D93594">
        <v>75.611682481516738</v>
      </c>
      <c r="E93594">
        <v>170.59229724946934</v>
      </c>
      <c r="F93594">
        <v>1</v>
      </c>
      <c r="G93594">
        <v>0</v>
      </c>
      <c r="H93594">
        <v>3406250000</v>
      </c>
      <c r="I93594">
        <v>0</v>
      </c>
    </row>
    <row r="93595" spans="1:9" x14ac:dyDescent="0.25">
      <c r="A93595" s="1" t="s">
        <v>93602</v>
      </c>
      <c r="B93595">
        <v>57.87500000000032</v>
      </c>
      <c r="C93595">
        <v>251.30118500764547</v>
      </c>
      <c r="D93595">
        <v>77.671444830676208</v>
      </c>
      <c r="E93595">
        <v>173.62974017696908</v>
      </c>
      <c r="F93595">
        <v>1</v>
      </c>
      <c r="G93595">
        <v>0</v>
      </c>
      <c r="H93595">
        <v>3500000000</v>
      </c>
      <c r="I93595">
        <v>0</v>
      </c>
    </row>
    <row r="93596" spans="1:9" x14ac:dyDescent="0.25">
      <c r="A93596" s="1" t="s">
        <v>93603</v>
      </c>
      <c r="B93596">
        <v>58.100000000000307</v>
      </c>
      <c r="C93596">
        <v>237.78097573331016</v>
      </c>
      <c r="D93596">
        <v>153.19203241774267</v>
      </c>
      <c r="E93596">
        <v>84.588943315567519</v>
      </c>
      <c r="F93596">
        <v>-1</v>
      </c>
      <c r="G93596">
        <v>0</v>
      </c>
      <c r="H93596">
        <v>3562500000</v>
      </c>
      <c r="I93596">
        <v>0</v>
      </c>
    </row>
    <row r="93597" spans="1:9" x14ac:dyDescent="0.25">
      <c r="A93597" s="1" t="s">
        <v>93604</v>
      </c>
      <c r="B93597">
        <v>21.249999999999975</v>
      </c>
      <c r="C93597">
        <v>6.7931334515501725</v>
      </c>
      <c r="D93597">
        <v>6.748954677116707</v>
      </c>
      <c r="E93597">
        <v>4.4178774433465406E-2</v>
      </c>
      <c r="F93597">
        <v>1</v>
      </c>
      <c r="G93597">
        <v>21.200000000000031</v>
      </c>
      <c r="H93597">
        <v>1375000000</v>
      </c>
      <c r="I93597">
        <v>0</v>
      </c>
    </row>
    <row r="93598" spans="1:9" x14ac:dyDescent="0.25">
      <c r="A93598" s="1" t="s">
        <v>93605</v>
      </c>
      <c r="B93598">
        <v>19.999999999999979</v>
      </c>
      <c r="C93598">
        <v>1.1184775149034807</v>
      </c>
      <c r="D93598">
        <v>0.62877418407863361</v>
      </c>
      <c r="E93598">
        <v>0.48970333082484707</v>
      </c>
      <c r="F93598">
        <v>-0.19076020221856638</v>
      </c>
      <c r="G93598">
        <v>19.900000000000013</v>
      </c>
      <c r="H93598">
        <v>1343750000</v>
      </c>
      <c r="I93598">
        <v>0</v>
      </c>
    </row>
    <row r="93599" spans="1:9" x14ac:dyDescent="0.25">
      <c r="A93599" s="1" t="s">
        <v>93606</v>
      </c>
      <c r="B93599">
        <v>19.999999999999989</v>
      </c>
      <c r="C93599">
        <v>1.2286287692819147</v>
      </c>
      <c r="D93599">
        <v>0.73880104515725842</v>
      </c>
      <c r="E93599">
        <v>0.48982772412465625</v>
      </c>
      <c r="F93599">
        <v>-0.19076020221856638</v>
      </c>
      <c r="G93599">
        <v>19.900000000000013</v>
      </c>
      <c r="H93599">
        <v>1312500000</v>
      </c>
      <c r="I93599">
        <v>0</v>
      </c>
    </row>
    <row r="93600" spans="1:9" x14ac:dyDescent="0.25">
      <c r="A93600" s="1" t="s">
        <v>93607</v>
      </c>
      <c r="B93600">
        <v>58.950000000000408</v>
      </c>
      <c r="C93600">
        <v>238.53955870688375</v>
      </c>
      <c r="D93600">
        <v>69.447056394015746</v>
      </c>
      <c r="E93600">
        <v>169.09250231286794</v>
      </c>
      <c r="F93600">
        <v>-1</v>
      </c>
      <c r="G93600">
        <v>0</v>
      </c>
      <c r="H93600">
        <v>3375000000</v>
      </c>
      <c r="I93600">
        <v>0</v>
      </c>
    </row>
    <row r="93601" spans="1:9" x14ac:dyDescent="0.25">
      <c r="A93601" s="1" t="s">
        <v>93608</v>
      </c>
      <c r="B93601">
        <v>59.100000000000392</v>
      </c>
      <c r="C93601">
        <v>239.49873644654858</v>
      </c>
      <c r="D93601">
        <v>69.121402118605815</v>
      </c>
      <c r="E93601">
        <v>170.37733432794263</v>
      </c>
      <c r="F93601">
        <v>-1</v>
      </c>
      <c r="G93601">
        <v>0</v>
      </c>
      <c r="H93601">
        <v>3343750000</v>
      </c>
      <c r="I93601">
        <v>0</v>
      </c>
    </row>
    <row r="93602" spans="1:9" x14ac:dyDescent="0.25">
      <c r="A93602" s="1" t="s">
        <v>93609</v>
      </c>
      <c r="B93602">
        <v>58.800000000000523</v>
      </c>
      <c r="C93602">
        <v>334.08462701204718</v>
      </c>
      <c r="D93602">
        <v>156.44861416290718</v>
      </c>
      <c r="E93602">
        <v>177.63601284914017</v>
      </c>
      <c r="F93602">
        <v>1</v>
      </c>
      <c r="G93602">
        <v>0</v>
      </c>
      <c r="H93602">
        <v>3281250000</v>
      </c>
      <c r="I93602">
        <v>0</v>
      </c>
    </row>
    <row r="93603" spans="1:9" x14ac:dyDescent="0.25">
      <c r="A93603" s="1" t="s">
        <v>93610</v>
      </c>
      <c r="B93603">
        <v>58.250000000000533</v>
      </c>
      <c r="C93603">
        <v>329.11253523139254</v>
      </c>
      <c r="D93603">
        <v>146.57376036612942</v>
      </c>
      <c r="E93603">
        <v>182.53877486526309</v>
      </c>
      <c r="F93603">
        <v>1</v>
      </c>
      <c r="G93603">
        <v>0</v>
      </c>
      <c r="H93603">
        <v>3265625000</v>
      </c>
      <c r="I93603">
        <v>0</v>
      </c>
    </row>
    <row r="93604" spans="1:9" x14ac:dyDescent="0.25">
      <c r="A93604" s="1" t="s">
        <v>93611</v>
      </c>
      <c r="B93604">
        <v>58.40000000000056</v>
      </c>
      <c r="C93604">
        <v>405.67194783111472</v>
      </c>
      <c r="D93604">
        <v>28.109351447285192</v>
      </c>
      <c r="E93604">
        <v>377.56259638382949</v>
      </c>
      <c r="F93604">
        <v>-0.99905091868006535</v>
      </c>
      <c r="G93604">
        <v>0</v>
      </c>
      <c r="H93604">
        <v>2703125000</v>
      </c>
      <c r="I93604">
        <v>0</v>
      </c>
    </row>
    <row r="93605" spans="1:9" x14ac:dyDescent="0.25">
      <c r="A93605" s="1" t="s">
        <v>93612</v>
      </c>
      <c r="B93605">
        <v>58.350000000000527</v>
      </c>
      <c r="C93605">
        <v>406.49780528455477</v>
      </c>
      <c r="D93605">
        <v>27.784174611164648</v>
      </c>
      <c r="E93605">
        <v>378.71363067338979</v>
      </c>
      <c r="F93605">
        <v>-0.99905760555345857</v>
      </c>
      <c r="G93605">
        <v>0</v>
      </c>
      <c r="H93605">
        <v>2671875000</v>
      </c>
      <c r="I93605">
        <v>0</v>
      </c>
    </row>
    <row r="93606" spans="1:9" x14ac:dyDescent="0.25">
      <c r="A93606" s="1" t="s">
        <v>93613</v>
      </c>
      <c r="B93606">
        <v>27.399999999999988</v>
      </c>
      <c r="C93606">
        <v>53.240247656507371</v>
      </c>
      <c r="D93606">
        <v>4.6469756417271455</v>
      </c>
      <c r="E93606">
        <v>48.593272014779998</v>
      </c>
      <c r="F93606">
        <v>-0.9946218267795004</v>
      </c>
      <c r="G93606">
        <v>27.500000000000121</v>
      </c>
      <c r="H93606">
        <v>1687500000</v>
      </c>
      <c r="I93606">
        <v>0</v>
      </c>
    </row>
    <row r="93607" spans="1:9" x14ac:dyDescent="0.25">
      <c r="A93607" s="1" t="s">
        <v>93614</v>
      </c>
      <c r="B93607">
        <v>28.074999999999978</v>
      </c>
      <c r="C93607">
        <v>59.998675817100654</v>
      </c>
      <c r="D93607">
        <v>4.9559078846339748</v>
      </c>
      <c r="E93607">
        <v>55.042767932466688</v>
      </c>
      <c r="F93607">
        <v>-0.99932000218720418</v>
      </c>
      <c r="G93607">
        <v>28.200000000000131</v>
      </c>
      <c r="H93607">
        <v>1703125000</v>
      </c>
      <c r="I93607">
        <v>0</v>
      </c>
    </row>
    <row r="93608" spans="1:9" x14ac:dyDescent="0.25">
      <c r="A93608" s="1" t="s">
        <v>93615</v>
      </c>
      <c r="B93608">
        <v>21.574999999999999</v>
      </c>
      <c r="C93608">
        <v>9.1107231378860973</v>
      </c>
      <c r="D93608">
        <v>1.5338410580170021</v>
      </c>
      <c r="E93608">
        <v>7.5768820798692129</v>
      </c>
      <c r="F93608">
        <v>-0.99217670017750592</v>
      </c>
      <c r="G93608">
        <v>21.500000000000036</v>
      </c>
      <c r="H93608">
        <v>1375000000</v>
      </c>
      <c r="I93608">
        <v>0</v>
      </c>
    </row>
    <row r="93609" spans="1:9" x14ac:dyDescent="0.25">
      <c r="A93609" s="1" t="s">
        <v>93616</v>
      </c>
      <c r="B93609">
        <v>47.600000000000371</v>
      </c>
      <c r="C93609">
        <v>249.1447030215293</v>
      </c>
      <c r="D93609">
        <v>2.0455812510166886</v>
      </c>
      <c r="E93609">
        <v>247.09912177051248</v>
      </c>
      <c r="F93609">
        <v>-0.99899468323455798</v>
      </c>
      <c r="G93609">
        <v>48.600000000000421</v>
      </c>
      <c r="H93609">
        <v>2406250000</v>
      </c>
      <c r="I93609">
        <v>0</v>
      </c>
    </row>
    <row r="93610" spans="1:9" x14ac:dyDescent="0.25">
      <c r="A93610" s="1" t="s">
        <v>93617</v>
      </c>
      <c r="B93610">
        <v>59.325000000000557</v>
      </c>
      <c r="C93610">
        <v>374.8474293662195</v>
      </c>
      <c r="D93610">
        <v>332.56427926073621</v>
      </c>
      <c r="E93610">
        <v>42.283150105483337</v>
      </c>
      <c r="F93610">
        <v>1</v>
      </c>
      <c r="G93610">
        <v>0</v>
      </c>
      <c r="H93610">
        <v>3312500000</v>
      </c>
      <c r="I93610">
        <v>0</v>
      </c>
    </row>
    <row r="93611" spans="1:9" x14ac:dyDescent="0.25">
      <c r="A93611" s="1" t="s">
        <v>93618</v>
      </c>
      <c r="B93611">
        <v>59.150000000000553</v>
      </c>
      <c r="C93611">
        <v>377.97068979068473</v>
      </c>
      <c r="D93611">
        <v>337.21294453237903</v>
      </c>
      <c r="E93611">
        <v>40.757745258305782</v>
      </c>
      <c r="F93611">
        <v>1</v>
      </c>
      <c r="G93611">
        <v>0</v>
      </c>
      <c r="H93611">
        <v>3328125000</v>
      </c>
      <c r="I93611">
        <v>0</v>
      </c>
    </row>
    <row r="93612" spans="1:9" x14ac:dyDescent="0.25">
      <c r="A93612" s="1" t="s">
        <v>93619</v>
      </c>
      <c r="B93612">
        <v>52.800000000000473</v>
      </c>
      <c r="C93612">
        <v>223.41731945297798</v>
      </c>
      <c r="D93612">
        <v>205.89290537939385</v>
      </c>
      <c r="E93612">
        <v>17.524414073584019</v>
      </c>
      <c r="F93612">
        <v>1</v>
      </c>
      <c r="G93612">
        <v>53.900000000000496</v>
      </c>
      <c r="H93612">
        <v>3265625000</v>
      </c>
      <c r="I93612">
        <v>0</v>
      </c>
    </row>
    <row r="93613" spans="1:9" x14ac:dyDescent="0.25">
      <c r="A93613" s="1" t="s">
        <v>93620</v>
      </c>
      <c r="B93613">
        <v>57.350000000000485</v>
      </c>
      <c r="C93613">
        <v>393.48573279729021</v>
      </c>
      <c r="D93613">
        <v>366.86157133731751</v>
      </c>
      <c r="E93613">
        <v>26.624161459972793</v>
      </c>
      <c r="F93613">
        <v>1</v>
      </c>
      <c r="G93613">
        <v>0</v>
      </c>
      <c r="H93613">
        <v>3500000000</v>
      </c>
      <c r="I93613">
        <v>0</v>
      </c>
    </row>
    <row r="93614" spans="1:9" x14ac:dyDescent="0.25">
      <c r="A93614" s="1" t="s">
        <v>93621</v>
      </c>
      <c r="B93614">
        <v>25.599999999999991</v>
      </c>
      <c r="C93614">
        <v>39.979955273083135</v>
      </c>
      <c r="D93614">
        <v>35.645917640082516</v>
      </c>
      <c r="E93614">
        <v>4.334037633000964</v>
      </c>
      <c r="F93614">
        <v>1</v>
      </c>
      <c r="G93614">
        <v>25.600000000000094</v>
      </c>
      <c r="H93614">
        <v>1656250000</v>
      </c>
      <c r="I93614">
        <v>0</v>
      </c>
    </row>
    <row r="93615" spans="1:9" x14ac:dyDescent="0.25">
      <c r="A93615" s="1" t="s">
        <v>93622</v>
      </c>
      <c r="B93615">
        <v>26.874999999999979</v>
      </c>
      <c r="C93615">
        <v>51.941083705004196</v>
      </c>
      <c r="D93615">
        <v>47.938678111874857</v>
      </c>
      <c r="E93615">
        <v>4.0024055931296116</v>
      </c>
      <c r="F93615">
        <v>1</v>
      </c>
      <c r="G93615">
        <v>26.900000000000112</v>
      </c>
      <c r="H93615">
        <v>1687500000</v>
      </c>
      <c r="I93615">
        <v>0</v>
      </c>
    </row>
    <row r="93616" spans="1:9" x14ac:dyDescent="0.25">
      <c r="A93616" s="1" t="s">
        <v>93623</v>
      </c>
      <c r="B93616">
        <v>44.300000000000338</v>
      </c>
      <c r="C93616">
        <v>120.41502301804815</v>
      </c>
      <c r="D93616">
        <v>85.337578453237256</v>
      </c>
      <c r="E93616">
        <v>35.077444564810875</v>
      </c>
      <c r="F93616">
        <v>-1</v>
      </c>
      <c r="G93616">
        <v>44.600000000000364</v>
      </c>
      <c r="H93616">
        <v>2734375000</v>
      </c>
      <c r="I93616">
        <v>0</v>
      </c>
    </row>
    <row r="93617" spans="1:9" x14ac:dyDescent="0.25">
      <c r="A93617" s="1" t="s">
        <v>93624</v>
      </c>
      <c r="B93617">
        <v>22.999999999999982</v>
      </c>
      <c r="C93617">
        <v>6.7028428089662624</v>
      </c>
      <c r="D93617">
        <v>4.6878453818686161E-2</v>
      </c>
      <c r="E93617">
        <v>6.6559643551475762</v>
      </c>
      <c r="F93617">
        <v>-0.9921767001775077</v>
      </c>
      <c r="G93617">
        <v>22.900000000000055</v>
      </c>
      <c r="H93617">
        <v>1515625000</v>
      </c>
      <c r="I93617">
        <v>0</v>
      </c>
    </row>
    <row r="93618" spans="1:9" x14ac:dyDescent="0.25">
      <c r="A93618" s="1" t="s">
        <v>93625</v>
      </c>
      <c r="B93618">
        <v>58.525000000000524</v>
      </c>
      <c r="C93618">
        <v>336.47524031564643</v>
      </c>
      <c r="D93618">
        <v>175.57905109822235</v>
      </c>
      <c r="E93618">
        <v>160.89618921742445</v>
      </c>
      <c r="F93618">
        <v>-1</v>
      </c>
      <c r="G93618">
        <v>0</v>
      </c>
      <c r="H93618">
        <v>3296875000</v>
      </c>
      <c r="I93618">
        <v>0</v>
      </c>
    </row>
    <row r="93619" spans="1:9" x14ac:dyDescent="0.25">
      <c r="A93619" s="1" t="s">
        <v>93626</v>
      </c>
      <c r="B93619">
        <v>58.22500000000052</v>
      </c>
      <c r="C93619">
        <v>325.19047493699333</v>
      </c>
      <c r="D93619">
        <v>162.61459520323731</v>
      </c>
      <c r="E93619">
        <v>162.57587973375612</v>
      </c>
      <c r="F93619">
        <v>-1</v>
      </c>
      <c r="G93619">
        <v>0</v>
      </c>
      <c r="H93619">
        <v>3296875000</v>
      </c>
      <c r="I93619">
        <v>0</v>
      </c>
    </row>
    <row r="93620" spans="1:9" x14ac:dyDescent="0.25">
      <c r="A93620" s="1" t="s">
        <v>93627</v>
      </c>
      <c r="B93620">
        <v>58.800000000000566</v>
      </c>
      <c r="C93620">
        <v>394.10248455034298</v>
      </c>
      <c r="D93620">
        <v>33.999792409678946</v>
      </c>
      <c r="E93620">
        <v>360.10269214066409</v>
      </c>
      <c r="F93620">
        <v>-0.99953632111451007</v>
      </c>
      <c r="G93620">
        <v>0</v>
      </c>
      <c r="H93620">
        <v>2843750000</v>
      </c>
      <c r="I93620">
        <v>0</v>
      </c>
    </row>
    <row r="93621" spans="1:9" x14ac:dyDescent="0.25">
      <c r="A93621" s="1" t="s">
        <v>93628</v>
      </c>
      <c r="B93621">
        <v>58.925000000000558</v>
      </c>
      <c r="C93621">
        <v>396.47699130114808</v>
      </c>
      <c r="D93621">
        <v>34.291986968305686</v>
      </c>
      <c r="E93621">
        <v>362.18500433284237</v>
      </c>
      <c r="F93621">
        <v>-0.99915571088247201</v>
      </c>
      <c r="G93621">
        <v>0</v>
      </c>
      <c r="H93621">
        <v>2671875000</v>
      </c>
      <c r="I93621">
        <v>0</v>
      </c>
    </row>
    <row r="93622" spans="1:9" x14ac:dyDescent="0.25">
      <c r="A93622" s="1" t="s">
        <v>93629</v>
      </c>
      <c r="B93622">
        <v>19.900000000000013</v>
      </c>
      <c r="C93622">
        <v>0</v>
      </c>
      <c r="D93622">
        <v>0</v>
      </c>
      <c r="E93622">
        <v>0</v>
      </c>
      <c r="F93622">
        <v>0</v>
      </c>
      <c r="G93622">
        <v>19.800000000000011</v>
      </c>
      <c r="H93622">
        <v>1296875000</v>
      </c>
      <c r="I93622">
        <v>0</v>
      </c>
    </row>
    <row r="93623" spans="1:9" x14ac:dyDescent="0.25">
      <c r="A93623" s="1" t="s">
        <v>93630</v>
      </c>
      <c r="B93623">
        <v>20</v>
      </c>
      <c r="C93623">
        <v>1.0303978983366773</v>
      </c>
      <c r="D93623">
        <v>0.43273864224742598</v>
      </c>
      <c r="E93623">
        <v>0.5976592560892513</v>
      </c>
      <c r="F93623">
        <v>0.43273864224742598</v>
      </c>
      <c r="G93623">
        <v>19.900000000000013</v>
      </c>
      <c r="H93623">
        <v>1312500000</v>
      </c>
      <c r="I93623">
        <v>0</v>
      </c>
    </row>
    <row r="93624" spans="1:9" x14ac:dyDescent="0.25">
      <c r="A93624" s="1" t="s">
        <v>93631</v>
      </c>
      <c r="B93624">
        <v>19.900000000000013</v>
      </c>
      <c r="C93624">
        <v>0</v>
      </c>
      <c r="D93624">
        <v>0</v>
      </c>
      <c r="E93624">
        <v>0</v>
      </c>
      <c r="F93624">
        <v>0</v>
      </c>
      <c r="G93624">
        <v>19.800000000000011</v>
      </c>
      <c r="H93624">
        <v>1343750000</v>
      </c>
      <c r="I93624">
        <v>0</v>
      </c>
    </row>
    <row r="93625" spans="1:9" x14ac:dyDescent="0.25">
      <c r="A93625" s="1" t="s">
        <v>93632</v>
      </c>
      <c r="B93625">
        <v>19.900000000000013</v>
      </c>
      <c r="C93625">
        <v>0</v>
      </c>
      <c r="D93625">
        <v>0</v>
      </c>
      <c r="E93625">
        <v>0</v>
      </c>
      <c r="F93625">
        <v>0</v>
      </c>
      <c r="G93625">
        <v>19.800000000000011</v>
      </c>
      <c r="H93625">
        <v>1343750000</v>
      </c>
      <c r="I93625">
        <v>0</v>
      </c>
    </row>
    <row r="93626" spans="1:9" x14ac:dyDescent="0.25">
      <c r="A93626" s="1" t="s">
        <v>93633</v>
      </c>
      <c r="B93626">
        <v>58.875000000000554</v>
      </c>
      <c r="C93626">
        <v>360.56342094670453</v>
      </c>
      <c r="D93626">
        <v>292.58781613454579</v>
      </c>
      <c r="E93626">
        <v>67.975604812159105</v>
      </c>
      <c r="F93626">
        <v>1</v>
      </c>
      <c r="G93626">
        <v>0</v>
      </c>
      <c r="H93626">
        <v>3390625000</v>
      </c>
      <c r="I93626">
        <v>0</v>
      </c>
    </row>
    <row r="93627" spans="1:9" x14ac:dyDescent="0.25">
      <c r="A93627" s="1" t="s">
        <v>93634</v>
      </c>
      <c r="B93627">
        <v>58.70000000000055</v>
      </c>
      <c r="C93627">
        <v>358.90317510232308</v>
      </c>
      <c r="D93627">
        <v>302.57764095551317</v>
      </c>
      <c r="E93627">
        <v>56.325534146809723</v>
      </c>
      <c r="F93627">
        <v>1</v>
      </c>
      <c r="G93627">
        <v>0</v>
      </c>
      <c r="H93627">
        <v>3421875000</v>
      </c>
      <c r="I93627">
        <v>0</v>
      </c>
    </row>
    <row r="93628" spans="1:9" x14ac:dyDescent="0.25">
      <c r="A93628" s="1" t="s">
        <v>93635</v>
      </c>
      <c r="B93628">
        <v>46.750000000000398</v>
      </c>
      <c r="C93628">
        <v>148.90844335176629</v>
      </c>
      <c r="D93628">
        <v>105.81105527996007</v>
      </c>
      <c r="E93628">
        <v>43.097388071804929</v>
      </c>
      <c r="F93628">
        <v>1</v>
      </c>
      <c r="G93628">
        <v>47.100000000000399</v>
      </c>
      <c r="H93628">
        <v>2843750000</v>
      </c>
      <c r="I93628">
        <v>0</v>
      </c>
    </row>
    <row r="93629" spans="1:9" x14ac:dyDescent="0.25">
      <c r="A93629" s="1" t="s">
        <v>93636</v>
      </c>
      <c r="B93629">
        <v>51.775000000000468</v>
      </c>
      <c r="C93629">
        <v>176.97123059339097</v>
      </c>
      <c r="D93629">
        <v>126.10243226171102</v>
      </c>
      <c r="E93629">
        <v>50.86879833167982</v>
      </c>
      <c r="F93629">
        <v>1</v>
      </c>
      <c r="G93629">
        <v>52.300000000000473</v>
      </c>
      <c r="H93629">
        <v>3203125000</v>
      </c>
      <c r="I93629">
        <v>0</v>
      </c>
    </row>
    <row r="93630" spans="1:9" x14ac:dyDescent="0.25">
      <c r="A93630" s="1" t="s">
        <v>93637</v>
      </c>
      <c r="B93630">
        <v>20.499999999999986</v>
      </c>
      <c r="C93630">
        <v>3.9860422686471808</v>
      </c>
      <c r="D93630">
        <v>1.9173773655079445</v>
      </c>
      <c r="E93630">
        <v>2.0686649031392363</v>
      </c>
      <c r="F93630">
        <v>0.25675636036772653</v>
      </c>
      <c r="G93630">
        <v>20.40000000000002</v>
      </c>
      <c r="H93630">
        <v>1328125000</v>
      </c>
      <c r="I93630">
        <v>0</v>
      </c>
    </row>
    <row r="93631" spans="1:9" x14ac:dyDescent="0.25">
      <c r="A93631" s="1" t="s">
        <v>93638</v>
      </c>
      <c r="B93631">
        <v>20.499999999999989</v>
      </c>
      <c r="C93631">
        <v>4.0013637930452974</v>
      </c>
      <c r="D93631">
        <v>1.9093049409284468</v>
      </c>
      <c r="E93631">
        <v>2.0920588521168506</v>
      </c>
      <c r="F93631">
        <v>0.25675636036772653</v>
      </c>
      <c r="G93631">
        <v>20.40000000000002</v>
      </c>
      <c r="H93631">
        <v>1328125000</v>
      </c>
      <c r="I93631">
        <v>0</v>
      </c>
    </row>
    <row r="93632" spans="1:9" x14ac:dyDescent="0.25">
      <c r="A93632" s="1" t="s">
        <v>93639</v>
      </c>
      <c r="B93632">
        <v>58.975000000000541</v>
      </c>
      <c r="C93632">
        <v>320.52367542761715</v>
      </c>
      <c r="D93632">
        <v>229.84111931811714</v>
      </c>
      <c r="E93632">
        <v>90.682556109499629</v>
      </c>
      <c r="F93632">
        <v>1</v>
      </c>
      <c r="G93632">
        <v>0</v>
      </c>
      <c r="H93632">
        <v>3406250000</v>
      </c>
      <c r="I93632">
        <v>0</v>
      </c>
    </row>
    <row r="93633" spans="1:9" x14ac:dyDescent="0.25">
      <c r="A93633" s="1" t="s">
        <v>93640</v>
      </c>
      <c r="B93633">
        <v>59.000000000000547</v>
      </c>
      <c r="C93633">
        <v>320.73845105419355</v>
      </c>
      <c r="D93633">
        <v>230.39263341274469</v>
      </c>
      <c r="E93633">
        <v>90.345817641448775</v>
      </c>
      <c r="F93633">
        <v>1</v>
      </c>
      <c r="G93633">
        <v>0</v>
      </c>
      <c r="H93633">
        <v>3421875000</v>
      </c>
      <c r="I93633">
        <v>0</v>
      </c>
    </row>
    <row r="93634" spans="1:9" x14ac:dyDescent="0.25">
      <c r="A93634" s="1" t="s">
        <v>93641</v>
      </c>
      <c r="B93634">
        <v>58.525000000000517</v>
      </c>
      <c r="C93634">
        <v>332.83976100074563</v>
      </c>
      <c r="D93634">
        <v>164.03404377606304</v>
      </c>
      <c r="E93634">
        <v>168.80571722468278</v>
      </c>
      <c r="F93634">
        <v>1</v>
      </c>
      <c r="G93634">
        <v>0</v>
      </c>
      <c r="H93634">
        <v>3234375000</v>
      </c>
      <c r="I93634">
        <v>0</v>
      </c>
    </row>
    <row r="93635" spans="1:9" x14ac:dyDescent="0.25">
      <c r="A93635" s="1" t="s">
        <v>93642</v>
      </c>
      <c r="B93635">
        <v>58.500000000000497</v>
      </c>
      <c r="C93635">
        <v>324.1747082846174</v>
      </c>
      <c r="D93635">
        <v>179.89244325834792</v>
      </c>
      <c r="E93635">
        <v>144.28226502626984</v>
      </c>
      <c r="F93635">
        <v>1</v>
      </c>
      <c r="G93635">
        <v>0</v>
      </c>
      <c r="H93635">
        <v>3312500000</v>
      </c>
      <c r="I93635">
        <v>0</v>
      </c>
    </row>
    <row r="93636" spans="1:9" x14ac:dyDescent="0.25">
      <c r="A93636" s="1" t="s">
        <v>93643</v>
      </c>
      <c r="B93636">
        <v>58.100000000000541</v>
      </c>
      <c r="C93636">
        <v>410.73309467477918</v>
      </c>
      <c r="D93636">
        <v>27.825837640388816</v>
      </c>
      <c r="E93636">
        <v>382.90725703439057</v>
      </c>
      <c r="F93636">
        <v>-1</v>
      </c>
      <c r="G93636">
        <v>0</v>
      </c>
      <c r="H93636">
        <v>2734375000</v>
      </c>
      <c r="I93636">
        <v>0</v>
      </c>
    </row>
    <row r="93637" spans="1:9" x14ac:dyDescent="0.25">
      <c r="A93637" s="1" t="s">
        <v>93644</v>
      </c>
      <c r="B93637">
        <v>57.775000000000524</v>
      </c>
      <c r="C93637">
        <v>403.95640903616629</v>
      </c>
      <c r="D93637">
        <v>31.531051692682347</v>
      </c>
      <c r="E93637">
        <v>372.42535734348394</v>
      </c>
      <c r="F93637">
        <v>-1</v>
      </c>
      <c r="G93637">
        <v>0</v>
      </c>
      <c r="H93637">
        <v>2796875000</v>
      </c>
      <c r="I93637">
        <v>0</v>
      </c>
    </row>
    <row r="93638" spans="1:9" x14ac:dyDescent="0.25">
      <c r="A93638" s="1" t="s">
        <v>93645</v>
      </c>
      <c r="B93638">
        <v>25.749999999999979</v>
      </c>
      <c r="C93638">
        <v>33.623460454076373</v>
      </c>
      <c r="D93638">
        <v>10.568099897722618</v>
      </c>
      <c r="E93638">
        <v>23.055360556353584</v>
      </c>
      <c r="F93638">
        <v>-1</v>
      </c>
      <c r="G93638">
        <v>25.700000000000095</v>
      </c>
      <c r="H93638">
        <v>1625000000</v>
      </c>
      <c r="I93638">
        <v>0</v>
      </c>
    </row>
    <row r="93639" spans="1:9" x14ac:dyDescent="0.25">
      <c r="A93639" s="1" t="s">
        <v>93646</v>
      </c>
      <c r="B93639">
        <v>22.950000000000014</v>
      </c>
      <c r="C93639">
        <v>18.945298087151251</v>
      </c>
      <c r="D93639">
        <v>6.3649500586897485</v>
      </c>
      <c r="E93639">
        <v>12.580348028461332</v>
      </c>
      <c r="F93639">
        <v>-1</v>
      </c>
      <c r="G93639">
        <v>22.900000000000055</v>
      </c>
      <c r="H93639">
        <v>1515625000</v>
      </c>
      <c r="I93639">
        <v>0</v>
      </c>
    </row>
    <row r="93640" spans="1:9" x14ac:dyDescent="0.25">
      <c r="A93640" s="1" t="s">
        <v>93647</v>
      </c>
      <c r="B93640">
        <v>20.300000000000054</v>
      </c>
      <c r="C93640">
        <v>1.7982730505261983</v>
      </c>
      <c r="D93640">
        <v>1.0068851862519193</v>
      </c>
      <c r="E93640">
        <v>0.7913878642742791</v>
      </c>
      <c r="F93640">
        <v>-0.22352648289714905</v>
      </c>
      <c r="G93640">
        <v>20.200000000000017</v>
      </c>
      <c r="H93640">
        <v>1328125000</v>
      </c>
      <c r="I93640">
        <v>0</v>
      </c>
    </row>
    <row r="93641" spans="1:9" x14ac:dyDescent="0.25">
      <c r="A93641" s="1" t="s">
        <v>93648</v>
      </c>
      <c r="B93641">
        <v>20.300000000000008</v>
      </c>
      <c r="C93641">
        <v>3.5884275474313894</v>
      </c>
      <c r="D93641">
        <v>1.7925884549814013</v>
      </c>
      <c r="E93641">
        <v>1.7958390924499881</v>
      </c>
      <c r="F93641">
        <v>-0.19076020221856638</v>
      </c>
      <c r="G93641">
        <v>20.200000000000017</v>
      </c>
      <c r="H93641">
        <v>1390625000</v>
      </c>
      <c r="I93641">
        <v>0</v>
      </c>
    </row>
    <row r="93642" spans="1:9" x14ac:dyDescent="0.25">
      <c r="A93642" s="1" t="s">
        <v>93649</v>
      </c>
      <c r="B93642">
        <v>59.425000000000558</v>
      </c>
      <c r="C93642">
        <v>360.35571860786058</v>
      </c>
      <c r="D93642">
        <v>302.37805151937891</v>
      </c>
      <c r="E93642">
        <v>57.977667088481965</v>
      </c>
      <c r="F93642">
        <v>1</v>
      </c>
      <c r="G93642">
        <v>0</v>
      </c>
      <c r="H93642">
        <v>3312500000</v>
      </c>
      <c r="I93642">
        <v>0</v>
      </c>
    </row>
    <row r="93643" spans="1:9" x14ac:dyDescent="0.25">
      <c r="A93643" s="1" t="s">
        <v>93650</v>
      </c>
      <c r="B93643">
        <v>59.325000000000557</v>
      </c>
      <c r="C93643">
        <v>362.4176702869737</v>
      </c>
      <c r="D93643">
        <v>308.10069407646483</v>
      </c>
      <c r="E93643">
        <v>54.316976210508948</v>
      </c>
      <c r="F93643">
        <v>1</v>
      </c>
      <c r="G93643">
        <v>0</v>
      </c>
      <c r="H93643">
        <v>3328125000</v>
      </c>
      <c r="I93643">
        <v>0</v>
      </c>
    </row>
    <row r="93644" spans="1:9" x14ac:dyDescent="0.25">
      <c r="A93644" s="1" t="s">
        <v>93651</v>
      </c>
      <c r="B93644">
        <v>19.999999999999982</v>
      </c>
      <c r="C93644">
        <v>3.6437913282304475</v>
      </c>
      <c r="D93644">
        <v>1.7939231568824359</v>
      </c>
      <c r="E93644">
        <v>1.8498681713480116</v>
      </c>
      <c r="F93644">
        <v>-0.72654252800536057</v>
      </c>
      <c r="G93644">
        <v>19.900000000000013</v>
      </c>
      <c r="H93644">
        <v>1328125000</v>
      </c>
      <c r="I93644">
        <v>0</v>
      </c>
    </row>
    <row r="93645" spans="1:9" x14ac:dyDescent="0.25">
      <c r="A93645" s="1" t="s">
        <v>93652</v>
      </c>
      <c r="B93645">
        <v>19.999999999999982</v>
      </c>
      <c r="C93645">
        <v>3.6437913282304475</v>
      </c>
      <c r="D93645">
        <v>1.7939231568824359</v>
      </c>
      <c r="E93645">
        <v>1.8498681713480116</v>
      </c>
      <c r="F93645">
        <v>-0.72654252800536057</v>
      </c>
      <c r="G93645">
        <v>19.900000000000013</v>
      </c>
      <c r="H93645">
        <v>1296875000</v>
      </c>
      <c r="I93645">
        <v>0</v>
      </c>
    </row>
    <row r="93646" spans="1:9" x14ac:dyDescent="0.25">
      <c r="A93646" s="1" t="s">
        <v>93653</v>
      </c>
      <c r="B93646">
        <v>19.900000000000013</v>
      </c>
      <c r="C93646">
        <v>0</v>
      </c>
      <c r="D93646">
        <v>0</v>
      </c>
      <c r="E93646">
        <v>0</v>
      </c>
      <c r="F93646">
        <v>0</v>
      </c>
      <c r="G93646">
        <v>19.800000000000011</v>
      </c>
      <c r="H93646">
        <v>1281250000</v>
      </c>
      <c r="I93646">
        <v>0</v>
      </c>
    </row>
    <row r="93647" spans="1:9" x14ac:dyDescent="0.25">
      <c r="A93647" s="1" t="s">
        <v>93654</v>
      </c>
      <c r="B93647">
        <v>19.900000000000013</v>
      </c>
      <c r="C93647">
        <v>0</v>
      </c>
      <c r="D93647">
        <v>0</v>
      </c>
      <c r="E93647">
        <v>0</v>
      </c>
      <c r="F93647">
        <v>0</v>
      </c>
      <c r="G93647">
        <v>19.800000000000011</v>
      </c>
      <c r="H93647">
        <v>1328125000</v>
      </c>
      <c r="I93647">
        <v>0</v>
      </c>
    </row>
    <row r="93648" spans="1:9" x14ac:dyDescent="0.25">
      <c r="A93648" s="1" t="s">
        <v>93655</v>
      </c>
      <c r="B93648">
        <v>27.949999999999992</v>
      </c>
      <c r="C93648">
        <v>46.142382369900787</v>
      </c>
      <c r="D93648">
        <v>13.767237521439235</v>
      </c>
      <c r="E93648">
        <v>32.375144848461431</v>
      </c>
      <c r="F93648">
        <v>-1</v>
      </c>
      <c r="G93648">
        <v>27.900000000000126</v>
      </c>
      <c r="H93648">
        <v>1734375000</v>
      </c>
      <c r="I93648">
        <v>0</v>
      </c>
    </row>
    <row r="93649" spans="1:9" x14ac:dyDescent="0.25">
      <c r="A93649" s="1" t="s">
        <v>93656</v>
      </c>
      <c r="B93649">
        <v>27.975000000000009</v>
      </c>
      <c r="C93649">
        <v>45.582409830342939</v>
      </c>
      <c r="D93649">
        <v>13.489864390837232</v>
      </c>
      <c r="E93649">
        <v>32.092545439505777</v>
      </c>
      <c r="F93649">
        <v>-1</v>
      </c>
      <c r="G93649">
        <v>27.900000000000126</v>
      </c>
      <c r="H93649">
        <v>1750000000</v>
      </c>
      <c r="I93649">
        <v>0</v>
      </c>
    </row>
    <row r="93650" spans="1:9" x14ac:dyDescent="0.25">
      <c r="A93650" s="1" t="s">
        <v>93657</v>
      </c>
      <c r="B93650">
        <v>58.550000000000509</v>
      </c>
      <c r="C93650">
        <v>315.58389431046754</v>
      </c>
      <c r="D93650">
        <v>160.01787506798783</v>
      </c>
      <c r="E93650">
        <v>155.56601924247974</v>
      </c>
      <c r="F93650">
        <v>1</v>
      </c>
      <c r="G93650">
        <v>0</v>
      </c>
      <c r="H93650">
        <v>3406250000</v>
      </c>
      <c r="I93650">
        <v>0</v>
      </c>
    </row>
    <row r="93651" spans="1:9" x14ac:dyDescent="0.25">
      <c r="A93651" s="1" t="s">
        <v>93658</v>
      </c>
      <c r="B93651">
        <v>58.125000000000512</v>
      </c>
      <c r="C93651">
        <v>311.02654697829973</v>
      </c>
      <c r="D93651">
        <v>140.69817410628826</v>
      </c>
      <c r="E93651">
        <v>170.32837287201124</v>
      </c>
      <c r="F93651">
        <v>1</v>
      </c>
      <c r="G93651">
        <v>0</v>
      </c>
      <c r="H93651">
        <v>3265625000</v>
      </c>
      <c r="I93651">
        <v>0</v>
      </c>
    </row>
    <row r="93652" spans="1:9" x14ac:dyDescent="0.25">
      <c r="A93652" s="1" t="s">
        <v>93659</v>
      </c>
      <c r="B93652">
        <v>58.900000000000553</v>
      </c>
      <c r="C93652">
        <v>393.60613006716966</v>
      </c>
      <c r="D93652">
        <v>24.33621688574603</v>
      </c>
      <c r="E93652">
        <v>369.26991318142376</v>
      </c>
      <c r="F93652">
        <v>-0.99970395485838282</v>
      </c>
      <c r="G93652">
        <v>0</v>
      </c>
      <c r="H93652">
        <v>2718750000</v>
      </c>
      <c r="I93652">
        <v>0</v>
      </c>
    </row>
    <row r="93653" spans="1:9" x14ac:dyDescent="0.25">
      <c r="A93653" s="1" t="s">
        <v>93660</v>
      </c>
      <c r="B93653">
        <v>58.45000000000055</v>
      </c>
      <c r="C93653">
        <v>389.72111098362961</v>
      </c>
      <c r="D93653">
        <v>25.286956734127795</v>
      </c>
      <c r="E93653">
        <v>364.43415424950177</v>
      </c>
      <c r="F93653">
        <v>-0.99965470783022736</v>
      </c>
      <c r="G93653">
        <v>0</v>
      </c>
      <c r="H93653">
        <v>2812500000</v>
      </c>
      <c r="I93653">
        <v>0</v>
      </c>
    </row>
    <row r="93654" spans="1:9" x14ac:dyDescent="0.25">
      <c r="A93654" s="1" t="s">
        <v>93661</v>
      </c>
      <c r="B93654">
        <v>31.275000000000034</v>
      </c>
      <c r="C93654">
        <v>85.61150093773891</v>
      </c>
      <c r="D93654">
        <v>5.1938969839570124</v>
      </c>
      <c r="E93654">
        <v>80.417603953782091</v>
      </c>
      <c r="F93654">
        <v>-0.99865223456758034</v>
      </c>
      <c r="G93654">
        <v>31.600000000000179</v>
      </c>
      <c r="H93654">
        <v>1812500000</v>
      </c>
      <c r="I93654">
        <v>0</v>
      </c>
    </row>
    <row r="93655" spans="1:9" x14ac:dyDescent="0.25">
      <c r="A93655" s="1" t="s">
        <v>93662</v>
      </c>
      <c r="B93655">
        <v>34.650000000000105</v>
      </c>
      <c r="C93655">
        <v>116.79154685099338</v>
      </c>
      <c r="D93655">
        <v>5.0546400128954989</v>
      </c>
      <c r="E93655">
        <v>111.73690683809842</v>
      </c>
      <c r="F93655">
        <v>-0.99840593118351784</v>
      </c>
      <c r="G93655">
        <v>35.100000000000229</v>
      </c>
      <c r="H93655">
        <v>1953125000</v>
      </c>
      <c r="I93655">
        <v>0</v>
      </c>
    </row>
    <row r="93656" spans="1:9" x14ac:dyDescent="0.25">
      <c r="A93656" s="1" t="s">
        <v>93663</v>
      </c>
      <c r="B93656">
        <v>20.700000000000006</v>
      </c>
      <c r="C93656">
        <v>4.234891590088834</v>
      </c>
      <c r="D93656">
        <v>2.1548335940619405</v>
      </c>
      <c r="E93656">
        <v>2.0800579960268881</v>
      </c>
      <c r="F93656">
        <v>-0.19076020221856638</v>
      </c>
      <c r="G93656">
        <v>20.600000000000023</v>
      </c>
      <c r="H93656">
        <v>1312500000</v>
      </c>
      <c r="I93656">
        <v>0</v>
      </c>
    </row>
    <row r="93657" spans="1:9" x14ac:dyDescent="0.25">
      <c r="A93657" s="1" t="s">
        <v>93664</v>
      </c>
      <c r="B93657">
        <v>20.699999999999875</v>
      </c>
      <c r="C93657">
        <v>4.8624878666873546</v>
      </c>
      <c r="D93657">
        <v>2.5002621814405623</v>
      </c>
      <c r="E93657">
        <v>2.3622256852467922</v>
      </c>
      <c r="F93657">
        <v>-0.19076020221856638</v>
      </c>
      <c r="G93657">
        <v>20.600000000000023</v>
      </c>
      <c r="H93657">
        <v>1375000000</v>
      </c>
      <c r="I93657">
        <v>0</v>
      </c>
    </row>
    <row r="93658" spans="1:9" x14ac:dyDescent="0.25">
      <c r="A93658" s="1" t="s">
        <v>93665</v>
      </c>
      <c r="B93658">
        <v>59.350000000000577</v>
      </c>
      <c r="C93658">
        <v>353.99796485998257</v>
      </c>
      <c r="D93658">
        <v>311.70111359971406</v>
      </c>
      <c r="E93658">
        <v>42.296851260268411</v>
      </c>
      <c r="F93658">
        <v>1</v>
      </c>
      <c r="G93658">
        <v>0</v>
      </c>
      <c r="H93658">
        <v>3390625000</v>
      </c>
      <c r="I93658">
        <v>0</v>
      </c>
    </row>
    <row r="93659" spans="1:9" x14ac:dyDescent="0.25">
      <c r="A93659" s="1" t="s">
        <v>93666</v>
      </c>
      <c r="B93659">
        <v>59.300000000000573</v>
      </c>
      <c r="C93659">
        <v>357.20120713021475</v>
      </c>
      <c r="D93659">
        <v>314.4390054557922</v>
      </c>
      <c r="E93659">
        <v>42.762201674422762</v>
      </c>
      <c r="F93659">
        <v>1</v>
      </c>
      <c r="G93659">
        <v>0</v>
      </c>
      <c r="H93659">
        <v>3328125000</v>
      </c>
      <c r="I93659">
        <v>0</v>
      </c>
    </row>
    <row r="93660" spans="1:9" x14ac:dyDescent="0.25">
      <c r="A93660" s="1" t="s">
        <v>93667</v>
      </c>
      <c r="B93660">
        <v>57.650000000000489</v>
      </c>
      <c r="C93660">
        <v>384.44774416791256</v>
      </c>
      <c r="D93660">
        <v>364.04059086991407</v>
      </c>
      <c r="E93660">
        <v>20.407153297998491</v>
      </c>
      <c r="F93660">
        <v>1</v>
      </c>
      <c r="G93660">
        <v>0</v>
      </c>
      <c r="H93660">
        <v>3437500000</v>
      </c>
      <c r="I93660">
        <v>0</v>
      </c>
    </row>
    <row r="93661" spans="1:9" x14ac:dyDescent="0.25">
      <c r="A93661" s="1" t="s">
        <v>93668</v>
      </c>
      <c r="B93661">
        <v>57.650000000000475</v>
      </c>
      <c r="C93661">
        <v>377.31315624496688</v>
      </c>
      <c r="D93661">
        <v>354.24646778070883</v>
      </c>
      <c r="E93661">
        <v>23.066688464258075</v>
      </c>
      <c r="F93661">
        <v>1</v>
      </c>
      <c r="G93661">
        <v>0</v>
      </c>
      <c r="H93661">
        <v>3468750000</v>
      </c>
      <c r="I93661">
        <v>0</v>
      </c>
    </row>
    <row r="93662" spans="1:9" x14ac:dyDescent="0.25">
      <c r="A93662" s="1" t="s">
        <v>93669</v>
      </c>
      <c r="B93662">
        <v>20.900000000000016</v>
      </c>
      <c r="C93662">
        <v>4.1652619838254399</v>
      </c>
      <c r="D93662">
        <v>1.9705450663840227</v>
      </c>
      <c r="E93662">
        <v>2.1947169174414158</v>
      </c>
      <c r="F93662">
        <v>0.19076020221856727</v>
      </c>
      <c r="G93662">
        <v>20.800000000000026</v>
      </c>
      <c r="H93662">
        <v>1375000000</v>
      </c>
      <c r="I93662">
        <v>0</v>
      </c>
    </row>
    <row r="93663" spans="1:9" x14ac:dyDescent="0.25">
      <c r="A93663" s="1" t="s">
        <v>93670</v>
      </c>
      <c r="B93663">
        <v>20.99999999999994</v>
      </c>
      <c r="C93663">
        <v>4.5960430459247679</v>
      </c>
      <c r="D93663">
        <v>2.20536368358511</v>
      </c>
      <c r="E93663">
        <v>2.3906793623396574</v>
      </c>
      <c r="F93663">
        <v>0.19076020221856682</v>
      </c>
      <c r="G93663">
        <v>20.900000000000027</v>
      </c>
      <c r="H93663">
        <v>1359375000</v>
      </c>
      <c r="I93663">
        <v>0</v>
      </c>
    </row>
    <row r="93664" spans="1:9" x14ac:dyDescent="0.25">
      <c r="A93664" s="1" t="s">
        <v>93671</v>
      </c>
      <c r="B93664">
        <v>22.899999999999959</v>
      </c>
      <c r="C93664">
        <v>8.7053413705428824</v>
      </c>
      <c r="D93664">
        <v>1.1626497179300053</v>
      </c>
      <c r="E93664">
        <v>7.5426916526128771</v>
      </c>
      <c r="F93664">
        <v>-1</v>
      </c>
      <c r="G93664">
        <v>22.800000000000054</v>
      </c>
      <c r="H93664">
        <v>1531250000</v>
      </c>
      <c r="I93664">
        <v>0</v>
      </c>
    </row>
    <row r="93665" spans="1:9" x14ac:dyDescent="0.25">
      <c r="A93665" s="1" t="s">
        <v>93672</v>
      </c>
      <c r="B93665">
        <v>22.799999999999972</v>
      </c>
      <c r="C93665">
        <v>8.2265838374773708</v>
      </c>
      <c r="D93665">
        <v>0.81533124229949294</v>
      </c>
      <c r="E93665">
        <v>7.411252595177876</v>
      </c>
      <c r="F93665">
        <v>-0.96906741719379363</v>
      </c>
      <c r="G93665">
        <v>22.700000000000053</v>
      </c>
      <c r="H93665">
        <v>1578125000</v>
      </c>
      <c r="I93665">
        <v>0</v>
      </c>
    </row>
    <row r="93666" spans="1:9" x14ac:dyDescent="0.25">
      <c r="A93666" s="1" t="s">
        <v>93673</v>
      </c>
      <c r="B93666">
        <v>58.375000000000526</v>
      </c>
      <c r="C93666">
        <v>310.1215202094188</v>
      </c>
      <c r="D93666">
        <v>150.19300047629403</v>
      </c>
      <c r="E93666">
        <v>159.92851973312483</v>
      </c>
      <c r="F93666">
        <v>-1</v>
      </c>
      <c r="G93666">
        <v>0</v>
      </c>
      <c r="H93666">
        <v>3390625000</v>
      </c>
      <c r="I93666">
        <v>0</v>
      </c>
    </row>
    <row r="93667" spans="1:9" x14ac:dyDescent="0.25">
      <c r="A93667" s="1" t="s">
        <v>93674</v>
      </c>
      <c r="B93667">
        <v>58.500000000000519</v>
      </c>
      <c r="C93667">
        <v>311.65395920568778</v>
      </c>
      <c r="D93667">
        <v>157.17447139005424</v>
      </c>
      <c r="E93667">
        <v>154.47948781563366</v>
      </c>
      <c r="F93667">
        <v>-1</v>
      </c>
      <c r="G93667">
        <v>0</v>
      </c>
      <c r="H93667">
        <v>3328125000</v>
      </c>
      <c r="I93667">
        <v>0</v>
      </c>
    </row>
    <row r="93668" spans="1:9" x14ac:dyDescent="0.25">
      <c r="A93668" s="1" t="s">
        <v>93675</v>
      </c>
      <c r="B93668">
        <v>58.850000000000541</v>
      </c>
      <c r="C93668">
        <v>373.57147419760878</v>
      </c>
      <c r="D93668">
        <v>31.811010604476554</v>
      </c>
      <c r="E93668">
        <v>341.76046359313222</v>
      </c>
      <c r="F93668">
        <v>-0.99859856643317535</v>
      </c>
      <c r="G93668">
        <v>0</v>
      </c>
      <c r="H93668">
        <v>2843750000</v>
      </c>
      <c r="I93668">
        <v>0</v>
      </c>
    </row>
    <row r="93669" spans="1:9" x14ac:dyDescent="0.25">
      <c r="A93669" s="1" t="s">
        <v>93676</v>
      </c>
      <c r="B93669">
        <v>59.150000000000588</v>
      </c>
      <c r="C93669">
        <v>378.18953585161256</v>
      </c>
      <c r="D93669">
        <v>30.904157068642881</v>
      </c>
      <c r="E93669">
        <v>347.28537878296981</v>
      </c>
      <c r="F93669">
        <v>-0.99946178237547123</v>
      </c>
      <c r="G93669">
        <v>0</v>
      </c>
      <c r="H93669">
        <v>2859375000</v>
      </c>
      <c r="I93669">
        <v>0</v>
      </c>
    </row>
    <row r="93670" spans="1:9" x14ac:dyDescent="0.25">
      <c r="A93670" s="1" t="s">
        <v>93677</v>
      </c>
      <c r="B93670">
        <v>21.200000000000021</v>
      </c>
      <c r="C93670">
        <v>8.849428019687867</v>
      </c>
      <c r="D93670">
        <v>1.2387798898550639</v>
      </c>
      <c r="E93670">
        <v>7.6106481298327582</v>
      </c>
      <c r="F93670">
        <v>-0.99217670017750592</v>
      </c>
      <c r="G93670">
        <v>21.10000000000003</v>
      </c>
      <c r="H93670">
        <v>1375000000</v>
      </c>
      <c r="I93670">
        <v>0</v>
      </c>
    </row>
    <row r="93671" spans="1:9" x14ac:dyDescent="0.25">
      <c r="A93671" s="1" t="s">
        <v>93678</v>
      </c>
      <c r="B93671">
        <v>21.200000000000031</v>
      </c>
      <c r="C93671">
        <v>8.9344027176294993</v>
      </c>
      <c r="D93671">
        <v>1.2856738991225436</v>
      </c>
      <c r="E93671">
        <v>7.6487288185069406</v>
      </c>
      <c r="F93671">
        <v>-0.96906741719379363</v>
      </c>
      <c r="G93671">
        <v>21.10000000000003</v>
      </c>
      <c r="H93671">
        <v>1359375000</v>
      </c>
      <c r="I93671">
        <v>0</v>
      </c>
    </row>
    <row r="93672" spans="1:9" x14ac:dyDescent="0.25">
      <c r="A93672" s="1" t="s">
        <v>93679</v>
      </c>
      <c r="B93672">
        <v>19.999999999999982</v>
      </c>
      <c r="C93672">
        <v>1.0729706561751371</v>
      </c>
      <c r="D93672">
        <v>0.44419679464033379</v>
      </c>
      <c r="E93672">
        <v>0.6287738615348033</v>
      </c>
      <c r="F93672">
        <v>0.22352648289714905</v>
      </c>
      <c r="G93672">
        <v>19.900000000000013</v>
      </c>
      <c r="H93672">
        <v>1312500000</v>
      </c>
      <c r="I93672">
        <v>0</v>
      </c>
    </row>
    <row r="93673" spans="1:9" x14ac:dyDescent="0.25">
      <c r="A93673" s="1" t="s">
        <v>93680</v>
      </c>
      <c r="B93673">
        <v>20.000000000000028</v>
      </c>
      <c r="C93673">
        <v>3.5539446642177794</v>
      </c>
      <c r="D93673">
        <v>1.7627789425812859</v>
      </c>
      <c r="E93673">
        <v>1.7911657216364936</v>
      </c>
      <c r="F93673">
        <v>0.19076020221856638</v>
      </c>
      <c r="G93673">
        <v>19.900000000000013</v>
      </c>
      <c r="H93673">
        <v>1343750000</v>
      </c>
      <c r="I93673">
        <v>0</v>
      </c>
    </row>
    <row r="93674" spans="1:9" x14ac:dyDescent="0.25">
      <c r="A93674" s="1" t="s">
        <v>93681</v>
      </c>
      <c r="B93674">
        <v>58.650000000000531</v>
      </c>
      <c r="C93674">
        <v>349.17190928354739</v>
      </c>
      <c r="D93674">
        <v>306.18450584032166</v>
      </c>
      <c r="E93674">
        <v>42.987403443225894</v>
      </c>
      <c r="F93674">
        <v>1</v>
      </c>
      <c r="G93674">
        <v>0</v>
      </c>
      <c r="H93674">
        <v>3453125000</v>
      </c>
      <c r="I93674">
        <v>0</v>
      </c>
    </row>
    <row r="93675" spans="1:9" x14ac:dyDescent="0.25">
      <c r="A93675" s="1" t="s">
        <v>93682</v>
      </c>
      <c r="B93675">
        <v>58.750000000000554</v>
      </c>
      <c r="C93675">
        <v>349.51873147024088</v>
      </c>
      <c r="D93675">
        <v>305.21883648579376</v>
      </c>
      <c r="E93675">
        <v>44.29989498444742</v>
      </c>
      <c r="F93675">
        <v>1</v>
      </c>
      <c r="G93675">
        <v>0</v>
      </c>
      <c r="H93675">
        <v>3375000000</v>
      </c>
      <c r="I93675">
        <v>0</v>
      </c>
    </row>
    <row r="93676" spans="1:9" x14ac:dyDescent="0.25">
      <c r="A93676" s="1" t="s">
        <v>93683</v>
      </c>
      <c r="B93676">
        <v>59.100000000000549</v>
      </c>
      <c r="C93676">
        <v>302.7977376080762</v>
      </c>
      <c r="D93676">
        <v>219.26791476831588</v>
      </c>
      <c r="E93676">
        <v>83.529822839760428</v>
      </c>
      <c r="F93676">
        <v>1</v>
      </c>
      <c r="G93676">
        <v>0</v>
      </c>
      <c r="H93676">
        <v>3468750000</v>
      </c>
      <c r="I93676">
        <v>0</v>
      </c>
    </row>
    <row r="93677" spans="1:9" x14ac:dyDescent="0.25">
      <c r="A93677" s="1" t="s">
        <v>93684</v>
      </c>
      <c r="B93677">
        <v>51.925000000000466</v>
      </c>
      <c r="C93677">
        <v>177.86737887121936</v>
      </c>
      <c r="D93677">
        <v>126.561613066334</v>
      </c>
      <c r="E93677">
        <v>51.305765804884139</v>
      </c>
      <c r="F93677">
        <v>1</v>
      </c>
      <c r="G93677">
        <v>52.400000000000475</v>
      </c>
      <c r="H93677">
        <v>3171875000</v>
      </c>
      <c r="I93677">
        <v>0</v>
      </c>
    </row>
    <row r="93678" spans="1:9" x14ac:dyDescent="0.25">
      <c r="A93678" s="1" t="s">
        <v>93685</v>
      </c>
      <c r="B93678">
        <v>20.500000000000011</v>
      </c>
      <c r="C93678">
        <v>3.656187694567874</v>
      </c>
      <c r="D93678">
        <v>1.7445862166703008</v>
      </c>
      <c r="E93678">
        <v>1.9116014778975732</v>
      </c>
      <c r="F93678">
        <v>0.25675636036772653</v>
      </c>
      <c r="G93678">
        <v>20.40000000000002</v>
      </c>
      <c r="H93678">
        <v>1359375000</v>
      </c>
      <c r="I93678">
        <v>0</v>
      </c>
    </row>
    <row r="93679" spans="1:9" x14ac:dyDescent="0.25">
      <c r="A93679" s="1" t="s">
        <v>93686</v>
      </c>
      <c r="B93679">
        <v>20.499999999999989</v>
      </c>
      <c r="C93679">
        <v>3.6400421951831357</v>
      </c>
      <c r="D93679">
        <v>1.7365137920907934</v>
      </c>
      <c r="E93679">
        <v>1.9035284030923423</v>
      </c>
      <c r="F93679">
        <v>0.25675636036772653</v>
      </c>
      <c r="G93679">
        <v>20.40000000000002</v>
      </c>
      <c r="H93679">
        <v>1343750000</v>
      </c>
      <c r="I93679">
        <v>0</v>
      </c>
    </row>
    <row r="93680" spans="1:9" x14ac:dyDescent="0.25">
      <c r="A93680" s="1" t="s">
        <v>93687</v>
      </c>
      <c r="B93680">
        <v>59.050000000000551</v>
      </c>
      <c r="C93680">
        <v>309.1037432329241</v>
      </c>
      <c r="D93680">
        <v>223.22424524795366</v>
      </c>
      <c r="E93680">
        <v>85.879497984970484</v>
      </c>
      <c r="F93680">
        <v>1</v>
      </c>
      <c r="G93680">
        <v>0</v>
      </c>
      <c r="H93680">
        <v>3390625000</v>
      </c>
      <c r="I93680">
        <v>0</v>
      </c>
    </row>
    <row r="93681" spans="1:9" x14ac:dyDescent="0.25">
      <c r="A93681" s="1" t="s">
        <v>93688</v>
      </c>
      <c r="B93681">
        <v>59.050000000000551</v>
      </c>
      <c r="C93681">
        <v>305.64014596464773</v>
      </c>
      <c r="D93681">
        <v>219.13776158311634</v>
      </c>
      <c r="E93681">
        <v>86.502384381531726</v>
      </c>
      <c r="F93681">
        <v>1</v>
      </c>
      <c r="G93681">
        <v>0</v>
      </c>
      <c r="H93681">
        <v>3421875000</v>
      </c>
      <c r="I93681">
        <v>0</v>
      </c>
    </row>
    <row r="93682" spans="1:9" x14ac:dyDescent="0.25">
      <c r="A93682" s="1" t="s">
        <v>93689</v>
      </c>
      <c r="B93682">
        <v>58.52500000000051</v>
      </c>
      <c r="C93682">
        <v>309.75550004460644</v>
      </c>
      <c r="D93682">
        <v>161.58628538011382</v>
      </c>
      <c r="E93682">
        <v>148.1692146644923</v>
      </c>
      <c r="F93682">
        <v>1</v>
      </c>
      <c r="G93682">
        <v>0</v>
      </c>
      <c r="H93682">
        <v>3328125000</v>
      </c>
      <c r="I93682">
        <v>0</v>
      </c>
    </row>
    <row r="93683" spans="1:9" x14ac:dyDescent="0.25">
      <c r="A93683" s="1" t="s">
        <v>93690</v>
      </c>
      <c r="B93683">
        <v>58.400000000000503</v>
      </c>
      <c r="C93683">
        <v>312.28802733739138</v>
      </c>
      <c r="D93683">
        <v>153.33286738335465</v>
      </c>
      <c r="E93683">
        <v>158.95515995403679</v>
      </c>
      <c r="F93683">
        <v>1</v>
      </c>
      <c r="G93683">
        <v>0</v>
      </c>
      <c r="H93683">
        <v>3390625000</v>
      </c>
      <c r="I93683">
        <v>0</v>
      </c>
    </row>
    <row r="93684" spans="1:9" x14ac:dyDescent="0.25">
      <c r="A93684" s="1" t="s">
        <v>93691</v>
      </c>
      <c r="B93684">
        <v>57.925000000000544</v>
      </c>
      <c r="C93684">
        <v>389.74614784722769</v>
      </c>
      <c r="D93684">
        <v>27.63414754836796</v>
      </c>
      <c r="E93684">
        <v>362.11200029886004</v>
      </c>
      <c r="F93684">
        <v>-1</v>
      </c>
      <c r="G93684">
        <v>0</v>
      </c>
      <c r="H93684">
        <v>2828125000</v>
      </c>
      <c r="I93684">
        <v>0</v>
      </c>
    </row>
    <row r="93685" spans="1:9" x14ac:dyDescent="0.25">
      <c r="A93685" s="1" t="s">
        <v>93692</v>
      </c>
      <c r="B93685">
        <v>57.97500000000052</v>
      </c>
      <c r="C93685">
        <v>385.08198215796148</v>
      </c>
      <c r="D93685">
        <v>29.048768429976437</v>
      </c>
      <c r="E93685">
        <v>356.03321372798518</v>
      </c>
      <c r="F93685">
        <v>-1</v>
      </c>
      <c r="G93685">
        <v>0</v>
      </c>
      <c r="H93685">
        <v>2859375000</v>
      </c>
      <c r="I93685">
        <v>0</v>
      </c>
    </row>
    <row r="93686" spans="1:9" x14ac:dyDescent="0.25">
      <c r="A93686" s="1" t="s">
        <v>93693</v>
      </c>
      <c r="B93686">
        <v>25.724999999999998</v>
      </c>
      <c r="C93686">
        <v>33.150820948902648</v>
      </c>
      <c r="D93686">
        <v>10.329908664812944</v>
      </c>
      <c r="E93686">
        <v>22.820912284089854</v>
      </c>
      <c r="F93686">
        <v>-1</v>
      </c>
      <c r="G93686">
        <v>25.700000000000095</v>
      </c>
      <c r="H93686">
        <v>1625000000</v>
      </c>
      <c r="I93686">
        <v>0</v>
      </c>
    </row>
    <row r="93687" spans="1:9" x14ac:dyDescent="0.25">
      <c r="A93687" s="1" t="s">
        <v>93694</v>
      </c>
      <c r="B93687">
        <v>22.949999999999992</v>
      </c>
      <c r="C93687">
        <v>18.473817599469143</v>
      </c>
      <c r="D93687">
        <v>6.1464402437832408</v>
      </c>
      <c r="E93687">
        <v>12.327377355685757</v>
      </c>
      <c r="F93687">
        <v>-1</v>
      </c>
      <c r="G93687">
        <v>22.900000000000055</v>
      </c>
      <c r="H93687">
        <v>1468750000</v>
      </c>
      <c r="I93687">
        <v>0</v>
      </c>
    </row>
    <row r="93688" spans="1:9" x14ac:dyDescent="0.25">
      <c r="A93688" s="1" t="s">
        <v>93695</v>
      </c>
      <c r="B93688">
        <v>20.300000000000022</v>
      </c>
      <c r="C93688">
        <v>1.829886214451804</v>
      </c>
      <c r="D93688">
        <v>1.0384983501775515</v>
      </c>
      <c r="E93688">
        <v>0.79138786427425245</v>
      </c>
      <c r="F93688">
        <v>-0.22352648289714905</v>
      </c>
      <c r="G93688">
        <v>20.200000000000017</v>
      </c>
      <c r="H93688">
        <v>1359375000</v>
      </c>
      <c r="I93688">
        <v>0</v>
      </c>
    </row>
    <row r="93689" spans="1:9" x14ac:dyDescent="0.25">
      <c r="A93689" s="1" t="s">
        <v>93696</v>
      </c>
      <c r="B93689">
        <v>20.300000000000004</v>
      </c>
      <c r="C93689">
        <v>3.2428181125683282</v>
      </c>
      <c r="D93689">
        <v>1.6119431630147942</v>
      </c>
      <c r="E93689">
        <v>1.630874949553534</v>
      </c>
      <c r="F93689">
        <v>-0.19076020221856638</v>
      </c>
      <c r="G93689">
        <v>20.200000000000017</v>
      </c>
      <c r="H93689">
        <v>1375000000</v>
      </c>
      <c r="I93689">
        <v>0</v>
      </c>
    </row>
    <row r="93690" spans="1:9" x14ac:dyDescent="0.25">
      <c r="A93690" s="1" t="s">
        <v>93697</v>
      </c>
      <c r="B93690">
        <v>59.300000000000558</v>
      </c>
      <c r="C93690">
        <v>344.23381533431547</v>
      </c>
      <c r="D93690">
        <v>290.71451612100418</v>
      </c>
      <c r="E93690">
        <v>53.519299213311335</v>
      </c>
      <c r="F93690">
        <v>1</v>
      </c>
      <c r="G93690">
        <v>0</v>
      </c>
      <c r="H93690">
        <v>3265625000</v>
      </c>
      <c r="I93690">
        <v>0</v>
      </c>
    </row>
    <row r="93691" spans="1:9" x14ac:dyDescent="0.25">
      <c r="A93691" s="1" t="s">
        <v>93698</v>
      </c>
      <c r="B93691">
        <v>59.350000000000556</v>
      </c>
      <c r="C93691">
        <v>344.12061300423682</v>
      </c>
      <c r="D93691">
        <v>290.65413689851664</v>
      </c>
      <c r="E93691">
        <v>53.466476105720027</v>
      </c>
      <c r="F93691">
        <v>1</v>
      </c>
      <c r="G93691">
        <v>0</v>
      </c>
      <c r="H93691">
        <v>3375000000</v>
      </c>
      <c r="I93691">
        <v>0</v>
      </c>
    </row>
    <row r="93692" spans="1:9" x14ac:dyDescent="0.25">
      <c r="A93692" s="1" t="s">
        <v>93699</v>
      </c>
      <c r="B93692">
        <v>57.925000000000516</v>
      </c>
      <c r="C93692">
        <v>365.64616047118767</v>
      </c>
      <c r="D93692">
        <v>339.0790368374071</v>
      </c>
      <c r="E93692">
        <v>26.56712363378066</v>
      </c>
      <c r="F93692">
        <v>1</v>
      </c>
      <c r="G93692">
        <v>0</v>
      </c>
      <c r="H93692">
        <v>3484375000</v>
      </c>
      <c r="I93692">
        <v>0</v>
      </c>
    </row>
    <row r="93693" spans="1:9" x14ac:dyDescent="0.25">
      <c r="A93693" s="1" t="s">
        <v>93700</v>
      </c>
      <c r="B93693">
        <v>57.750000000000497</v>
      </c>
      <c r="C93693">
        <v>360.6787473941273</v>
      </c>
      <c r="D93693">
        <v>333.75244899184827</v>
      </c>
      <c r="E93693">
        <v>26.926298402278835</v>
      </c>
      <c r="F93693">
        <v>1</v>
      </c>
      <c r="G93693">
        <v>0</v>
      </c>
      <c r="H93693">
        <v>3421875000</v>
      </c>
      <c r="I93693">
        <v>0</v>
      </c>
    </row>
    <row r="93694" spans="1:9" x14ac:dyDescent="0.25">
      <c r="A93694" s="1" t="s">
        <v>93701</v>
      </c>
      <c r="B93694">
        <v>20.075000000000003</v>
      </c>
      <c r="C93694">
        <v>3.2192558404914671</v>
      </c>
      <c r="D93694">
        <v>1.5778352991932829</v>
      </c>
      <c r="E93694">
        <v>1.6414205412981842</v>
      </c>
      <c r="F93694">
        <v>-0.25675636036772653</v>
      </c>
      <c r="G93694">
        <v>20.000000000000014</v>
      </c>
      <c r="H93694">
        <v>1343750000</v>
      </c>
      <c r="I93694">
        <v>0</v>
      </c>
    </row>
    <row r="93695" spans="1:9" x14ac:dyDescent="0.25">
      <c r="A93695" s="1" t="s">
        <v>93702</v>
      </c>
      <c r="B93695">
        <v>20.075000000000021</v>
      </c>
      <c r="C93695">
        <v>3.1679502160308868</v>
      </c>
      <c r="D93695">
        <v>1.5404310014263696</v>
      </c>
      <c r="E93695">
        <v>1.6275192146045172</v>
      </c>
      <c r="F93695">
        <v>-0.25675636036772653</v>
      </c>
      <c r="G93695">
        <v>20.000000000000014</v>
      </c>
      <c r="H93695">
        <v>1328125000</v>
      </c>
      <c r="I93695">
        <v>0</v>
      </c>
    </row>
    <row r="93696" spans="1:9" x14ac:dyDescent="0.25">
      <c r="A93696" s="1" t="s">
        <v>93703</v>
      </c>
      <c r="B93696">
        <v>27.97499999999998</v>
      </c>
      <c r="C93696">
        <v>45.959909845693964</v>
      </c>
      <c r="D93696">
        <v>13.689254693729632</v>
      </c>
      <c r="E93696">
        <v>32.270655151964206</v>
      </c>
      <c r="F93696">
        <v>-1</v>
      </c>
      <c r="G93696">
        <v>27.900000000000126</v>
      </c>
      <c r="H93696">
        <v>1750000000</v>
      </c>
      <c r="I93696">
        <v>0</v>
      </c>
    </row>
    <row r="93697" spans="1:9" x14ac:dyDescent="0.25">
      <c r="A93697" s="1" t="s">
        <v>93704</v>
      </c>
      <c r="B93697">
        <v>27.975000000000016</v>
      </c>
      <c r="C93697">
        <v>45.862550466260586</v>
      </c>
      <c r="D93697">
        <v>13.624520181506941</v>
      </c>
      <c r="E93697">
        <v>32.238030284753648</v>
      </c>
      <c r="F93697">
        <v>-1</v>
      </c>
      <c r="G93697">
        <v>27.900000000000126</v>
      </c>
      <c r="H93697">
        <v>1703125000</v>
      </c>
      <c r="I93697">
        <v>0</v>
      </c>
    </row>
    <row r="93698" spans="1:9" x14ac:dyDescent="0.25">
      <c r="A93698" s="1" t="s">
        <v>93705</v>
      </c>
      <c r="B93698">
        <v>58.425000000000452</v>
      </c>
      <c r="C93698">
        <v>278.91677688352934</v>
      </c>
      <c r="D93698">
        <v>136.4543706104518</v>
      </c>
      <c r="E93698">
        <v>142.46240627307768</v>
      </c>
      <c r="F93698">
        <v>1</v>
      </c>
      <c r="G93698">
        <v>0</v>
      </c>
      <c r="H93698">
        <v>3484375000</v>
      </c>
      <c r="I93698">
        <v>0</v>
      </c>
    </row>
    <row r="93699" spans="1:9" x14ac:dyDescent="0.25">
      <c r="A93699" s="1" t="s">
        <v>93706</v>
      </c>
      <c r="B93699">
        <v>58.800000000000466</v>
      </c>
      <c r="C93699">
        <v>284.52217330407234</v>
      </c>
      <c r="D93699">
        <v>129.1339081056862</v>
      </c>
      <c r="E93699">
        <v>155.38826519838582</v>
      </c>
      <c r="F93699">
        <v>1</v>
      </c>
      <c r="G93699">
        <v>0</v>
      </c>
      <c r="H93699">
        <v>3421875000</v>
      </c>
      <c r="I93699">
        <v>0</v>
      </c>
    </row>
    <row r="93700" spans="1:9" x14ac:dyDescent="0.25">
      <c r="A93700" s="1" t="s">
        <v>93707</v>
      </c>
      <c r="B93700">
        <v>58.625000000000448</v>
      </c>
      <c r="C93700">
        <v>350.84162576989388</v>
      </c>
      <c r="D93700">
        <v>21.95800248439604</v>
      </c>
      <c r="E93700">
        <v>328.88362328549789</v>
      </c>
      <c r="F93700">
        <v>-0.99989761749305206</v>
      </c>
      <c r="G93700">
        <v>0</v>
      </c>
      <c r="H93700">
        <v>2875000000</v>
      </c>
      <c r="I93700">
        <v>0</v>
      </c>
    </row>
    <row r="93701" spans="1:9" x14ac:dyDescent="0.25">
      <c r="A93701" s="1" t="s">
        <v>93708</v>
      </c>
      <c r="B93701">
        <v>58.525000000000446</v>
      </c>
      <c r="C93701">
        <v>337.71784046942696</v>
      </c>
      <c r="D93701">
        <v>24.906462800594209</v>
      </c>
      <c r="E93701">
        <v>312.81137766883279</v>
      </c>
      <c r="F93701">
        <v>-0.9993856876926035</v>
      </c>
      <c r="G93701">
        <v>0</v>
      </c>
      <c r="H93701">
        <v>2875000000</v>
      </c>
      <c r="I93701">
        <v>0</v>
      </c>
    </row>
    <row r="93702" spans="1:9" x14ac:dyDescent="0.25">
      <c r="A93702" s="1" t="s">
        <v>93709</v>
      </c>
      <c r="B93702">
        <v>31.350000000000055</v>
      </c>
      <c r="C93702">
        <v>84.402814603144989</v>
      </c>
      <c r="D93702">
        <v>4.6178491301404101</v>
      </c>
      <c r="E93702">
        <v>79.784965473004547</v>
      </c>
      <c r="F93702">
        <v>-0.99986920748775798</v>
      </c>
      <c r="G93702">
        <v>31.70000000000018</v>
      </c>
      <c r="H93702">
        <v>1843750000</v>
      </c>
      <c r="I93702">
        <v>0</v>
      </c>
    </row>
    <row r="93703" spans="1:9" x14ac:dyDescent="0.25">
      <c r="A93703" s="1" t="s">
        <v>93710</v>
      </c>
      <c r="B93703">
        <v>29.750000000000036</v>
      </c>
      <c r="C93703">
        <v>72.063240570038914</v>
      </c>
      <c r="D93703">
        <v>4.722027598214277</v>
      </c>
      <c r="E93703">
        <v>67.34121297182422</v>
      </c>
      <c r="F93703">
        <v>-0.99965569344508109</v>
      </c>
      <c r="G93703">
        <v>29.900000000000155</v>
      </c>
      <c r="H93703">
        <v>1843750000</v>
      </c>
      <c r="I93703">
        <v>0</v>
      </c>
    </row>
    <row r="93704" spans="1:9" x14ac:dyDescent="0.25">
      <c r="A93704" s="1" t="s">
        <v>93711</v>
      </c>
      <c r="B93704">
        <v>20.79999999999994</v>
      </c>
      <c r="C93704">
        <v>3.9989773839228016</v>
      </c>
      <c r="D93704">
        <v>2.1080293583859615</v>
      </c>
      <c r="E93704">
        <v>1.89094802553684</v>
      </c>
      <c r="F93704">
        <v>-0.19076020221856638</v>
      </c>
      <c r="G93704">
        <v>20.700000000000024</v>
      </c>
      <c r="H93704">
        <v>1375000000</v>
      </c>
      <c r="I93704">
        <v>0</v>
      </c>
    </row>
    <row r="93705" spans="1:9" x14ac:dyDescent="0.25">
      <c r="A93705" s="1" t="s">
        <v>93712</v>
      </c>
      <c r="B93705">
        <v>20.799999999999969</v>
      </c>
      <c r="C93705">
        <v>3.935798219635203</v>
      </c>
      <c r="D93705">
        <v>2.0921023533691661</v>
      </c>
      <c r="E93705">
        <v>1.843695866266037</v>
      </c>
      <c r="F93705">
        <v>-0.19076020221856638</v>
      </c>
      <c r="G93705">
        <v>20.700000000000024</v>
      </c>
      <c r="H93705">
        <v>1390625000</v>
      </c>
      <c r="I93705">
        <v>0</v>
      </c>
    </row>
    <row r="93706" spans="1:9" x14ac:dyDescent="0.25">
      <c r="A93706" s="1" t="s">
        <v>93713</v>
      </c>
      <c r="B93706">
        <v>59.125000000000469</v>
      </c>
      <c r="C93706">
        <v>319.04971138416863</v>
      </c>
      <c r="D93706">
        <v>288.0877043966471</v>
      </c>
      <c r="E93706">
        <v>30.962006987521626</v>
      </c>
      <c r="F93706">
        <v>1</v>
      </c>
      <c r="G93706">
        <v>0</v>
      </c>
      <c r="H93706">
        <v>3437500000</v>
      </c>
      <c r="I93706">
        <v>0</v>
      </c>
    </row>
    <row r="93707" spans="1:9" x14ac:dyDescent="0.25">
      <c r="A93707" s="1" t="s">
        <v>93714</v>
      </c>
      <c r="B93707">
        <v>59.250000000000469</v>
      </c>
      <c r="C93707">
        <v>322.089366540036</v>
      </c>
      <c r="D93707">
        <v>287.84413493712236</v>
      </c>
      <c r="E93707">
        <v>34.245231602913535</v>
      </c>
      <c r="F93707">
        <v>1</v>
      </c>
      <c r="G93707">
        <v>0</v>
      </c>
      <c r="H93707">
        <v>3453125000</v>
      </c>
      <c r="I93707">
        <v>0</v>
      </c>
    </row>
    <row r="93708" spans="1:9" x14ac:dyDescent="0.25">
      <c r="A93708" s="1" t="s">
        <v>93715</v>
      </c>
      <c r="B93708">
        <v>58.100000000000463</v>
      </c>
      <c r="C93708">
        <v>338.79577539775039</v>
      </c>
      <c r="D93708">
        <v>318.7153842390947</v>
      </c>
      <c r="E93708">
        <v>20.080391158655658</v>
      </c>
      <c r="F93708">
        <v>1</v>
      </c>
      <c r="G93708">
        <v>0</v>
      </c>
      <c r="H93708">
        <v>3515625000</v>
      </c>
      <c r="I93708">
        <v>0</v>
      </c>
    </row>
    <row r="93709" spans="1:9" x14ac:dyDescent="0.25">
      <c r="A93709" s="1" t="s">
        <v>93716</v>
      </c>
      <c r="B93709">
        <v>57.975000000000428</v>
      </c>
      <c r="C93709">
        <v>340.46106044037015</v>
      </c>
      <c r="D93709">
        <v>320.02571275984468</v>
      </c>
      <c r="E93709">
        <v>20.43534768052551</v>
      </c>
      <c r="F93709">
        <v>1</v>
      </c>
      <c r="G93709">
        <v>0</v>
      </c>
      <c r="H93709">
        <v>3515625000</v>
      </c>
      <c r="I93709">
        <v>0</v>
      </c>
    </row>
    <row r="93710" spans="1:9" x14ac:dyDescent="0.25">
      <c r="A93710" s="1" t="s">
        <v>93717</v>
      </c>
      <c r="B93710">
        <v>21.075000000000021</v>
      </c>
      <c r="C93710">
        <v>3.5786513173379286</v>
      </c>
      <c r="D93710">
        <v>1.6249627687087158</v>
      </c>
      <c r="E93710">
        <v>1.9536885486292128</v>
      </c>
      <c r="F93710">
        <v>0.19076020221856727</v>
      </c>
      <c r="G93710">
        <v>21.000000000000028</v>
      </c>
      <c r="H93710">
        <v>1468750000</v>
      </c>
      <c r="I93710">
        <v>0</v>
      </c>
    </row>
    <row r="93711" spans="1:9" x14ac:dyDescent="0.25">
      <c r="A93711" s="1" t="s">
        <v>93718</v>
      </c>
      <c r="B93711">
        <v>21.100000000000044</v>
      </c>
      <c r="C93711">
        <v>3.8590898808026548</v>
      </c>
      <c r="D93711">
        <v>1.7813381831459489</v>
      </c>
      <c r="E93711">
        <v>2.0777516976567059</v>
      </c>
      <c r="F93711">
        <v>0.19076020221856727</v>
      </c>
      <c r="G93711">
        <v>21.000000000000028</v>
      </c>
      <c r="H93711">
        <v>1406250000</v>
      </c>
      <c r="I93711">
        <v>0</v>
      </c>
    </row>
    <row r="93712" spans="1:9" x14ac:dyDescent="0.25">
      <c r="A93712" s="1" t="s">
        <v>93719</v>
      </c>
      <c r="B93712">
        <v>59.200000000000458</v>
      </c>
      <c r="C93712">
        <v>255.6443051520661</v>
      </c>
      <c r="D93712">
        <v>177.53748938313967</v>
      </c>
      <c r="E93712">
        <v>78.106815768926324</v>
      </c>
      <c r="F93712">
        <v>-1</v>
      </c>
      <c r="G93712">
        <v>0</v>
      </c>
      <c r="H93712">
        <v>3515625000</v>
      </c>
      <c r="I93712">
        <v>0</v>
      </c>
    </row>
    <row r="93713" spans="1:9" x14ac:dyDescent="0.25">
      <c r="A93713" s="1" t="s">
        <v>93720</v>
      </c>
      <c r="B93713">
        <v>22.999999999999986</v>
      </c>
      <c r="C93713">
        <v>7.917879431531202</v>
      </c>
      <c r="D93713">
        <v>0.60253619254203095</v>
      </c>
      <c r="E93713">
        <v>7.315343238989171</v>
      </c>
      <c r="F93713">
        <v>-0.96906741719379363</v>
      </c>
      <c r="G93713">
        <v>22.900000000000055</v>
      </c>
      <c r="H93713">
        <v>1562500000</v>
      </c>
      <c r="I93713">
        <v>0</v>
      </c>
    </row>
    <row r="93714" spans="1:9" x14ac:dyDescent="0.25">
      <c r="A93714" s="1" t="s">
        <v>93721</v>
      </c>
      <c r="B93714">
        <v>58.625000000000448</v>
      </c>
      <c r="C93714">
        <v>280.35781258709432</v>
      </c>
      <c r="D93714">
        <v>151.92469089182154</v>
      </c>
      <c r="E93714">
        <v>128.43312169527272</v>
      </c>
      <c r="F93714">
        <v>-1</v>
      </c>
      <c r="G93714">
        <v>0</v>
      </c>
      <c r="H93714">
        <v>3453125000</v>
      </c>
      <c r="I93714">
        <v>0</v>
      </c>
    </row>
    <row r="93715" spans="1:9" x14ac:dyDescent="0.25">
      <c r="A93715" s="1" t="s">
        <v>93722</v>
      </c>
      <c r="B93715">
        <v>58.675000000000459</v>
      </c>
      <c r="C93715">
        <v>284.75747761205923</v>
      </c>
      <c r="D93715">
        <v>145.21228143876047</v>
      </c>
      <c r="E93715">
        <v>139.54519617329899</v>
      </c>
      <c r="F93715">
        <v>-1</v>
      </c>
      <c r="G93715">
        <v>0</v>
      </c>
      <c r="H93715">
        <v>3421875000</v>
      </c>
      <c r="I93715">
        <v>0</v>
      </c>
    </row>
    <row r="93716" spans="1:9" x14ac:dyDescent="0.25">
      <c r="A93716" s="1" t="s">
        <v>93723</v>
      </c>
      <c r="B93716">
        <v>59.050000000000509</v>
      </c>
      <c r="C93716">
        <v>322.41435906256538</v>
      </c>
      <c r="D93716">
        <v>32.317675226392168</v>
      </c>
      <c r="E93716">
        <v>290.09668383617316</v>
      </c>
      <c r="F93716">
        <v>-0.99941374008020079</v>
      </c>
      <c r="G93716">
        <v>0</v>
      </c>
      <c r="H93716">
        <v>2984375000</v>
      </c>
      <c r="I93716">
        <v>0</v>
      </c>
    </row>
    <row r="93717" spans="1:9" x14ac:dyDescent="0.25">
      <c r="A93717" s="1" t="s">
        <v>93724</v>
      </c>
      <c r="B93717">
        <v>59.025000000000468</v>
      </c>
      <c r="C93717">
        <v>326.43415712433955</v>
      </c>
      <c r="D93717">
        <v>31.613212928764309</v>
      </c>
      <c r="E93717">
        <v>294.82094419557529</v>
      </c>
      <c r="F93717">
        <v>-0.99977519841991924</v>
      </c>
      <c r="G93717">
        <v>0</v>
      </c>
      <c r="H93717">
        <v>3015625000</v>
      </c>
      <c r="I93717">
        <v>0</v>
      </c>
    </row>
    <row r="93718" spans="1:9" x14ac:dyDescent="0.25">
      <c r="A93718" s="1" t="s">
        <v>93725</v>
      </c>
      <c r="B93718">
        <v>21.200000000000003</v>
      </c>
      <c r="C93718">
        <v>7.9898718832198803</v>
      </c>
      <c r="D93718">
        <v>0.79378128864499242</v>
      </c>
      <c r="E93718">
        <v>7.1960905945748594</v>
      </c>
      <c r="F93718">
        <v>-0.99217670017750592</v>
      </c>
      <c r="G93718">
        <v>21.10000000000003</v>
      </c>
      <c r="H93718">
        <v>1421875000</v>
      </c>
      <c r="I93718">
        <v>0</v>
      </c>
    </row>
    <row r="93719" spans="1:9" x14ac:dyDescent="0.25">
      <c r="A93719" s="1" t="s">
        <v>93726</v>
      </c>
      <c r="B93719">
        <v>21.200000000000014</v>
      </c>
      <c r="C93719">
        <v>8.0431957877541365</v>
      </c>
      <c r="D93719">
        <v>0.83502531592495099</v>
      </c>
      <c r="E93719">
        <v>7.2081704718291881</v>
      </c>
      <c r="F93719">
        <v>-0.96906741719379363</v>
      </c>
      <c r="G93719">
        <v>21.10000000000003</v>
      </c>
      <c r="H93719">
        <v>1343750000</v>
      </c>
      <c r="I93719">
        <v>0</v>
      </c>
    </row>
    <row r="93720" spans="1:9" x14ac:dyDescent="0.25">
      <c r="A93720" s="1" t="s">
        <v>93727</v>
      </c>
      <c r="B93720">
        <v>20.00000000000005</v>
      </c>
      <c r="C93720">
        <v>2.6743817962988556</v>
      </c>
      <c r="D93720">
        <v>1.3229508304251629</v>
      </c>
      <c r="E93720">
        <v>1.3514309658736927</v>
      </c>
      <c r="F93720">
        <v>0.19076020221856638</v>
      </c>
      <c r="G93720">
        <v>19.900000000000013</v>
      </c>
      <c r="H93720">
        <v>1281250000</v>
      </c>
      <c r="I93720">
        <v>0</v>
      </c>
    </row>
    <row r="93721" spans="1:9" x14ac:dyDescent="0.25">
      <c r="A93721" s="1" t="s">
        <v>93728</v>
      </c>
      <c r="B93721">
        <v>19.999999999999986</v>
      </c>
      <c r="C93721">
        <v>2.6113893447979017</v>
      </c>
      <c r="D93721">
        <v>1.291501282871347</v>
      </c>
      <c r="E93721">
        <v>1.3198880619265547</v>
      </c>
      <c r="F93721">
        <v>0.19076020221856638</v>
      </c>
      <c r="G93721">
        <v>19.900000000000013</v>
      </c>
      <c r="H93721">
        <v>1359375000</v>
      </c>
      <c r="I93721">
        <v>0</v>
      </c>
    </row>
    <row r="93722" spans="1:9" x14ac:dyDescent="0.25">
      <c r="A93722" s="1" t="s">
        <v>93729</v>
      </c>
      <c r="B93722">
        <v>58.60000000000047</v>
      </c>
      <c r="C93722">
        <v>308.96176553116175</v>
      </c>
      <c r="D93722">
        <v>266.60226101802357</v>
      </c>
      <c r="E93722">
        <v>42.35950451313829</v>
      </c>
      <c r="F93722">
        <v>1</v>
      </c>
      <c r="G93722">
        <v>0</v>
      </c>
      <c r="H93722">
        <v>3453125000</v>
      </c>
      <c r="I93722">
        <v>0</v>
      </c>
    </row>
    <row r="93723" spans="1:9" x14ac:dyDescent="0.25">
      <c r="A93723" s="1" t="s">
        <v>93730</v>
      </c>
      <c r="B93723">
        <v>58.900000000000482</v>
      </c>
      <c r="C93723">
        <v>301.11538378757848</v>
      </c>
      <c r="D93723">
        <v>240.48820583597902</v>
      </c>
      <c r="E93723">
        <v>60.627177951599535</v>
      </c>
      <c r="F93723">
        <v>1</v>
      </c>
      <c r="G93723">
        <v>0</v>
      </c>
      <c r="H93723">
        <v>3437500000</v>
      </c>
      <c r="I93723">
        <v>0</v>
      </c>
    </row>
    <row r="93724" spans="1:9" x14ac:dyDescent="0.25">
      <c r="A93724" s="1" t="s">
        <v>93731</v>
      </c>
      <c r="B93724">
        <v>59.100000000000477</v>
      </c>
      <c r="C93724">
        <v>268.3936474392172</v>
      </c>
      <c r="D93724">
        <v>193.69101664045203</v>
      </c>
      <c r="E93724">
        <v>74.702630798765114</v>
      </c>
      <c r="F93724">
        <v>1</v>
      </c>
      <c r="G93724">
        <v>0</v>
      </c>
      <c r="H93724">
        <v>3515625000</v>
      </c>
      <c r="I93724">
        <v>0</v>
      </c>
    </row>
    <row r="93725" spans="1:9" x14ac:dyDescent="0.25">
      <c r="A93725" s="1" t="s">
        <v>93732</v>
      </c>
      <c r="B93725">
        <v>59.125000000000462</v>
      </c>
      <c r="C93725">
        <v>274.52528435534583</v>
      </c>
      <c r="D93725">
        <v>197.74297105399307</v>
      </c>
      <c r="E93725">
        <v>76.782313301352474</v>
      </c>
      <c r="F93725">
        <v>1</v>
      </c>
      <c r="G93725">
        <v>0</v>
      </c>
      <c r="H93725">
        <v>3515625000</v>
      </c>
      <c r="I93725">
        <v>0</v>
      </c>
    </row>
    <row r="93726" spans="1:9" x14ac:dyDescent="0.25">
      <c r="A93726" s="1" t="s">
        <v>93733</v>
      </c>
      <c r="B93726">
        <v>20.499999999999989</v>
      </c>
      <c r="C93726">
        <v>2.9811141077896579</v>
      </c>
      <c r="D93726">
        <v>1.3911497758660545</v>
      </c>
      <c r="E93726">
        <v>1.5899643319236034</v>
      </c>
      <c r="F93726">
        <v>0.25675636036772653</v>
      </c>
      <c r="G93726">
        <v>20.40000000000002</v>
      </c>
      <c r="H93726">
        <v>1437500000</v>
      </c>
      <c r="I93726">
        <v>0</v>
      </c>
    </row>
    <row r="93727" spans="1:9" x14ac:dyDescent="0.25">
      <c r="A93727" s="1" t="s">
        <v>93734</v>
      </c>
      <c r="B93727">
        <v>20.574999999999967</v>
      </c>
      <c r="C93727">
        <v>2.9981168091274237</v>
      </c>
      <c r="D93727">
        <v>1.3909314944154865</v>
      </c>
      <c r="E93727">
        <v>1.6071853147119373</v>
      </c>
      <c r="F93727">
        <v>0.25675636036772653</v>
      </c>
      <c r="G93727">
        <v>20.500000000000021</v>
      </c>
      <c r="H93727">
        <v>1421875000</v>
      </c>
      <c r="I93727">
        <v>0</v>
      </c>
    </row>
    <row r="93728" spans="1:9" x14ac:dyDescent="0.25">
      <c r="A93728" s="1" t="s">
        <v>93735</v>
      </c>
      <c r="B93728">
        <v>59.175000000000516</v>
      </c>
      <c r="C93728">
        <v>277.95346207693211</v>
      </c>
      <c r="D93728">
        <v>204.08140512523127</v>
      </c>
      <c r="E93728">
        <v>73.872056951700856</v>
      </c>
      <c r="F93728">
        <v>1</v>
      </c>
      <c r="G93728">
        <v>0</v>
      </c>
      <c r="H93728">
        <v>3562500000</v>
      </c>
      <c r="I93728">
        <v>0</v>
      </c>
    </row>
    <row r="93729" spans="1:9" x14ac:dyDescent="0.25">
      <c r="A93729" s="1" t="s">
        <v>93736</v>
      </c>
      <c r="B93729">
        <v>59.125000000000483</v>
      </c>
      <c r="C93729">
        <v>275.68141408391398</v>
      </c>
      <c r="D93729">
        <v>198.13735427840749</v>
      </c>
      <c r="E93729">
        <v>77.544059805506564</v>
      </c>
      <c r="F93729">
        <v>1</v>
      </c>
      <c r="G93729">
        <v>0</v>
      </c>
      <c r="H93729">
        <v>3531250000</v>
      </c>
      <c r="I93729">
        <v>0</v>
      </c>
    </row>
    <row r="93730" spans="1:9" x14ac:dyDescent="0.25">
      <c r="A93730" s="1" t="s">
        <v>93737</v>
      </c>
      <c r="B93730">
        <v>58.45000000000045</v>
      </c>
      <c r="C93730">
        <v>278.51144169422804</v>
      </c>
      <c r="D93730">
        <v>146.12044652062451</v>
      </c>
      <c r="E93730">
        <v>132.39099517360336</v>
      </c>
      <c r="F93730">
        <v>1</v>
      </c>
      <c r="G93730">
        <v>0</v>
      </c>
      <c r="H93730">
        <v>3375000000</v>
      </c>
      <c r="I93730">
        <v>0</v>
      </c>
    </row>
    <row r="93731" spans="1:9" x14ac:dyDescent="0.25">
      <c r="A93731" s="1" t="s">
        <v>93738</v>
      </c>
      <c r="B93731">
        <v>58.800000000000445</v>
      </c>
      <c r="C93731">
        <v>275.20983006213294</v>
      </c>
      <c r="D93731">
        <v>163.80737228484995</v>
      </c>
      <c r="E93731">
        <v>111.40245777728271</v>
      </c>
      <c r="F93731">
        <v>1</v>
      </c>
      <c r="G93731">
        <v>0</v>
      </c>
      <c r="H93731">
        <v>3468750000</v>
      </c>
      <c r="I93731">
        <v>0</v>
      </c>
    </row>
    <row r="93732" spans="1:9" x14ac:dyDescent="0.25">
      <c r="A93732" s="1" t="s">
        <v>93739</v>
      </c>
      <c r="B93732">
        <v>58.050000000000459</v>
      </c>
      <c r="C93732">
        <v>352.17121610453211</v>
      </c>
      <c r="D93732">
        <v>22.183951108663614</v>
      </c>
      <c r="E93732">
        <v>329.98726499586866</v>
      </c>
      <c r="F93732">
        <v>-1</v>
      </c>
      <c r="G93732">
        <v>0</v>
      </c>
      <c r="H93732">
        <v>2937500000</v>
      </c>
      <c r="I93732">
        <v>0</v>
      </c>
    </row>
    <row r="93733" spans="1:9" x14ac:dyDescent="0.25">
      <c r="A93733" s="1" t="s">
        <v>93740</v>
      </c>
      <c r="B93733">
        <v>58.300000000000466</v>
      </c>
      <c r="C93733">
        <v>343.03912547641971</v>
      </c>
      <c r="D93733">
        <v>30.406913342166661</v>
      </c>
      <c r="E93733">
        <v>312.63221213425317</v>
      </c>
      <c r="F93733">
        <v>-1</v>
      </c>
      <c r="G93733">
        <v>0</v>
      </c>
      <c r="H93733">
        <v>2953125000</v>
      </c>
      <c r="I93733">
        <v>0</v>
      </c>
    </row>
    <row r="93734" spans="1:9" x14ac:dyDescent="0.25">
      <c r="A93734" s="1" t="s">
        <v>93741</v>
      </c>
      <c r="B93734">
        <v>25.549999999999994</v>
      </c>
      <c r="C93734">
        <v>31.757453822644738</v>
      </c>
      <c r="D93734">
        <v>9.6997768656564496</v>
      </c>
      <c r="E93734">
        <v>22.057676956988242</v>
      </c>
      <c r="F93734">
        <v>-1</v>
      </c>
      <c r="G93734">
        <v>25.500000000000092</v>
      </c>
      <c r="H93734">
        <v>1656250000</v>
      </c>
      <c r="I93734">
        <v>0</v>
      </c>
    </row>
    <row r="93735" spans="1:9" x14ac:dyDescent="0.25">
      <c r="A93735" s="1" t="s">
        <v>93742</v>
      </c>
      <c r="B93735">
        <v>25.349999999999994</v>
      </c>
      <c r="C93735">
        <v>31.624566187185344</v>
      </c>
      <c r="D93735">
        <v>9.6139392767294858</v>
      </c>
      <c r="E93735">
        <v>22.010626910455869</v>
      </c>
      <c r="F93735">
        <v>-1</v>
      </c>
      <c r="G93735">
        <v>25.30000000000009</v>
      </c>
      <c r="H93735">
        <v>1625000000</v>
      </c>
      <c r="I93735">
        <v>0</v>
      </c>
    </row>
    <row r="93736" spans="1:9" x14ac:dyDescent="0.25">
      <c r="A93736" s="1" t="s">
        <v>93743</v>
      </c>
      <c r="B93736">
        <v>20.299999999999976</v>
      </c>
      <c r="C93736">
        <v>2.5831245711429029</v>
      </c>
      <c r="D93736">
        <v>1.329310519638407</v>
      </c>
      <c r="E93736">
        <v>1.253814051504496</v>
      </c>
      <c r="F93736">
        <v>-0.19076020221856638</v>
      </c>
      <c r="G93736">
        <v>20.200000000000017</v>
      </c>
      <c r="H93736">
        <v>1328125000</v>
      </c>
      <c r="I93736">
        <v>0</v>
      </c>
    </row>
    <row r="93737" spans="1:9" x14ac:dyDescent="0.25">
      <c r="A93737" s="1" t="s">
        <v>93744</v>
      </c>
      <c r="B93737">
        <v>20.300000000000036</v>
      </c>
      <c r="C93737">
        <v>2.8495823116292596</v>
      </c>
      <c r="D93737">
        <v>1.4786001972262648</v>
      </c>
      <c r="E93737">
        <v>1.3709821144029948</v>
      </c>
      <c r="F93737">
        <v>-0.19076020221856638</v>
      </c>
      <c r="G93737">
        <v>20.200000000000017</v>
      </c>
      <c r="H93737">
        <v>1359375000</v>
      </c>
      <c r="I93737">
        <v>0</v>
      </c>
    </row>
    <row r="93738" spans="1:9" x14ac:dyDescent="0.25">
      <c r="A93738" s="1" t="s">
        <v>93745</v>
      </c>
      <c r="B93738">
        <v>59.075000000000472</v>
      </c>
      <c r="C93738">
        <v>307.14477120402074</v>
      </c>
      <c r="D93738">
        <v>258.16783983774212</v>
      </c>
      <c r="E93738">
        <v>48.976931366278933</v>
      </c>
      <c r="F93738">
        <v>1</v>
      </c>
      <c r="G93738">
        <v>0</v>
      </c>
      <c r="H93738">
        <v>3437500000</v>
      </c>
      <c r="I93738">
        <v>0</v>
      </c>
    </row>
    <row r="93739" spans="1:9" x14ac:dyDescent="0.25">
      <c r="A93739" s="1" t="s">
        <v>93746</v>
      </c>
      <c r="B93739">
        <v>59.000000000000441</v>
      </c>
      <c r="C93739">
        <v>305.25078937714244</v>
      </c>
      <c r="D93739">
        <v>255.88419463444484</v>
      </c>
      <c r="E93739">
        <v>49.366594742697735</v>
      </c>
      <c r="F93739">
        <v>1</v>
      </c>
      <c r="G93739">
        <v>0</v>
      </c>
      <c r="H93739">
        <v>3468750000</v>
      </c>
      <c r="I93739">
        <v>0</v>
      </c>
    </row>
    <row r="93740" spans="1:9" x14ac:dyDescent="0.25">
      <c r="A93740" s="1" t="s">
        <v>93747</v>
      </c>
      <c r="B93740">
        <v>58.450000000000408</v>
      </c>
      <c r="C93740">
        <v>327.495175021894</v>
      </c>
      <c r="D93740">
        <v>303.31254213136759</v>
      </c>
      <c r="E93740">
        <v>24.182632890526275</v>
      </c>
      <c r="F93740">
        <v>1</v>
      </c>
      <c r="G93740">
        <v>0</v>
      </c>
      <c r="H93740">
        <v>3500000000</v>
      </c>
      <c r="I93740">
        <v>0</v>
      </c>
    </row>
    <row r="93741" spans="1:9" x14ac:dyDescent="0.25">
      <c r="A93741" s="1" t="s">
        <v>93748</v>
      </c>
      <c r="B93741">
        <v>58.32500000000045</v>
      </c>
      <c r="C93741">
        <v>322.08348928555699</v>
      </c>
      <c r="D93741">
        <v>297.61183104201484</v>
      </c>
      <c r="E93741">
        <v>24.471658243542109</v>
      </c>
      <c r="F93741">
        <v>1</v>
      </c>
      <c r="G93741">
        <v>0</v>
      </c>
      <c r="H93741">
        <v>3484375000</v>
      </c>
      <c r="I93741">
        <v>0</v>
      </c>
    </row>
    <row r="93742" spans="1:9" x14ac:dyDescent="0.25">
      <c r="A93742" s="1" t="s">
        <v>93749</v>
      </c>
      <c r="B93742">
        <v>20.075000000000014</v>
      </c>
      <c r="C93742">
        <v>2.5083967670164791</v>
      </c>
      <c r="D93742">
        <v>1.2263623941712773</v>
      </c>
      <c r="E93742">
        <v>1.2820343728452017</v>
      </c>
      <c r="F93742">
        <v>-0.25675636036772653</v>
      </c>
      <c r="G93742">
        <v>20.000000000000014</v>
      </c>
      <c r="H93742">
        <v>1281250000</v>
      </c>
      <c r="I93742">
        <v>0</v>
      </c>
    </row>
    <row r="93743" spans="1:9" x14ac:dyDescent="0.25">
      <c r="A93743" s="1" t="s">
        <v>93750</v>
      </c>
      <c r="B93743">
        <v>20.074999999999978</v>
      </c>
      <c r="C93743">
        <v>2.4453070203065881</v>
      </c>
      <c r="D93743">
        <v>1.1948487037511017</v>
      </c>
      <c r="E93743">
        <v>1.2504583165554863</v>
      </c>
      <c r="F93743">
        <v>-0.25675636036772653</v>
      </c>
      <c r="G93743">
        <v>20.000000000000014</v>
      </c>
      <c r="H93743">
        <v>1328125000</v>
      </c>
      <c r="I93743">
        <v>0</v>
      </c>
    </row>
    <row r="93744" spans="1:9" x14ac:dyDescent="0.25">
      <c r="A93744" s="1" t="s">
        <v>93751</v>
      </c>
      <c r="B93744">
        <v>30.375000000000025</v>
      </c>
      <c r="C93744">
        <v>59.480989329897639</v>
      </c>
      <c r="D93744">
        <v>17.230175369103552</v>
      </c>
      <c r="E93744">
        <v>42.250813960794083</v>
      </c>
      <c r="F93744">
        <v>-1</v>
      </c>
      <c r="G93744">
        <v>30.300000000000161</v>
      </c>
      <c r="H93744">
        <v>1890625000</v>
      </c>
      <c r="I93744">
        <v>0</v>
      </c>
    </row>
    <row r="93745" spans="1:9" x14ac:dyDescent="0.25">
      <c r="A93745" s="1" t="s">
        <v>93752</v>
      </c>
      <c r="B93745">
        <v>30.350000000000016</v>
      </c>
      <c r="C93745">
        <v>59.405538836453864</v>
      </c>
      <c r="D93745">
        <v>17.2901408390344</v>
      </c>
      <c r="E93745">
        <v>42.115397997419421</v>
      </c>
      <c r="F93745">
        <v>-1</v>
      </c>
      <c r="G93745">
        <v>30.300000000000161</v>
      </c>
      <c r="H93745">
        <v>1921875000</v>
      </c>
      <c r="I93745">
        <v>0</v>
      </c>
    </row>
    <row r="93746" spans="1:9" x14ac:dyDescent="0.25">
      <c r="A93746" s="1" t="s">
        <v>93753</v>
      </c>
      <c r="B93746">
        <v>58.325000000000401</v>
      </c>
      <c r="C93746">
        <v>247.04799644866915</v>
      </c>
      <c r="D93746">
        <v>121.78269252412187</v>
      </c>
      <c r="E93746">
        <v>125.26530392454725</v>
      </c>
      <c r="F93746">
        <v>1</v>
      </c>
      <c r="G93746">
        <v>0</v>
      </c>
      <c r="H93746">
        <v>3609375000</v>
      </c>
      <c r="I93746">
        <v>0</v>
      </c>
    </row>
    <row r="93747" spans="1:9" x14ac:dyDescent="0.25">
      <c r="A93747" s="1" t="s">
        <v>93754</v>
      </c>
      <c r="B93747">
        <v>58.300000000000438</v>
      </c>
      <c r="C93747">
        <v>255.03957496059164</v>
      </c>
      <c r="D93747">
        <v>124.66278273152524</v>
      </c>
      <c r="E93747">
        <v>130.37679222906641</v>
      </c>
      <c r="F93747">
        <v>1</v>
      </c>
      <c r="G93747">
        <v>0</v>
      </c>
      <c r="H93747">
        <v>3656250000</v>
      </c>
      <c r="I93747">
        <v>0</v>
      </c>
    </row>
    <row r="93748" spans="1:9" x14ac:dyDescent="0.25">
      <c r="A93748" s="1" t="s">
        <v>93755</v>
      </c>
      <c r="B93748">
        <v>58.950000000000465</v>
      </c>
      <c r="C93748">
        <v>314.56467412738817</v>
      </c>
      <c r="D93748">
        <v>19.904347516332166</v>
      </c>
      <c r="E93748">
        <v>294.66032661105606</v>
      </c>
      <c r="F93748">
        <v>-0.99973324868093849</v>
      </c>
      <c r="G93748">
        <v>0</v>
      </c>
      <c r="H93748">
        <v>3031250000</v>
      </c>
      <c r="I93748">
        <v>0</v>
      </c>
    </row>
    <row r="93749" spans="1:9" x14ac:dyDescent="0.25">
      <c r="A93749" s="1" t="s">
        <v>93756</v>
      </c>
      <c r="B93749">
        <v>58.700000000000465</v>
      </c>
      <c r="C93749">
        <v>310.40129955196511</v>
      </c>
      <c r="D93749">
        <v>18.584358999138978</v>
      </c>
      <c r="E93749">
        <v>291.816940552826</v>
      </c>
      <c r="F93749">
        <v>-0.99858677567068233</v>
      </c>
      <c r="G93749">
        <v>0</v>
      </c>
      <c r="H93749">
        <v>3078125000</v>
      </c>
      <c r="I93749">
        <v>0</v>
      </c>
    </row>
    <row r="93750" spans="1:9" x14ac:dyDescent="0.25">
      <c r="A93750" s="1" t="s">
        <v>93757</v>
      </c>
      <c r="B93750">
        <v>58.125000000000355</v>
      </c>
      <c r="C93750">
        <v>312.09674736471146</v>
      </c>
      <c r="D93750">
        <v>21.881659694110947</v>
      </c>
      <c r="E93750">
        <v>290.21508767060033</v>
      </c>
      <c r="F93750">
        <v>1</v>
      </c>
      <c r="G93750">
        <v>0</v>
      </c>
      <c r="H93750">
        <v>3062500000</v>
      </c>
      <c r="I93750">
        <v>0</v>
      </c>
    </row>
    <row r="93751" spans="1:9" x14ac:dyDescent="0.25">
      <c r="A93751" s="1" t="s">
        <v>93758</v>
      </c>
      <c r="B93751">
        <v>57.975000000000463</v>
      </c>
      <c r="C93751">
        <v>328.88395341745706</v>
      </c>
      <c r="D93751">
        <v>11.930533506677797</v>
      </c>
      <c r="E93751">
        <v>316.95341991077936</v>
      </c>
      <c r="F93751">
        <v>-0.99961857043110536</v>
      </c>
      <c r="G93751">
        <v>0</v>
      </c>
      <c r="H93751">
        <v>2968750000</v>
      </c>
      <c r="I93751">
        <v>0</v>
      </c>
    </row>
    <row r="93752" spans="1:9" x14ac:dyDescent="0.25">
      <c r="A93752" s="1" t="s">
        <v>93759</v>
      </c>
      <c r="B93752">
        <v>21.3</v>
      </c>
      <c r="C93752">
        <v>3.6728651701921802</v>
      </c>
      <c r="D93752">
        <v>2.2374855490416241</v>
      </c>
      <c r="E93752">
        <v>1.4353796211505561</v>
      </c>
      <c r="F93752">
        <v>-0.19076020221856638</v>
      </c>
      <c r="G93752">
        <v>21.200000000000031</v>
      </c>
      <c r="H93752">
        <v>1390625000</v>
      </c>
      <c r="I93752">
        <v>0</v>
      </c>
    </row>
    <row r="93753" spans="1:9" x14ac:dyDescent="0.25">
      <c r="A93753" s="1" t="s">
        <v>93760</v>
      </c>
      <c r="B93753">
        <v>21.299999999999979</v>
      </c>
      <c r="C93753">
        <v>3.6097163016471621</v>
      </c>
      <c r="D93753">
        <v>2.2060360014878033</v>
      </c>
      <c r="E93753">
        <v>1.4036803001593587</v>
      </c>
      <c r="F93753">
        <v>-0.19076020221856638</v>
      </c>
      <c r="G93753">
        <v>21.200000000000031</v>
      </c>
      <c r="H93753">
        <v>1375000000</v>
      </c>
      <c r="I93753">
        <v>0</v>
      </c>
    </row>
    <row r="93754" spans="1:9" x14ac:dyDescent="0.25">
      <c r="A93754" s="1" t="s">
        <v>93761</v>
      </c>
      <c r="B93754">
        <v>59.175000000000466</v>
      </c>
      <c r="C93754">
        <v>289.08892625410857</v>
      </c>
      <c r="D93754">
        <v>259.59561919595842</v>
      </c>
      <c r="E93754">
        <v>29.493307058150233</v>
      </c>
      <c r="F93754">
        <v>1</v>
      </c>
      <c r="G93754">
        <v>0</v>
      </c>
      <c r="H93754">
        <v>3609375000</v>
      </c>
      <c r="I93754">
        <v>0</v>
      </c>
    </row>
    <row r="93755" spans="1:9" x14ac:dyDescent="0.25">
      <c r="A93755" s="1" t="s">
        <v>93762</v>
      </c>
      <c r="B93755">
        <v>59.200000000000479</v>
      </c>
      <c r="C93755">
        <v>286.83015263061776</v>
      </c>
      <c r="D93755">
        <v>257.34743541264356</v>
      </c>
      <c r="E93755">
        <v>29.482717217974319</v>
      </c>
      <c r="F93755">
        <v>1</v>
      </c>
      <c r="G93755">
        <v>0</v>
      </c>
      <c r="H93755">
        <v>3500000000</v>
      </c>
      <c r="I93755">
        <v>0</v>
      </c>
    </row>
    <row r="93756" spans="1:9" x14ac:dyDescent="0.25">
      <c r="A93756" s="1" t="s">
        <v>93763</v>
      </c>
      <c r="B93756">
        <v>58.32500000000045</v>
      </c>
      <c r="C93756">
        <v>295.74551485164375</v>
      </c>
      <c r="D93756">
        <v>276.39112681457931</v>
      </c>
      <c r="E93756">
        <v>19.354388037064446</v>
      </c>
      <c r="F93756">
        <v>1</v>
      </c>
      <c r="G93756">
        <v>0</v>
      </c>
      <c r="H93756">
        <v>3515625000</v>
      </c>
      <c r="I93756">
        <v>0</v>
      </c>
    </row>
    <row r="93757" spans="1:9" x14ac:dyDescent="0.25">
      <c r="A93757" s="1" t="s">
        <v>93764</v>
      </c>
      <c r="B93757">
        <v>58.500000000000426</v>
      </c>
      <c r="C93757">
        <v>295.10767218993544</v>
      </c>
      <c r="D93757">
        <v>275.43515921776572</v>
      </c>
      <c r="E93757">
        <v>19.67251297216967</v>
      </c>
      <c r="F93757">
        <v>1</v>
      </c>
      <c r="G93757">
        <v>0</v>
      </c>
      <c r="H93757">
        <v>3531250000</v>
      </c>
      <c r="I93757">
        <v>0</v>
      </c>
    </row>
    <row r="93758" spans="1:9" x14ac:dyDescent="0.25">
      <c r="A93758" s="1" t="s">
        <v>93765</v>
      </c>
      <c r="B93758">
        <v>58.325000000000408</v>
      </c>
      <c r="C93758">
        <v>295.86607879619061</v>
      </c>
      <c r="D93758">
        <v>261.55442046229484</v>
      </c>
      <c r="E93758">
        <v>34.311658333895949</v>
      </c>
      <c r="F93758">
        <v>1</v>
      </c>
      <c r="G93758">
        <v>0</v>
      </c>
      <c r="H93758">
        <v>3500000000</v>
      </c>
      <c r="I93758">
        <v>0</v>
      </c>
    </row>
    <row r="93759" spans="1:9" x14ac:dyDescent="0.25">
      <c r="A93759" s="1" t="s">
        <v>93766</v>
      </c>
      <c r="B93759">
        <v>58.325000000000422</v>
      </c>
      <c r="C93759">
        <v>288.15881050794206</v>
      </c>
      <c r="D93759">
        <v>259.890712167007</v>
      </c>
      <c r="E93759">
        <v>28.268098340935357</v>
      </c>
      <c r="F93759">
        <v>1</v>
      </c>
      <c r="G93759">
        <v>0</v>
      </c>
      <c r="H93759">
        <v>3562500000</v>
      </c>
      <c r="I93759">
        <v>0</v>
      </c>
    </row>
    <row r="93760" spans="1:9" x14ac:dyDescent="0.25">
      <c r="A93760" s="1" t="s">
        <v>93767</v>
      </c>
      <c r="B93760">
        <v>59.375000000000469</v>
      </c>
      <c r="C93760">
        <v>233.09223208193043</v>
      </c>
      <c r="D93760">
        <v>103.57797725180056</v>
      </c>
      <c r="E93760">
        <v>129.51425483012986</v>
      </c>
      <c r="F93760">
        <v>1</v>
      </c>
      <c r="G93760">
        <v>0</v>
      </c>
      <c r="H93760">
        <v>3390625000</v>
      </c>
      <c r="I93760">
        <v>0</v>
      </c>
    </row>
    <row r="93761" spans="1:9" x14ac:dyDescent="0.25">
      <c r="A93761" s="1" t="s">
        <v>93768</v>
      </c>
      <c r="B93761">
        <v>59.650000000000468</v>
      </c>
      <c r="C93761">
        <v>236.61682881449062</v>
      </c>
      <c r="D93761">
        <v>110.52527344671613</v>
      </c>
      <c r="E93761">
        <v>126.09155536777443</v>
      </c>
      <c r="F93761">
        <v>1</v>
      </c>
      <c r="G93761">
        <v>0</v>
      </c>
      <c r="H93761">
        <v>3343750000</v>
      </c>
      <c r="I93761">
        <v>0</v>
      </c>
    </row>
    <row r="93762" spans="1:9" x14ac:dyDescent="0.25">
      <c r="A93762" s="1" t="s">
        <v>93769</v>
      </c>
      <c r="B93762">
        <v>58.575000000000379</v>
      </c>
      <c r="C93762">
        <v>258.16557418955006</v>
      </c>
      <c r="D93762">
        <v>155.71960729698543</v>
      </c>
      <c r="E93762">
        <v>102.4459668925647</v>
      </c>
      <c r="F93762">
        <v>-1</v>
      </c>
      <c r="G93762">
        <v>0</v>
      </c>
      <c r="H93762">
        <v>3500000000</v>
      </c>
      <c r="I93762">
        <v>0</v>
      </c>
    </row>
    <row r="93763" spans="1:9" x14ac:dyDescent="0.25">
      <c r="A93763" s="1" t="s">
        <v>93770</v>
      </c>
      <c r="B93763">
        <v>58.625000000000405</v>
      </c>
      <c r="C93763">
        <v>257.84050129611319</v>
      </c>
      <c r="D93763">
        <v>140.77791897815806</v>
      </c>
      <c r="E93763">
        <v>117.06258231795533</v>
      </c>
      <c r="F93763">
        <v>1</v>
      </c>
      <c r="G93763">
        <v>0</v>
      </c>
      <c r="H93763">
        <v>3421875000</v>
      </c>
      <c r="I93763">
        <v>0</v>
      </c>
    </row>
    <row r="93764" spans="1:9" x14ac:dyDescent="0.25">
      <c r="A93764" s="1" t="s">
        <v>93771</v>
      </c>
      <c r="B93764">
        <v>58.200000000000408</v>
      </c>
      <c r="C93764">
        <v>269.3999357430107</v>
      </c>
      <c r="D93764">
        <v>40.758882052237297</v>
      </c>
      <c r="E93764">
        <v>228.64105369077365</v>
      </c>
      <c r="F93764">
        <v>-0.99963395729876625</v>
      </c>
      <c r="G93764">
        <v>0</v>
      </c>
      <c r="H93764">
        <v>3265625000</v>
      </c>
      <c r="I93764">
        <v>0</v>
      </c>
    </row>
    <row r="93765" spans="1:9" x14ac:dyDescent="0.25">
      <c r="A93765" s="1" t="s">
        <v>93772</v>
      </c>
      <c r="B93765">
        <v>58.825000000000408</v>
      </c>
      <c r="C93765">
        <v>277.30148023157284</v>
      </c>
      <c r="D93765">
        <v>48.428020685155715</v>
      </c>
      <c r="E93765">
        <v>228.87345954641702</v>
      </c>
      <c r="F93765">
        <v>1</v>
      </c>
      <c r="G93765">
        <v>0</v>
      </c>
      <c r="H93765">
        <v>3203125000</v>
      </c>
      <c r="I93765">
        <v>0</v>
      </c>
    </row>
    <row r="93766" spans="1:9" x14ac:dyDescent="0.25">
      <c r="A93766" s="1" t="s">
        <v>93773</v>
      </c>
      <c r="B93766">
        <v>21.274999999999959</v>
      </c>
      <c r="C93766">
        <v>6.8814121510270461</v>
      </c>
      <c r="D93766">
        <v>0.17107053019715712</v>
      </c>
      <c r="E93766">
        <v>6.7103416208298805</v>
      </c>
      <c r="F93766">
        <v>-0.99217670017750592</v>
      </c>
      <c r="G93766">
        <v>21.200000000000031</v>
      </c>
      <c r="H93766">
        <v>1406250000</v>
      </c>
      <c r="I93766">
        <v>0</v>
      </c>
    </row>
    <row r="93767" spans="1:9" x14ac:dyDescent="0.25">
      <c r="A93767" s="1" t="s">
        <v>93774</v>
      </c>
      <c r="B93767">
        <v>21.199999999999985</v>
      </c>
      <c r="C93767">
        <v>6.8799258513559733</v>
      </c>
      <c r="D93767">
        <v>0.17107053019713891</v>
      </c>
      <c r="E93767">
        <v>6.7088553211588415</v>
      </c>
      <c r="F93767">
        <v>-0.96906741719379363</v>
      </c>
      <c r="G93767">
        <v>21.10000000000003</v>
      </c>
      <c r="H93767">
        <v>1406250000</v>
      </c>
      <c r="I93767">
        <v>0</v>
      </c>
    </row>
    <row r="93768" spans="1:9" x14ac:dyDescent="0.25">
      <c r="A93768" s="1" t="s">
        <v>93775</v>
      </c>
      <c r="B93768">
        <v>20.000000000000014</v>
      </c>
      <c r="C93768">
        <v>1.700376929325162</v>
      </c>
      <c r="D93768">
        <v>0.80451436783774355</v>
      </c>
      <c r="E93768">
        <v>0.8958625614874185</v>
      </c>
      <c r="F93768">
        <v>0.19076020221856638</v>
      </c>
      <c r="G93768">
        <v>19.900000000000013</v>
      </c>
      <c r="H93768">
        <v>1312500000</v>
      </c>
      <c r="I93768">
        <v>0</v>
      </c>
    </row>
    <row r="93769" spans="1:9" x14ac:dyDescent="0.25">
      <c r="A93769" s="1" t="s">
        <v>93776</v>
      </c>
      <c r="B93769">
        <v>20.000000000000018</v>
      </c>
      <c r="C93769">
        <v>1.700376929325162</v>
      </c>
      <c r="D93769">
        <v>0.82022362316140818</v>
      </c>
      <c r="E93769">
        <v>0.88015330616375387</v>
      </c>
      <c r="F93769">
        <v>0.19076020221856638</v>
      </c>
      <c r="G93769">
        <v>19.900000000000013</v>
      </c>
      <c r="H93769">
        <v>1296875000</v>
      </c>
      <c r="I93769">
        <v>0</v>
      </c>
    </row>
    <row r="93770" spans="1:9" x14ac:dyDescent="0.25">
      <c r="A93770" s="1" t="s">
        <v>93777</v>
      </c>
      <c r="B93770">
        <v>58.375000000000448</v>
      </c>
      <c r="C93770">
        <v>285.74456449545721</v>
      </c>
      <c r="D93770">
        <v>255.89579071019293</v>
      </c>
      <c r="E93770">
        <v>29.848773785264306</v>
      </c>
      <c r="F93770">
        <v>1</v>
      </c>
      <c r="G93770">
        <v>0</v>
      </c>
      <c r="H93770">
        <v>3593750000</v>
      </c>
      <c r="I93770">
        <v>0</v>
      </c>
    </row>
    <row r="93771" spans="1:9" x14ac:dyDescent="0.25">
      <c r="A93771" s="1" t="s">
        <v>93778</v>
      </c>
      <c r="B93771">
        <v>58.175000000000395</v>
      </c>
      <c r="C93771">
        <v>288.14915957913195</v>
      </c>
      <c r="D93771">
        <v>259.54285943975856</v>
      </c>
      <c r="E93771">
        <v>28.606300139373495</v>
      </c>
      <c r="F93771">
        <v>1</v>
      </c>
      <c r="G93771">
        <v>0</v>
      </c>
      <c r="H93771">
        <v>3578125000</v>
      </c>
      <c r="I93771">
        <v>0</v>
      </c>
    </row>
    <row r="93772" spans="1:9" x14ac:dyDescent="0.25">
      <c r="A93772" s="1" t="s">
        <v>93779</v>
      </c>
      <c r="B93772">
        <v>59.175000000000473</v>
      </c>
      <c r="C93772">
        <v>250.92939808810064</v>
      </c>
      <c r="D93772">
        <v>185.1128328987877</v>
      </c>
      <c r="E93772">
        <v>65.816565189312939</v>
      </c>
      <c r="F93772">
        <v>1</v>
      </c>
      <c r="G93772">
        <v>0</v>
      </c>
      <c r="H93772">
        <v>3546875000</v>
      </c>
      <c r="I93772">
        <v>0</v>
      </c>
    </row>
    <row r="93773" spans="1:9" x14ac:dyDescent="0.25">
      <c r="A93773" s="1" t="s">
        <v>93780</v>
      </c>
      <c r="B93773">
        <v>58.650000000000453</v>
      </c>
      <c r="C93773">
        <v>267.41280648219822</v>
      </c>
      <c r="D93773">
        <v>216.4607610710473</v>
      </c>
      <c r="E93773">
        <v>50.952045411151104</v>
      </c>
      <c r="F93773">
        <v>1</v>
      </c>
      <c r="G93773">
        <v>0</v>
      </c>
      <c r="H93773">
        <v>3515625000</v>
      </c>
      <c r="I93773">
        <v>0</v>
      </c>
    </row>
    <row r="93774" spans="1:9" x14ac:dyDescent="0.25">
      <c r="A93774" s="1" t="s">
        <v>93781</v>
      </c>
      <c r="B93774">
        <v>20.699999999999942</v>
      </c>
      <c r="C93774">
        <v>2.6060756677359329</v>
      </c>
      <c r="D93774">
        <v>1.0217867673532273</v>
      </c>
      <c r="E93774">
        <v>1.5842889003827056</v>
      </c>
      <c r="F93774">
        <v>0.25675636036772653</v>
      </c>
      <c r="G93774">
        <v>20.600000000000023</v>
      </c>
      <c r="H93774">
        <v>1375000000</v>
      </c>
      <c r="I93774">
        <v>0</v>
      </c>
    </row>
    <row r="93775" spans="1:9" x14ac:dyDescent="0.25">
      <c r="A93775" s="1" t="s">
        <v>93782</v>
      </c>
      <c r="B93775">
        <v>20.799999999999965</v>
      </c>
      <c r="C93775">
        <v>2.6450301143009751</v>
      </c>
      <c r="D93775">
        <v>1.0453491967401822</v>
      </c>
      <c r="E93775">
        <v>1.5996809175607929</v>
      </c>
      <c r="F93775">
        <v>0.25675636036772653</v>
      </c>
      <c r="G93775">
        <v>20.700000000000024</v>
      </c>
      <c r="H93775">
        <v>1359375000</v>
      </c>
      <c r="I93775">
        <v>0</v>
      </c>
    </row>
    <row r="93776" spans="1:9" x14ac:dyDescent="0.25">
      <c r="A93776" s="1" t="s">
        <v>93783</v>
      </c>
      <c r="B93776">
        <v>59.225000000000485</v>
      </c>
      <c r="C93776">
        <v>248.0672041063697</v>
      </c>
      <c r="D93776">
        <v>180.90860917818765</v>
      </c>
      <c r="E93776">
        <v>67.158594928181969</v>
      </c>
      <c r="F93776">
        <v>1</v>
      </c>
      <c r="G93776">
        <v>0</v>
      </c>
      <c r="H93776">
        <v>3484375000</v>
      </c>
      <c r="I93776">
        <v>0</v>
      </c>
    </row>
    <row r="93777" spans="1:9" x14ac:dyDescent="0.25">
      <c r="A93777" s="1" t="s">
        <v>93784</v>
      </c>
      <c r="B93777">
        <v>59.250000000000433</v>
      </c>
      <c r="C93777">
        <v>249.23976450750584</v>
      </c>
      <c r="D93777">
        <v>178.6103207241128</v>
      </c>
      <c r="E93777">
        <v>70.629443783392844</v>
      </c>
      <c r="F93777">
        <v>1</v>
      </c>
      <c r="G93777">
        <v>0</v>
      </c>
      <c r="H93777">
        <v>3562500000</v>
      </c>
      <c r="I93777">
        <v>0</v>
      </c>
    </row>
    <row r="93778" spans="1:9" x14ac:dyDescent="0.25">
      <c r="A93778" s="1" t="s">
        <v>93785</v>
      </c>
      <c r="B93778">
        <v>59.225000000000485</v>
      </c>
      <c r="C93778">
        <v>249.41926807122704</v>
      </c>
      <c r="D93778">
        <v>178.89352382902487</v>
      </c>
      <c r="E93778">
        <v>70.525744242202109</v>
      </c>
      <c r="F93778">
        <v>1</v>
      </c>
      <c r="G93778">
        <v>0</v>
      </c>
      <c r="H93778">
        <v>3500000000</v>
      </c>
      <c r="I93778">
        <v>0</v>
      </c>
    </row>
    <row r="93779" spans="1:9" x14ac:dyDescent="0.25">
      <c r="A93779" s="1" t="s">
        <v>93786</v>
      </c>
      <c r="B93779">
        <v>59.225000000000485</v>
      </c>
      <c r="C93779">
        <v>250.80603823235731</v>
      </c>
      <c r="D93779">
        <v>180.91685969248996</v>
      </c>
      <c r="E93779">
        <v>69.889178539867245</v>
      </c>
      <c r="F93779">
        <v>1</v>
      </c>
      <c r="G93779">
        <v>0</v>
      </c>
      <c r="H93779">
        <v>3578125000</v>
      </c>
      <c r="I93779">
        <v>0</v>
      </c>
    </row>
    <row r="93780" spans="1:9" x14ac:dyDescent="0.25">
      <c r="A93780" s="1" t="s">
        <v>93787</v>
      </c>
      <c r="B93780">
        <v>58.050000000000452</v>
      </c>
      <c r="C93780">
        <v>321.40785299126969</v>
      </c>
      <c r="D93780">
        <v>22.884691209885119</v>
      </c>
      <c r="E93780">
        <v>298.52316178138472</v>
      </c>
      <c r="F93780">
        <v>-1</v>
      </c>
      <c r="G93780">
        <v>0</v>
      </c>
      <c r="H93780">
        <v>2968750000</v>
      </c>
      <c r="I93780">
        <v>0</v>
      </c>
    </row>
    <row r="93781" spans="1:9" x14ac:dyDescent="0.25">
      <c r="A93781" s="1" t="s">
        <v>93788</v>
      </c>
      <c r="B93781">
        <v>58.250000000000398</v>
      </c>
      <c r="C93781">
        <v>312.66201053335215</v>
      </c>
      <c r="D93781">
        <v>28.447487463950406</v>
      </c>
      <c r="E93781">
        <v>284.21452306940165</v>
      </c>
      <c r="F93781">
        <v>-1</v>
      </c>
      <c r="G93781">
        <v>0</v>
      </c>
      <c r="H93781">
        <v>2984375000</v>
      </c>
      <c r="I93781">
        <v>0</v>
      </c>
    </row>
    <row r="93782" spans="1:9" x14ac:dyDescent="0.25">
      <c r="A93782" s="1" t="s">
        <v>93789</v>
      </c>
      <c r="B93782">
        <v>55.550000000000367</v>
      </c>
      <c r="C93782">
        <v>204.85401417295012</v>
      </c>
      <c r="D93782">
        <v>58.749488695340375</v>
      </c>
      <c r="E93782">
        <v>146.10452547760974</v>
      </c>
      <c r="F93782">
        <v>-1</v>
      </c>
      <c r="G93782">
        <v>56.000000000000526</v>
      </c>
      <c r="H93782">
        <v>3218750000</v>
      </c>
      <c r="I93782">
        <v>0</v>
      </c>
    </row>
    <row r="93783" spans="1:9" x14ac:dyDescent="0.25">
      <c r="A93783" s="1" t="s">
        <v>93790</v>
      </c>
      <c r="B93783">
        <v>42.800000000000189</v>
      </c>
      <c r="C93783">
        <v>130.45596480502917</v>
      </c>
      <c r="D93783">
        <v>37.265625444793429</v>
      </c>
      <c r="E93783">
        <v>93.19033936023547</v>
      </c>
      <c r="F93783">
        <v>-1</v>
      </c>
      <c r="G93783">
        <v>43.100000000000342</v>
      </c>
      <c r="H93783">
        <v>2562500000</v>
      </c>
      <c r="I93783">
        <v>0</v>
      </c>
    </row>
    <row r="93784" spans="1:9" x14ac:dyDescent="0.25">
      <c r="A93784" s="1" t="s">
        <v>93791</v>
      </c>
      <c r="B93784">
        <v>20.399999999999977</v>
      </c>
      <c r="C93784">
        <v>2.0833576689578108</v>
      </c>
      <c r="D93784">
        <v>1.2919698046836641</v>
      </c>
      <c r="E93784">
        <v>0.79138786427414676</v>
      </c>
      <c r="F93784">
        <v>-0.22352648289714905</v>
      </c>
      <c r="G93784">
        <v>20.300000000000018</v>
      </c>
      <c r="H93784">
        <v>1343750000</v>
      </c>
      <c r="I93784">
        <v>0</v>
      </c>
    </row>
    <row r="93785" spans="1:9" x14ac:dyDescent="0.25">
      <c r="A93785" s="1" t="s">
        <v>93792</v>
      </c>
      <c r="B93785">
        <v>20.499999999999975</v>
      </c>
      <c r="C93785">
        <v>2.114970832883444</v>
      </c>
      <c r="D93785">
        <v>1.3235829686092964</v>
      </c>
      <c r="E93785">
        <v>0.79138786427414765</v>
      </c>
      <c r="F93785">
        <v>-0.22352648289714905</v>
      </c>
      <c r="G93785">
        <v>20.40000000000002</v>
      </c>
      <c r="H93785">
        <v>1375000000</v>
      </c>
      <c r="I93785">
        <v>0</v>
      </c>
    </row>
    <row r="93786" spans="1:9" x14ac:dyDescent="0.25">
      <c r="A93786" s="1" t="s">
        <v>93793</v>
      </c>
      <c r="B93786">
        <v>58.400000000000439</v>
      </c>
      <c r="C93786">
        <v>253.38666647271634</v>
      </c>
      <c r="D93786">
        <v>166.64887516033014</v>
      </c>
      <c r="E93786">
        <v>86.737791312386349</v>
      </c>
      <c r="F93786">
        <v>1</v>
      </c>
      <c r="G93786">
        <v>0</v>
      </c>
      <c r="H93786">
        <v>3578125000</v>
      </c>
      <c r="I93786">
        <v>0</v>
      </c>
    </row>
    <row r="93787" spans="1:9" x14ac:dyDescent="0.25">
      <c r="A93787" s="1" t="s">
        <v>93794</v>
      </c>
      <c r="B93787">
        <v>58.400000000000375</v>
      </c>
      <c r="C93787">
        <v>254.94327882272665</v>
      </c>
      <c r="D93787">
        <v>169.05024912690678</v>
      </c>
      <c r="E93787">
        <v>85.893029695819877</v>
      </c>
      <c r="F93787">
        <v>1</v>
      </c>
      <c r="G93787">
        <v>0</v>
      </c>
      <c r="H93787">
        <v>3546875000</v>
      </c>
      <c r="I93787">
        <v>0</v>
      </c>
    </row>
    <row r="93788" spans="1:9" x14ac:dyDescent="0.25">
      <c r="A93788" s="1" t="s">
        <v>93795</v>
      </c>
      <c r="B93788">
        <v>59.450000000000472</v>
      </c>
      <c r="C93788">
        <v>279.2195815164788</v>
      </c>
      <c r="D93788">
        <v>248.68556815736898</v>
      </c>
      <c r="E93788">
        <v>30.534013359110023</v>
      </c>
      <c r="F93788">
        <v>1</v>
      </c>
      <c r="G93788">
        <v>0</v>
      </c>
      <c r="H93788">
        <v>3515625000</v>
      </c>
      <c r="I93788">
        <v>0</v>
      </c>
    </row>
    <row r="93789" spans="1:9" x14ac:dyDescent="0.25">
      <c r="A93789" s="1" t="s">
        <v>93796</v>
      </c>
      <c r="B93789">
        <v>59.250000000000448</v>
      </c>
      <c r="C93789">
        <v>285.57897851551161</v>
      </c>
      <c r="D93789">
        <v>260.50552630057035</v>
      </c>
      <c r="E93789">
        <v>25.073452214941192</v>
      </c>
      <c r="F93789">
        <v>1</v>
      </c>
      <c r="G93789">
        <v>0</v>
      </c>
      <c r="H93789">
        <v>3671875000</v>
      </c>
      <c r="I93789">
        <v>0</v>
      </c>
    </row>
    <row r="93790" spans="1:9" x14ac:dyDescent="0.25">
      <c r="A93790" s="1" t="s">
        <v>93797</v>
      </c>
      <c r="B93790">
        <v>20.07499999999996</v>
      </c>
      <c r="C93790">
        <v>1.8327616057589182</v>
      </c>
      <c r="D93790">
        <v>0.93579788112439788</v>
      </c>
      <c r="E93790">
        <v>0.89696372463452034</v>
      </c>
      <c r="F93790">
        <v>-0.25675636036772653</v>
      </c>
      <c r="G93790">
        <v>20.000000000000014</v>
      </c>
      <c r="H93790">
        <v>1312500000</v>
      </c>
      <c r="I93790">
        <v>0</v>
      </c>
    </row>
    <row r="93791" spans="1:9" x14ac:dyDescent="0.25">
      <c r="A93791" s="1" t="s">
        <v>93798</v>
      </c>
      <c r="B93791">
        <v>20.07499999999996</v>
      </c>
      <c r="C93791">
        <v>1.8013256418802319</v>
      </c>
      <c r="D93791">
        <v>0.90436191724571202</v>
      </c>
      <c r="E93791">
        <v>0.8969637246345199</v>
      </c>
      <c r="F93791">
        <v>-0.25675636036772653</v>
      </c>
      <c r="G93791">
        <v>20.000000000000014</v>
      </c>
      <c r="H93791">
        <v>1312500000</v>
      </c>
      <c r="I93791">
        <v>0</v>
      </c>
    </row>
    <row r="93792" spans="1:9" x14ac:dyDescent="0.25">
      <c r="A93792" s="1" t="s">
        <v>93799</v>
      </c>
      <c r="B93792">
        <v>59.275000000000446</v>
      </c>
      <c r="C93792">
        <v>249.77126518134872</v>
      </c>
      <c r="D93792">
        <v>68.97443608307897</v>
      </c>
      <c r="E93792">
        <v>180.79682909826994</v>
      </c>
      <c r="F93792">
        <v>-1</v>
      </c>
      <c r="G93792">
        <v>0</v>
      </c>
      <c r="H93792">
        <v>3359375000</v>
      </c>
      <c r="I93792">
        <v>0</v>
      </c>
    </row>
    <row r="93793" spans="1:9" x14ac:dyDescent="0.25">
      <c r="A93793" s="1" t="s">
        <v>93800</v>
      </c>
      <c r="B93793">
        <v>59.275000000000446</v>
      </c>
      <c r="C93793">
        <v>250.67491355808247</v>
      </c>
      <c r="D93793">
        <v>69.085201706829636</v>
      </c>
      <c r="E93793">
        <v>181.58971185125299</v>
      </c>
      <c r="F93793">
        <v>-1</v>
      </c>
      <c r="G93793">
        <v>0</v>
      </c>
      <c r="H93793">
        <v>3328125000</v>
      </c>
      <c r="I93793">
        <v>0</v>
      </c>
    </row>
    <row r="93794" spans="1:9" x14ac:dyDescent="0.25">
      <c r="A93794" s="1" t="s">
        <v>93801</v>
      </c>
      <c r="B93794">
        <v>57.750000000000341</v>
      </c>
      <c r="C93794">
        <v>255.32921020952253</v>
      </c>
      <c r="D93794">
        <v>149.65057280492016</v>
      </c>
      <c r="E93794">
        <v>105.67863740460227</v>
      </c>
      <c r="F93794">
        <v>1</v>
      </c>
      <c r="G93794">
        <v>0</v>
      </c>
      <c r="H93794">
        <v>3500000000</v>
      </c>
      <c r="I93794">
        <v>0</v>
      </c>
    </row>
    <row r="93795" spans="1:9" x14ac:dyDescent="0.25">
      <c r="A93795" s="1" t="s">
        <v>93802</v>
      </c>
      <c r="B93795">
        <v>57.800000000000402</v>
      </c>
      <c r="C93795">
        <v>259.63013311271425</v>
      </c>
      <c r="D93795">
        <v>196.17702040332225</v>
      </c>
      <c r="E93795">
        <v>63.453112709391945</v>
      </c>
      <c r="F93795">
        <v>1</v>
      </c>
      <c r="G93795">
        <v>0</v>
      </c>
      <c r="H93795">
        <v>3531250000</v>
      </c>
      <c r="I93795">
        <v>0</v>
      </c>
    </row>
    <row r="93796" spans="1:9" x14ac:dyDescent="0.25">
      <c r="A93796" s="1" t="s">
        <v>93803</v>
      </c>
      <c r="B93796">
        <v>58.125000000000412</v>
      </c>
      <c r="C93796">
        <v>325.61350881780612</v>
      </c>
      <c r="D93796">
        <v>12.556829022913647</v>
      </c>
      <c r="E93796">
        <v>313.05667979489255</v>
      </c>
      <c r="F93796">
        <v>-1</v>
      </c>
      <c r="G93796">
        <v>0</v>
      </c>
      <c r="H93796">
        <v>3046875000</v>
      </c>
      <c r="I93796">
        <v>0</v>
      </c>
    </row>
    <row r="93797" spans="1:9" x14ac:dyDescent="0.25">
      <c r="A93797" s="1" t="s">
        <v>93804</v>
      </c>
      <c r="B93797">
        <v>58.350000000000406</v>
      </c>
      <c r="C93797">
        <v>321.32024813669011</v>
      </c>
      <c r="D93797">
        <v>13.971984232877713</v>
      </c>
      <c r="E93797">
        <v>307.34826390381238</v>
      </c>
      <c r="F93797">
        <v>-1</v>
      </c>
      <c r="G93797">
        <v>0</v>
      </c>
      <c r="H93797">
        <v>3031250000</v>
      </c>
      <c r="I93797">
        <v>0</v>
      </c>
    </row>
    <row r="93798" spans="1:9" x14ac:dyDescent="0.25">
      <c r="A93798" s="1" t="s">
        <v>93805</v>
      </c>
      <c r="B93798">
        <v>57.975000000000449</v>
      </c>
      <c r="C93798">
        <v>343.04335692332234</v>
      </c>
      <c r="D93798">
        <v>3.6818811850935385</v>
      </c>
      <c r="E93798">
        <v>339.36147573822871</v>
      </c>
      <c r="F93798">
        <v>-0.99801656002609684</v>
      </c>
      <c r="G93798">
        <v>0</v>
      </c>
      <c r="H93798">
        <v>2859375000</v>
      </c>
      <c r="I93798">
        <v>0</v>
      </c>
    </row>
    <row r="93799" spans="1:9" x14ac:dyDescent="0.25">
      <c r="A93799" s="1" t="s">
        <v>93806</v>
      </c>
      <c r="B93799">
        <v>58.05000000000048</v>
      </c>
      <c r="C93799">
        <v>329.75016020414517</v>
      </c>
      <c r="D93799">
        <v>9.2102283225415142</v>
      </c>
      <c r="E93799">
        <v>320.53993188160376</v>
      </c>
      <c r="F93799">
        <v>-0.99930662983499419</v>
      </c>
      <c r="G93799">
        <v>0</v>
      </c>
      <c r="H93799">
        <v>2875000000</v>
      </c>
      <c r="I93799">
        <v>0</v>
      </c>
    </row>
    <row r="93800" spans="1:9" x14ac:dyDescent="0.25">
      <c r="A93800" s="1" t="s">
        <v>93807</v>
      </c>
      <c r="B93800">
        <v>58.600000000000399</v>
      </c>
      <c r="C93800">
        <v>355.21682122761371</v>
      </c>
      <c r="D93800">
        <v>3.2247609592895587</v>
      </c>
      <c r="E93800">
        <v>351.99206026832422</v>
      </c>
      <c r="F93800">
        <v>-0.9989886385518294</v>
      </c>
      <c r="G93800">
        <v>0</v>
      </c>
      <c r="H93800">
        <v>2796875000</v>
      </c>
      <c r="I93800">
        <v>0</v>
      </c>
    </row>
    <row r="93801" spans="1:9" x14ac:dyDescent="0.25">
      <c r="A93801" s="1" t="s">
        <v>93808</v>
      </c>
      <c r="B93801">
        <v>58.600000000000435</v>
      </c>
      <c r="C93801">
        <v>361.09848224106463</v>
      </c>
      <c r="D93801">
        <v>0.65420751018112311</v>
      </c>
      <c r="E93801">
        <v>360.44427473088354</v>
      </c>
      <c r="F93801">
        <v>-0.99931911353020286</v>
      </c>
      <c r="G93801">
        <v>0</v>
      </c>
      <c r="H93801">
        <v>2781250000</v>
      </c>
      <c r="I93801">
        <v>0</v>
      </c>
    </row>
    <row r="93802" spans="1:9" x14ac:dyDescent="0.25">
      <c r="A93802" s="1" t="s">
        <v>93809</v>
      </c>
      <c r="B93802">
        <v>57.900000000000396</v>
      </c>
      <c r="C93802">
        <v>265.93794742458726</v>
      </c>
      <c r="D93802">
        <v>207.93971048949862</v>
      </c>
      <c r="E93802">
        <v>57.9982369350884</v>
      </c>
      <c r="F93802">
        <v>1</v>
      </c>
      <c r="G93802">
        <v>0</v>
      </c>
      <c r="H93802">
        <v>3531250000</v>
      </c>
      <c r="I93802">
        <v>0</v>
      </c>
    </row>
    <row r="93803" spans="1:9" x14ac:dyDescent="0.25">
      <c r="A93803" s="1" t="s">
        <v>93810</v>
      </c>
      <c r="B93803">
        <v>58.300000000000381</v>
      </c>
      <c r="C93803">
        <v>273.61863855252312</v>
      </c>
      <c r="D93803">
        <v>226.61664081279869</v>
      </c>
      <c r="E93803">
        <v>47.001997739724338</v>
      </c>
      <c r="F93803">
        <v>1</v>
      </c>
      <c r="G93803">
        <v>0</v>
      </c>
      <c r="H93803">
        <v>3546875000</v>
      </c>
      <c r="I93803">
        <v>0</v>
      </c>
    </row>
    <row r="93804" spans="1:9" x14ac:dyDescent="0.25">
      <c r="A93804" s="1" t="s">
        <v>93811</v>
      </c>
      <c r="B93804">
        <v>58.850000000000463</v>
      </c>
      <c r="C93804">
        <v>286.09681479096571</v>
      </c>
      <c r="D93804">
        <v>267.0627815669082</v>
      </c>
      <c r="E93804">
        <v>19.034033224057445</v>
      </c>
      <c r="F93804">
        <v>1</v>
      </c>
      <c r="G93804">
        <v>0</v>
      </c>
      <c r="H93804">
        <v>3500000000</v>
      </c>
      <c r="I93804">
        <v>0</v>
      </c>
    </row>
    <row r="93805" spans="1:9" x14ac:dyDescent="0.25">
      <c r="A93805" s="1" t="s">
        <v>93812</v>
      </c>
      <c r="B93805">
        <v>59.050000000000367</v>
      </c>
      <c r="C93805">
        <v>278.20985037775063</v>
      </c>
      <c r="D93805">
        <v>256.8964562032113</v>
      </c>
      <c r="E93805">
        <v>21.313394174539479</v>
      </c>
      <c r="F93805">
        <v>1</v>
      </c>
      <c r="G93805">
        <v>0</v>
      </c>
      <c r="H93805">
        <v>3531250000</v>
      </c>
      <c r="I93805">
        <v>0</v>
      </c>
    </row>
    <row r="93806" spans="1:9" x14ac:dyDescent="0.25">
      <c r="A93806" s="1" t="s">
        <v>93813</v>
      </c>
      <c r="B93806">
        <v>58.35000000000035</v>
      </c>
      <c r="C93806">
        <v>306.7822060077782</v>
      </c>
      <c r="D93806">
        <v>290.91314595541809</v>
      </c>
      <c r="E93806">
        <v>15.869060052360046</v>
      </c>
      <c r="F93806">
        <v>1</v>
      </c>
      <c r="G93806">
        <v>0</v>
      </c>
      <c r="H93806">
        <v>3531250000</v>
      </c>
      <c r="I93806">
        <v>0</v>
      </c>
    </row>
    <row r="93807" spans="1:9" x14ac:dyDescent="0.25">
      <c r="A93807" s="1" t="s">
        <v>93814</v>
      </c>
      <c r="B93807">
        <v>58.200000000000301</v>
      </c>
      <c r="C93807">
        <v>298.2421753048373</v>
      </c>
      <c r="D93807">
        <v>283.32830775002128</v>
      </c>
      <c r="E93807">
        <v>14.913867554816147</v>
      </c>
      <c r="F93807">
        <v>1</v>
      </c>
      <c r="G93807">
        <v>0</v>
      </c>
      <c r="H93807">
        <v>3609375000</v>
      </c>
      <c r="I93807">
        <v>0</v>
      </c>
    </row>
    <row r="93808" spans="1:9" x14ac:dyDescent="0.25">
      <c r="A93808" s="1" t="s">
        <v>93815</v>
      </c>
      <c r="B93808">
        <v>59.550000000000416</v>
      </c>
      <c r="C93808">
        <v>222.94001997172083</v>
      </c>
      <c r="D93808">
        <v>83.978754253696565</v>
      </c>
      <c r="E93808">
        <v>138.96126571802401</v>
      </c>
      <c r="F93808">
        <v>1</v>
      </c>
      <c r="G93808">
        <v>0</v>
      </c>
      <c r="H93808">
        <v>3468750000</v>
      </c>
      <c r="I93808">
        <v>0</v>
      </c>
    </row>
    <row r="93809" spans="1:9" x14ac:dyDescent="0.25">
      <c r="A93809" s="1" t="s">
        <v>93816</v>
      </c>
      <c r="B93809">
        <v>59.425000000000438</v>
      </c>
      <c r="C93809">
        <v>225.03310330188944</v>
      </c>
      <c r="D93809">
        <v>90.225520474574836</v>
      </c>
      <c r="E93809">
        <v>134.80758282731443</v>
      </c>
      <c r="F93809">
        <v>1</v>
      </c>
      <c r="G93809">
        <v>0</v>
      </c>
      <c r="H93809">
        <v>3453125000</v>
      </c>
      <c r="I93809">
        <v>0</v>
      </c>
    </row>
    <row r="93810" spans="1:9" x14ac:dyDescent="0.25">
      <c r="A93810" s="1" t="s">
        <v>93817</v>
      </c>
      <c r="B93810">
        <v>58.875000000000362</v>
      </c>
      <c r="C93810">
        <v>247.77378199904754</v>
      </c>
      <c r="D93810">
        <v>50.305954889440308</v>
      </c>
      <c r="E93810">
        <v>197.46782710960721</v>
      </c>
      <c r="F93810">
        <v>-0.99808035248459603</v>
      </c>
      <c r="G93810">
        <v>0</v>
      </c>
      <c r="H93810">
        <v>3328125000</v>
      </c>
      <c r="I93810">
        <v>0</v>
      </c>
    </row>
    <row r="93811" spans="1:9" x14ac:dyDescent="0.25">
      <c r="A93811" s="1" t="s">
        <v>93818</v>
      </c>
      <c r="B93811">
        <v>58.900000000000361</v>
      </c>
      <c r="C93811">
        <v>245.87454971982521</v>
      </c>
      <c r="D93811">
        <v>59.39492603369218</v>
      </c>
      <c r="E93811">
        <v>186.47962368613301</v>
      </c>
      <c r="F93811">
        <v>-0.99942786292601893</v>
      </c>
      <c r="G93811">
        <v>0</v>
      </c>
      <c r="H93811">
        <v>3375000000</v>
      </c>
      <c r="I93811">
        <v>0</v>
      </c>
    </row>
    <row r="93812" spans="1:9" x14ac:dyDescent="0.25">
      <c r="A93812" s="1" t="s">
        <v>93819</v>
      </c>
      <c r="B93812">
        <v>58.275000000000354</v>
      </c>
      <c r="C93812">
        <v>249.25415392068928</v>
      </c>
      <c r="D93812">
        <v>163.0418646593574</v>
      </c>
      <c r="E93812">
        <v>86.21228926133179</v>
      </c>
      <c r="F93812">
        <v>1</v>
      </c>
      <c r="G93812">
        <v>0</v>
      </c>
      <c r="H93812">
        <v>3500000000</v>
      </c>
      <c r="I93812">
        <v>0</v>
      </c>
    </row>
    <row r="93813" spans="1:9" x14ac:dyDescent="0.25">
      <c r="A93813" s="1" t="s">
        <v>93820</v>
      </c>
      <c r="B93813">
        <v>58.300000000000324</v>
      </c>
      <c r="C93813">
        <v>248.07762789574355</v>
      </c>
      <c r="D93813">
        <v>165.26110019929587</v>
      </c>
      <c r="E93813">
        <v>82.816527696447622</v>
      </c>
      <c r="F93813">
        <v>1</v>
      </c>
      <c r="G93813">
        <v>0</v>
      </c>
      <c r="H93813">
        <v>3500000000</v>
      </c>
      <c r="I93813">
        <v>0</v>
      </c>
    </row>
    <row r="93814" spans="1:9" x14ac:dyDescent="0.25">
      <c r="A93814" s="1" t="s">
        <v>93821</v>
      </c>
      <c r="B93814">
        <v>21.249999999999957</v>
      </c>
      <c r="C93814">
        <v>6.900804848669031</v>
      </c>
      <c r="D93814">
        <v>9.817792466785491E-2</v>
      </c>
      <c r="E93814">
        <v>6.8026269240011761</v>
      </c>
      <c r="F93814">
        <v>-1</v>
      </c>
      <c r="G93814">
        <v>21.200000000000031</v>
      </c>
      <c r="H93814">
        <v>1359375000</v>
      </c>
      <c r="I93814">
        <v>0</v>
      </c>
    </row>
    <row r="93815" spans="1:9" x14ac:dyDescent="0.25">
      <c r="A93815" s="1" t="s">
        <v>93822</v>
      </c>
      <c r="B93815">
        <v>21.274999999999963</v>
      </c>
      <c r="C93815">
        <v>6.8408541221513577</v>
      </c>
      <c r="D93815">
        <v>6.2586779340410459E-2</v>
      </c>
      <c r="E93815">
        <v>6.7782673428109534</v>
      </c>
      <c r="F93815">
        <v>-0.96906741719379363</v>
      </c>
      <c r="G93815">
        <v>21.200000000000031</v>
      </c>
      <c r="H93815">
        <v>1406250000</v>
      </c>
      <c r="I93815">
        <v>0</v>
      </c>
    </row>
    <row r="93816" spans="1:9" x14ac:dyDescent="0.25">
      <c r="A93816" s="1" t="s">
        <v>93823</v>
      </c>
      <c r="B93816">
        <v>19.999999999999989</v>
      </c>
      <c r="C93816">
        <v>1.1814699664044346</v>
      </c>
      <c r="D93816">
        <v>0.48982772412465625</v>
      </c>
      <c r="E93816">
        <v>0.69164224227977833</v>
      </c>
      <c r="F93816">
        <v>0.19076020221856638</v>
      </c>
      <c r="G93816">
        <v>19.900000000000013</v>
      </c>
      <c r="H93816">
        <v>1281250000</v>
      </c>
      <c r="I93816">
        <v>0</v>
      </c>
    </row>
    <row r="93817" spans="1:9" x14ac:dyDescent="0.25">
      <c r="A93817" s="1" t="s">
        <v>93824</v>
      </c>
      <c r="B93817">
        <v>19.999999999999961</v>
      </c>
      <c r="C93817">
        <v>1.32344791227667</v>
      </c>
      <c r="D93817">
        <v>0.52174777201178024</v>
      </c>
      <c r="E93817">
        <v>0.80170014026488978</v>
      </c>
      <c r="F93817">
        <v>0.19076020221856638</v>
      </c>
      <c r="G93817">
        <v>19.900000000000013</v>
      </c>
      <c r="H93817">
        <v>1328125000</v>
      </c>
      <c r="I93817">
        <v>0</v>
      </c>
    </row>
    <row r="93818" spans="1:9" x14ac:dyDescent="0.25">
      <c r="A93818" s="1" t="s">
        <v>93825</v>
      </c>
      <c r="B93818">
        <v>57.275000000000432</v>
      </c>
      <c r="C93818">
        <v>312.00468584302672</v>
      </c>
      <c r="D93818">
        <v>280.73967980297004</v>
      </c>
      <c r="E93818">
        <v>31.26500604005696</v>
      </c>
      <c r="F93818">
        <v>1</v>
      </c>
      <c r="G93818">
        <v>0</v>
      </c>
      <c r="H93818">
        <v>3515625000</v>
      </c>
      <c r="I93818">
        <v>0</v>
      </c>
    </row>
    <row r="93819" spans="1:9" x14ac:dyDescent="0.25">
      <c r="A93819" s="1" t="s">
        <v>93826</v>
      </c>
      <c r="B93819">
        <v>57.050000000000409</v>
      </c>
      <c r="C93819">
        <v>314.69750606913055</v>
      </c>
      <c r="D93819">
        <v>302.03274869183167</v>
      </c>
      <c r="E93819">
        <v>12.664757377298823</v>
      </c>
      <c r="F93819">
        <v>1</v>
      </c>
      <c r="G93819">
        <v>0</v>
      </c>
      <c r="H93819">
        <v>3609375000</v>
      </c>
      <c r="I93819">
        <v>0</v>
      </c>
    </row>
    <row r="93820" spans="1:9" x14ac:dyDescent="0.25">
      <c r="A93820" s="1" t="s">
        <v>93827</v>
      </c>
      <c r="B93820">
        <v>57.425000000000402</v>
      </c>
      <c r="C93820">
        <v>299.97758855332086</v>
      </c>
      <c r="D93820">
        <v>290.55808755265258</v>
      </c>
      <c r="E93820">
        <v>9.4195010006682409</v>
      </c>
      <c r="F93820">
        <v>1</v>
      </c>
      <c r="G93820">
        <v>0</v>
      </c>
      <c r="H93820">
        <v>3625000000</v>
      </c>
      <c r="I93820">
        <v>0</v>
      </c>
    </row>
    <row r="93821" spans="1:9" x14ac:dyDescent="0.25">
      <c r="A93821" s="1" t="s">
        <v>93828</v>
      </c>
      <c r="B93821">
        <v>57.575000000000429</v>
      </c>
      <c r="C93821">
        <v>303.25736996492037</v>
      </c>
      <c r="D93821">
        <v>293.79574810910583</v>
      </c>
      <c r="E93821">
        <v>9.4616218558145633</v>
      </c>
      <c r="F93821">
        <v>1</v>
      </c>
      <c r="G93821">
        <v>0</v>
      </c>
      <c r="H93821">
        <v>3578125000</v>
      </c>
      <c r="I93821">
        <v>0</v>
      </c>
    </row>
    <row r="93822" spans="1:9" x14ac:dyDescent="0.25">
      <c r="A93822" s="1" t="s">
        <v>93829</v>
      </c>
      <c r="B93822">
        <v>57.200000000000372</v>
      </c>
      <c r="C93822">
        <v>289.99003258251474</v>
      </c>
      <c r="D93822">
        <v>275.42730902079154</v>
      </c>
      <c r="E93822">
        <v>14.562723561723056</v>
      </c>
      <c r="F93822">
        <v>1</v>
      </c>
      <c r="G93822">
        <v>0</v>
      </c>
      <c r="H93822">
        <v>3593750000</v>
      </c>
      <c r="I93822">
        <v>0</v>
      </c>
    </row>
    <row r="93823" spans="1:9" x14ac:dyDescent="0.25">
      <c r="A93823" s="1" t="s">
        <v>93830</v>
      </c>
      <c r="B93823">
        <v>57.10000000000035</v>
      </c>
      <c r="C93823">
        <v>286.30124545279074</v>
      </c>
      <c r="D93823">
        <v>271.74858594642211</v>
      </c>
      <c r="E93823">
        <v>14.552659506368691</v>
      </c>
      <c r="F93823">
        <v>1</v>
      </c>
      <c r="G93823">
        <v>0</v>
      </c>
      <c r="H93823">
        <v>3625000000</v>
      </c>
      <c r="I93823">
        <v>0</v>
      </c>
    </row>
    <row r="93824" spans="1:9" x14ac:dyDescent="0.25">
      <c r="A93824" s="1" t="s">
        <v>93831</v>
      </c>
      <c r="B93824">
        <v>58.800000000000381</v>
      </c>
      <c r="C93824">
        <v>241.34288941647961</v>
      </c>
      <c r="D93824">
        <v>184.00942829573216</v>
      </c>
      <c r="E93824">
        <v>57.333461120747373</v>
      </c>
      <c r="F93824">
        <v>1</v>
      </c>
      <c r="G93824">
        <v>0</v>
      </c>
      <c r="H93824">
        <v>3531250000</v>
      </c>
      <c r="I93824">
        <v>0</v>
      </c>
    </row>
    <row r="93825" spans="1:9" x14ac:dyDescent="0.25">
      <c r="A93825" s="1" t="s">
        <v>93832</v>
      </c>
      <c r="B93825">
        <v>58.775000000000418</v>
      </c>
      <c r="C93825">
        <v>243.31756653864136</v>
      </c>
      <c r="D93825">
        <v>191.4197777241782</v>
      </c>
      <c r="E93825">
        <v>51.897788814462992</v>
      </c>
      <c r="F93825">
        <v>1</v>
      </c>
      <c r="G93825">
        <v>0</v>
      </c>
      <c r="H93825">
        <v>3578125000</v>
      </c>
      <c r="I93825">
        <v>0</v>
      </c>
    </row>
    <row r="93826" spans="1:9" x14ac:dyDescent="0.25">
      <c r="A93826" s="1" t="s">
        <v>93833</v>
      </c>
      <c r="B93826">
        <v>58.625000000000419</v>
      </c>
      <c r="C93826">
        <v>242.01469092484686</v>
      </c>
      <c r="D93826">
        <v>193.68379236335807</v>
      </c>
      <c r="E93826">
        <v>48.33089856148883</v>
      </c>
      <c r="F93826">
        <v>1</v>
      </c>
      <c r="G93826">
        <v>0</v>
      </c>
      <c r="H93826">
        <v>3593750000</v>
      </c>
      <c r="I93826">
        <v>0</v>
      </c>
    </row>
    <row r="93827" spans="1:9" x14ac:dyDescent="0.25">
      <c r="A93827" s="1" t="s">
        <v>93834</v>
      </c>
      <c r="B93827">
        <v>58.600000000000421</v>
      </c>
      <c r="C93827">
        <v>244.40167696746212</v>
      </c>
      <c r="D93827">
        <v>199.5951233561947</v>
      </c>
      <c r="E93827">
        <v>44.806553611267248</v>
      </c>
      <c r="F93827">
        <v>1</v>
      </c>
      <c r="G93827">
        <v>0</v>
      </c>
      <c r="H93827">
        <v>3578125000</v>
      </c>
      <c r="I93827">
        <v>0</v>
      </c>
    </row>
    <row r="93828" spans="1:9" x14ac:dyDescent="0.25">
      <c r="A93828" s="1" t="s">
        <v>93835</v>
      </c>
      <c r="B93828">
        <v>57.075000000000358</v>
      </c>
      <c r="C93828">
        <v>301.15519403913657</v>
      </c>
      <c r="D93828">
        <v>11.116212424745182</v>
      </c>
      <c r="E93828">
        <v>290.0389816143915</v>
      </c>
      <c r="F93828">
        <v>-0.99995543562255129</v>
      </c>
      <c r="G93828">
        <v>0</v>
      </c>
      <c r="H93828">
        <v>3062500000</v>
      </c>
      <c r="I93828">
        <v>0</v>
      </c>
    </row>
    <row r="93829" spans="1:9" x14ac:dyDescent="0.25">
      <c r="A93829" s="1" t="s">
        <v>93836</v>
      </c>
      <c r="B93829">
        <v>57.625000000000384</v>
      </c>
      <c r="C93829">
        <v>275.78705222276034</v>
      </c>
      <c r="D93829">
        <v>72.60719789848234</v>
      </c>
      <c r="E93829">
        <v>203.1798543242779</v>
      </c>
      <c r="F93829">
        <v>-1</v>
      </c>
      <c r="G93829">
        <v>0</v>
      </c>
      <c r="H93829">
        <v>3312500000</v>
      </c>
      <c r="I93829">
        <v>0</v>
      </c>
    </row>
    <row r="93830" spans="1:9" x14ac:dyDescent="0.25">
      <c r="A93830" s="1" t="s">
        <v>93837</v>
      </c>
      <c r="B93830">
        <v>57.300000000000423</v>
      </c>
      <c r="C93830">
        <v>332.68873594070078</v>
      </c>
      <c r="D93830">
        <v>7.4431043716452425</v>
      </c>
      <c r="E93830">
        <v>325.24563156905555</v>
      </c>
      <c r="F93830">
        <v>-1</v>
      </c>
      <c r="G93830">
        <v>0</v>
      </c>
      <c r="H93830">
        <v>2859375000</v>
      </c>
      <c r="I93830">
        <v>0</v>
      </c>
    </row>
    <row r="93831" spans="1:9" x14ac:dyDescent="0.25">
      <c r="A93831" s="1" t="s">
        <v>93838</v>
      </c>
      <c r="B93831">
        <v>57.250000000000341</v>
      </c>
      <c r="C93831">
        <v>323.49940544295612</v>
      </c>
      <c r="D93831">
        <v>7.0840516049590416</v>
      </c>
      <c r="E93831">
        <v>316.41535383799715</v>
      </c>
      <c r="F93831">
        <v>-1</v>
      </c>
      <c r="G93831">
        <v>0</v>
      </c>
      <c r="H93831">
        <v>2968750000</v>
      </c>
      <c r="I93831">
        <v>0</v>
      </c>
    </row>
    <row r="93832" spans="1:9" x14ac:dyDescent="0.25">
      <c r="A93832" s="1" t="s">
        <v>93839</v>
      </c>
      <c r="B93832">
        <v>19.900000000000013</v>
      </c>
      <c r="C93832">
        <v>0</v>
      </c>
      <c r="D93832">
        <v>0</v>
      </c>
      <c r="E93832">
        <v>0</v>
      </c>
      <c r="F93832">
        <v>0</v>
      </c>
      <c r="G93832">
        <v>19.800000000000011</v>
      </c>
      <c r="H93832">
        <v>1296875000</v>
      </c>
      <c r="I93832">
        <v>0</v>
      </c>
    </row>
    <row r="93833" spans="1:9" x14ac:dyDescent="0.25">
      <c r="A93833" s="1" t="s">
        <v>93840</v>
      </c>
      <c r="B93833">
        <v>19.900000000000013</v>
      </c>
      <c r="C93833">
        <v>0</v>
      </c>
      <c r="D93833">
        <v>0</v>
      </c>
      <c r="E93833">
        <v>0</v>
      </c>
      <c r="F93833">
        <v>0</v>
      </c>
      <c r="G93833">
        <v>19.800000000000011</v>
      </c>
      <c r="H93833">
        <v>1343750000</v>
      </c>
      <c r="I93833">
        <v>0</v>
      </c>
    </row>
    <row r="93834" spans="1:9" x14ac:dyDescent="0.25">
      <c r="A93834" s="1" t="s">
        <v>93841</v>
      </c>
      <c r="B93834">
        <v>57.850000000000335</v>
      </c>
      <c r="C93834">
        <v>255.06130829670428</v>
      </c>
      <c r="D93834">
        <v>80.216791353842353</v>
      </c>
      <c r="E93834">
        <v>174.8445169428619</v>
      </c>
      <c r="F93834">
        <v>1</v>
      </c>
      <c r="G93834">
        <v>0</v>
      </c>
      <c r="H93834">
        <v>3390625000</v>
      </c>
      <c r="I93834">
        <v>0</v>
      </c>
    </row>
    <row r="93835" spans="1:9" x14ac:dyDescent="0.25">
      <c r="A93835" s="1" t="s">
        <v>93842</v>
      </c>
      <c r="B93835">
        <v>57.975000000000335</v>
      </c>
      <c r="C93835">
        <v>254.70669442251122</v>
      </c>
      <c r="D93835">
        <v>73.691781351819884</v>
      </c>
      <c r="E93835">
        <v>181.01491307069139</v>
      </c>
      <c r="F93835">
        <v>1</v>
      </c>
      <c r="G93835">
        <v>0</v>
      </c>
      <c r="H93835">
        <v>3359375000</v>
      </c>
      <c r="I93835">
        <v>0</v>
      </c>
    </row>
    <row r="93836" spans="1:9" x14ac:dyDescent="0.25">
      <c r="A93836" s="1" t="s">
        <v>93843</v>
      </c>
      <c r="B93836">
        <v>58.100000000000321</v>
      </c>
      <c r="C93836">
        <v>243.64327520107454</v>
      </c>
      <c r="D93836">
        <v>166.80730372263091</v>
      </c>
      <c r="E93836">
        <v>76.835971478443582</v>
      </c>
      <c r="F93836">
        <v>1</v>
      </c>
      <c r="G93836">
        <v>0</v>
      </c>
      <c r="H93836">
        <v>3578125000</v>
      </c>
      <c r="I93836">
        <v>0</v>
      </c>
    </row>
    <row r="93837" spans="1:9" x14ac:dyDescent="0.25">
      <c r="A93837" s="1" t="s">
        <v>93844</v>
      </c>
      <c r="B93837">
        <v>58.15000000000034</v>
      </c>
      <c r="C93837">
        <v>240.47523324437518</v>
      </c>
      <c r="D93837">
        <v>109.43139201736987</v>
      </c>
      <c r="E93837">
        <v>131.04384122700523</v>
      </c>
      <c r="F93837">
        <v>1</v>
      </c>
      <c r="G93837">
        <v>0</v>
      </c>
      <c r="H93837">
        <v>3484375000</v>
      </c>
      <c r="I93837">
        <v>0</v>
      </c>
    </row>
    <row r="93838" spans="1:9" x14ac:dyDescent="0.25">
      <c r="A93838" s="1" t="s">
        <v>93845</v>
      </c>
      <c r="B93838">
        <v>20.099999999999952</v>
      </c>
      <c r="C93838">
        <v>1.461849340760796</v>
      </c>
      <c r="D93838">
        <v>0.81822340700296881</v>
      </c>
      <c r="E93838">
        <v>0.64362593375782717</v>
      </c>
      <c r="F93838">
        <v>-0.25675636036772653</v>
      </c>
      <c r="G93838">
        <v>20.000000000000014</v>
      </c>
      <c r="H93838">
        <v>1296875000</v>
      </c>
      <c r="I93838">
        <v>0</v>
      </c>
    </row>
    <row r="93839" spans="1:9" x14ac:dyDescent="0.25">
      <c r="A93839" s="1" t="s">
        <v>93846</v>
      </c>
      <c r="B93839">
        <v>20.099999999999952</v>
      </c>
      <c r="C93839">
        <v>1.461849340760796</v>
      </c>
      <c r="D93839">
        <v>0.81822340700296881</v>
      </c>
      <c r="E93839">
        <v>0.64362593375782717</v>
      </c>
      <c r="F93839">
        <v>-0.25675636036772653</v>
      </c>
      <c r="G93839">
        <v>20.000000000000014</v>
      </c>
      <c r="H93839">
        <v>1359375000</v>
      </c>
      <c r="I93839">
        <v>0</v>
      </c>
    </row>
    <row r="93840" spans="1:9" x14ac:dyDescent="0.25">
      <c r="A93840" s="1" t="s">
        <v>93847</v>
      </c>
      <c r="B93840">
        <v>58.725000000000406</v>
      </c>
      <c r="C93840">
        <v>241.37764716807322</v>
      </c>
      <c r="D93840">
        <v>93.598246563752113</v>
      </c>
      <c r="E93840">
        <v>147.77940060432087</v>
      </c>
      <c r="F93840">
        <v>1</v>
      </c>
      <c r="G93840">
        <v>0</v>
      </c>
      <c r="H93840">
        <v>3406250000</v>
      </c>
      <c r="I93840">
        <v>0</v>
      </c>
    </row>
    <row r="93841" spans="1:9" x14ac:dyDescent="0.25">
      <c r="A93841" s="1" t="s">
        <v>93848</v>
      </c>
      <c r="B93841">
        <v>58.825000000000401</v>
      </c>
      <c r="C93841">
        <v>238.49396582519262</v>
      </c>
      <c r="D93841">
        <v>104.94476135704593</v>
      </c>
      <c r="E93841">
        <v>133.54920446814651</v>
      </c>
      <c r="F93841">
        <v>1</v>
      </c>
      <c r="G93841">
        <v>0</v>
      </c>
      <c r="H93841">
        <v>3484375000</v>
      </c>
      <c r="I93841">
        <v>0</v>
      </c>
    </row>
    <row r="93842" spans="1:9" x14ac:dyDescent="0.25">
      <c r="A93842" s="1" t="s">
        <v>93849</v>
      </c>
      <c r="B93842">
        <v>58.250000000000504</v>
      </c>
      <c r="C93842">
        <v>329.09219664545134</v>
      </c>
      <c r="D93842">
        <v>195.84496976331877</v>
      </c>
      <c r="E93842">
        <v>133.24722688213254</v>
      </c>
      <c r="F93842">
        <v>1</v>
      </c>
      <c r="G93842">
        <v>0</v>
      </c>
      <c r="H93842">
        <v>3359375000</v>
      </c>
      <c r="I93842">
        <v>0</v>
      </c>
    </row>
    <row r="93843" spans="1:9" x14ac:dyDescent="0.25">
      <c r="A93843" s="1" t="s">
        <v>93850</v>
      </c>
      <c r="B93843">
        <v>58.250000000000519</v>
      </c>
      <c r="C93843">
        <v>329.05877672502015</v>
      </c>
      <c r="D93843">
        <v>186.72455514182755</v>
      </c>
      <c r="E93843">
        <v>142.33422158319277</v>
      </c>
      <c r="F93843">
        <v>1</v>
      </c>
      <c r="G93843">
        <v>0</v>
      </c>
      <c r="H93843">
        <v>3375000000</v>
      </c>
      <c r="I93843">
        <v>0</v>
      </c>
    </row>
    <row r="93844" spans="1:9" x14ac:dyDescent="0.25">
      <c r="A93844" s="1" t="s">
        <v>93851</v>
      </c>
      <c r="B93844">
        <v>59.475000000000584</v>
      </c>
      <c r="C93844">
        <v>383.51654612511214</v>
      </c>
      <c r="D93844">
        <v>44.603064299159158</v>
      </c>
      <c r="E93844">
        <v>338.91348182595283</v>
      </c>
      <c r="F93844">
        <v>-0.99912777551974319</v>
      </c>
      <c r="G93844">
        <v>0</v>
      </c>
      <c r="H93844">
        <v>2750000000</v>
      </c>
      <c r="I93844">
        <v>0</v>
      </c>
    </row>
    <row r="93845" spans="1:9" x14ac:dyDescent="0.25">
      <c r="A93845" s="1" t="s">
        <v>93852</v>
      </c>
      <c r="B93845">
        <v>59.500000000000583</v>
      </c>
      <c r="C93845">
        <v>383.93978786818417</v>
      </c>
      <c r="D93845">
        <v>44.359388000274606</v>
      </c>
      <c r="E93845">
        <v>339.58039986790948</v>
      </c>
      <c r="F93845">
        <v>-0.99981578326416987</v>
      </c>
      <c r="G93845">
        <v>0</v>
      </c>
      <c r="H93845">
        <v>2859375000</v>
      </c>
      <c r="I93845">
        <v>0</v>
      </c>
    </row>
    <row r="93846" spans="1:9" x14ac:dyDescent="0.25">
      <c r="A93846" s="1" t="s">
        <v>93853</v>
      </c>
      <c r="B93846">
        <v>46.025000000000354</v>
      </c>
      <c r="C93846">
        <v>190.92038783597732</v>
      </c>
      <c r="D93846">
        <v>10.770432617061884</v>
      </c>
      <c r="E93846">
        <v>180.14995521891552</v>
      </c>
      <c r="F93846">
        <v>-0.99942840163057056</v>
      </c>
      <c r="G93846">
        <v>46.800000000000395</v>
      </c>
      <c r="H93846">
        <v>2546875000</v>
      </c>
      <c r="I93846">
        <v>0</v>
      </c>
    </row>
    <row r="93847" spans="1:9" x14ac:dyDescent="0.25">
      <c r="A93847" s="1" t="s">
        <v>93854</v>
      </c>
      <c r="B93847">
        <v>36.775000000000155</v>
      </c>
      <c r="C93847">
        <v>120.63466618114765</v>
      </c>
      <c r="D93847">
        <v>7.0412033738738264</v>
      </c>
      <c r="E93847">
        <v>113.59346280727372</v>
      </c>
      <c r="F93847">
        <v>-0.99962661425407529</v>
      </c>
      <c r="G93847">
        <v>37.30000000000026</v>
      </c>
      <c r="H93847">
        <v>2125000000</v>
      </c>
      <c r="I93847">
        <v>0</v>
      </c>
    </row>
    <row r="93848" spans="1:9" x14ac:dyDescent="0.25">
      <c r="A93848" s="1" t="s">
        <v>93855</v>
      </c>
      <c r="B93848">
        <v>35.900000000000119</v>
      </c>
      <c r="C93848">
        <v>135.47736953729952</v>
      </c>
      <c r="D93848">
        <v>4.9673642955809409</v>
      </c>
      <c r="E93848">
        <v>130.51000524171701</v>
      </c>
      <c r="F93848">
        <v>-0.99936797958293777</v>
      </c>
      <c r="G93848">
        <v>36.300000000000246</v>
      </c>
      <c r="H93848">
        <v>1937500000</v>
      </c>
      <c r="I93848">
        <v>0</v>
      </c>
    </row>
    <row r="93849" spans="1:9" x14ac:dyDescent="0.25">
      <c r="A93849" s="1" t="s">
        <v>93856</v>
      </c>
      <c r="B93849">
        <v>37.275000000000176</v>
      </c>
      <c r="C93849">
        <v>147.88749397189594</v>
      </c>
      <c r="D93849">
        <v>4.8749118118467987</v>
      </c>
      <c r="E93849">
        <v>143.01258216004967</v>
      </c>
      <c r="F93849">
        <v>-1</v>
      </c>
      <c r="G93849">
        <v>37.700000000000266</v>
      </c>
      <c r="H93849">
        <v>2015625000</v>
      </c>
      <c r="I93849">
        <v>0</v>
      </c>
    </row>
    <row r="93850" spans="1:9" x14ac:dyDescent="0.25">
      <c r="A93850" s="1" t="s">
        <v>93857</v>
      </c>
      <c r="B93850">
        <v>58.100000000000506</v>
      </c>
      <c r="C93850">
        <v>382.60868798554912</v>
      </c>
      <c r="D93850">
        <v>354.22581984024947</v>
      </c>
      <c r="E93850">
        <v>28.382868145299646</v>
      </c>
      <c r="F93850">
        <v>1</v>
      </c>
      <c r="G93850">
        <v>0</v>
      </c>
      <c r="H93850">
        <v>3453125000</v>
      </c>
      <c r="I93850">
        <v>0</v>
      </c>
    </row>
    <row r="93851" spans="1:9" x14ac:dyDescent="0.25">
      <c r="A93851" s="1" t="s">
        <v>93858</v>
      </c>
      <c r="B93851">
        <v>58.200000000000514</v>
      </c>
      <c r="C93851">
        <v>380.04780295939327</v>
      </c>
      <c r="D93851">
        <v>350.37355424439238</v>
      </c>
      <c r="E93851">
        <v>29.674248715000992</v>
      </c>
      <c r="F93851">
        <v>1</v>
      </c>
      <c r="G93851">
        <v>0</v>
      </c>
      <c r="H93851">
        <v>3390625000</v>
      </c>
      <c r="I93851">
        <v>0</v>
      </c>
    </row>
    <row r="93852" spans="1:9" x14ac:dyDescent="0.25">
      <c r="A93852" s="1" t="s">
        <v>93859</v>
      </c>
      <c r="B93852">
        <v>24.450000000000017</v>
      </c>
      <c r="C93852">
        <v>26.844668631148515</v>
      </c>
      <c r="D93852">
        <v>22.712298827386963</v>
      </c>
      <c r="E93852">
        <v>4.132369803761522</v>
      </c>
      <c r="F93852">
        <v>1</v>
      </c>
      <c r="G93852">
        <v>24.400000000000077</v>
      </c>
      <c r="H93852">
        <v>1578125000</v>
      </c>
      <c r="I93852">
        <v>0</v>
      </c>
    </row>
    <row r="93853" spans="1:9" x14ac:dyDescent="0.25">
      <c r="A93853" s="1" t="s">
        <v>93860</v>
      </c>
      <c r="B93853">
        <v>24.574999999999974</v>
      </c>
      <c r="C93853">
        <v>28.329126908871459</v>
      </c>
      <c r="D93853">
        <v>23.494985852495674</v>
      </c>
      <c r="E93853">
        <v>4.8341410563756746</v>
      </c>
      <c r="F93853">
        <v>1</v>
      </c>
      <c r="G93853">
        <v>24.500000000000078</v>
      </c>
      <c r="H93853">
        <v>1625000000</v>
      </c>
      <c r="I93853">
        <v>0</v>
      </c>
    </row>
    <row r="93854" spans="1:9" x14ac:dyDescent="0.25">
      <c r="A93854" s="1" t="s">
        <v>93861</v>
      </c>
      <c r="B93854">
        <v>29.924999999999912</v>
      </c>
      <c r="C93854">
        <v>81.930620312667699</v>
      </c>
      <c r="D93854">
        <v>78.510859153398684</v>
      </c>
      <c r="E93854">
        <v>3.4197611592693242</v>
      </c>
      <c r="F93854">
        <v>1</v>
      </c>
      <c r="G93854">
        <v>30.100000000000158</v>
      </c>
      <c r="H93854">
        <v>1828125000</v>
      </c>
      <c r="I93854">
        <v>0</v>
      </c>
    </row>
    <row r="93855" spans="1:9" x14ac:dyDescent="0.25">
      <c r="A93855" s="1" t="s">
        <v>93862</v>
      </c>
      <c r="B93855">
        <v>30.75</v>
      </c>
      <c r="C93855">
        <v>89.152469896950635</v>
      </c>
      <c r="D93855">
        <v>85.420302445562669</v>
      </c>
      <c r="E93855">
        <v>3.7321674513889609</v>
      </c>
      <c r="F93855">
        <v>1</v>
      </c>
      <c r="G93855">
        <v>31.000000000000171</v>
      </c>
      <c r="H93855">
        <v>1937500000</v>
      </c>
      <c r="I93855">
        <v>0</v>
      </c>
    </row>
    <row r="93856" spans="1:9" x14ac:dyDescent="0.25">
      <c r="A93856" s="1" t="s">
        <v>93863</v>
      </c>
      <c r="B93856">
        <v>22.599999999999991</v>
      </c>
      <c r="C93856">
        <v>8.7981546925641894</v>
      </c>
      <c r="D93856">
        <v>1.2195379224117744</v>
      </c>
      <c r="E93856">
        <v>7.578616770152415</v>
      </c>
      <c r="F93856">
        <v>-1</v>
      </c>
      <c r="G93856">
        <v>22.50000000000005</v>
      </c>
      <c r="H93856">
        <v>1453125000</v>
      </c>
      <c r="I93856">
        <v>0</v>
      </c>
    </row>
    <row r="93857" spans="1:9" x14ac:dyDescent="0.25">
      <c r="A93857" s="1" t="s">
        <v>93864</v>
      </c>
      <c r="B93857">
        <v>22.700000000000014</v>
      </c>
      <c r="C93857">
        <v>6.9728631717252263</v>
      </c>
      <c r="D93857">
        <v>0.32947482987146692</v>
      </c>
      <c r="E93857">
        <v>6.6433883418537594</v>
      </c>
      <c r="F93857">
        <v>-1</v>
      </c>
      <c r="G93857">
        <v>22.600000000000051</v>
      </c>
      <c r="H93857">
        <v>1484375000</v>
      </c>
      <c r="I93857">
        <v>0</v>
      </c>
    </row>
    <row r="93858" spans="1:9" x14ac:dyDescent="0.25">
      <c r="A93858" s="1" t="s">
        <v>93865</v>
      </c>
      <c r="B93858">
        <v>58.450000000000507</v>
      </c>
      <c r="C93858">
        <v>325.56001017366003</v>
      </c>
      <c r="D93858">
        <v>168.21198638390047</v>
      </c>
      <c r="E93858">
        <v>157.34802378975976</v>
      </c>
      <c r="F93858">
        <v>1</v>
      </c>
      <c r="G93858">
        <v>0</v>
      </c>
      <c r="H93858">
        <v>3296875000</v>
      </c>
      <c r="I93858">
        <v>0</v>
      </c>
    </row>
    <row r="93859" spans="1:9" x14ac:dyDescent="0.25">
      <c r="A93859" s="1" t="s">
        <v>93866</v>
      </c>
      <c r="B93859">
        <v>58.475000000000492</v>
      </c>
      <c r="C93859">
        <v>327.77214486001913</v>
      </c>
      <c r="D93859">
        <v>144.49736372973504</v>
      </c>
      <c r="E93859">
        <v>183.2747811302842</v>
      </c>
      <c r="F93859">
        <v>1</v>
      </c>
      <c r="G93859">
        <v>0</v>
      </c>
      <c r="H93859">
        <v>3234375000</v>
      </c>
      <c r="I93859">
        <v>0</v>
      </c>
    </row>
    <row r="93860" spans="1:9" x14ac:dyDescent="0.25">
      <c r="A93860" s="1" t="s">
        <v>93867</v>
      </c>
      <c r="B93860">
        <v>59.550000000000566</v>
      </c>
      <c r="C93860">
        <v>374.7644956034527</v>
      </c>
      <c r="D93860">
        <v>53.204327359165525</v>
      </c>
      <c r="E93860">
        <v>321.5601682442873</v>
      </c>
      <c r="F93860">
        <v>-1</v>
      </c>
      <c r="G93860">
        <v>0</v>
      </c>
      <c r="H93860">
        <v>2718750000</v>
      </c>
      <c r="I93860">
        <v>0</v>
      </c>
    </row>
    <row r="93861" spans="1:9" x14ac:dyDescent="0.25">
      <c r="A93861" s="1" t="s">
        <v>93868</v>
      </c>
      <c r="B93861">
        <v>59.425000000000566</v>
      </c>
      <c r="C93861">
        <v>371.67957236726403</v>
      </c>
      <c r="D93861">
        <v>53.516449257046034</v>
      </c>
      <c r="E93861">
        <v>318.16312311021773</v>
      </c>
      <c r="F93861">
        <v>-1</v>
      </c>
      <c r="G93861">
        <v>0</v>
      </c>
      <c r="H93861">
        <v>2859375000</v>
      </c>
      <c r="I93861">
        <v>0</v>
      </c>
    </row>
    <row r="93862" spans="1:9" x14ac:dyDescent="0.25">
      <c r="A93862" s="1" t="s">
        <v>93869</v>
      </c>
      <c r="B93862">
        <v>0.1</v>
      </c>
      <c r="C93862">
        <v>0</v>
      </c>
      <c r="D93862">
        <v>0</v>
      </c>
      <c r="E93862">
        <v>0</v>
      </c>
      <c r="F93862">
        <v>0</v>
      </c>
      <c r="G93862">
        <v>0</v>
      </c>
      <c r="H93862">
        <v>0</v>
      </c>
      <c r="I93862">
        <v>2</v>
      </c>
    </row>
    <row r="93863" spans="1:9" x14ac:dyDescent="0.25">
      <c r="A93863" s="1" t="s">
        <v>93870</v>
      </c>
      <c r="B93863">
        <v>0.1</v>
      </c>
      <c r="C93863">
        <v>0</v>
      </c>
      <c r="D93863">
        <v>0</v>
      </c>
      <c r="E93863">
        <v>0</v>
      </c>
      <c r="F93863">
        <v>0</v>
      </c>
      <c r="G93863">
        <v>0</v>
      </c>
      <c r="H93863">
        <v>15625000</v>
      </c>
      <c r="I93863">
        <v>2</v>
      </c>
    </row>
    <row r="93864" spans="1:9" x14ac:dyDescent="0.25">
      <c r="A93864" s="1" t="s">
        <v>93871</v>
      </c>
      <c r="B93864">
        <v>19.900000000000013</v>
      </c>
      <c r="C93864">
        <v>0</v>
      </c>
      <c r="D93864">
        <v>0</v>
      </c>
      <c r="E93864">
        <v>0</v>
      </c>
      <c r="F93864">
        <v>0</v>
      </c>
      <c r="G93864">
        <v>19.800000000000011</v>
      </c>
      <c r="H93864">
        <v>1343750000</v>
      </c>
      <c r="I93864">
        <v>0</v>
      </c>
    </row>
    <row r="93865" spans="1:9" x14ac:dyDescent="0.25">
      <c r="A93865" s="1" t="s">
        <v>93872</v>
      </c>
      <c r="B93865">
        <v>19.900000000000013</v>
      </c>
      <c r="C93865">
        <v>0</v>
      </c>
      <c r="D93865">
        <v>0</v>
      </c>
      <c r="E93865">
        <v>0</v>
      </c>
      <c r="F93865">
        <v>0</v>
      </c>
      <c r="G93865">
        <v>19.800000000000011</v>
      </c>
      <c r="H93865">
        <v>1296875000</v>
      </c>
      <c r="I93865">
        <v>0</v>
      </c>
    </row>
    <row r="93866" spans="1:9" x14ac:dyDescent="0.25">
      <c r="A93866" s="1" t="s">
        <v>93873</v>
      </c>
      <c r="B93866">
        <v>57.950000000000514</v>
      </c>
      <c r="C93866">
        <v>385.20524662304007</v>
      </c>
      <c r="D93866">
        <v>355.91459000621762</v>
      </c>
      <c r="E93866">
        <v>29.290656616822503</v>
      </c>
      <c r="F93866">
        <v>1</v>
      </c>
      <c r="G93866">
        <v>0</v>
      </c>
      <c r="H93866">
        <v>3406250000</v>
      </c>
      <c r="I93866">
        <v>0</v>
      </c>
    </row>
    <row r="93867" spans="1:9" x14ac:dyDescent="0.25">
      <c r="A93867" s="1" t="s">
        <v>93874</v>
      </c>
      <c r="B93867">
        <v>58.025000000000524</v>
      </c>
      <c r="C93867">
        <v>374.61346441228557</v>
      </c>
      <c r="D93867">
        <v>338.07888995523206</v>
      </c>
      <c r="E93867">
        <v>36.534574457053367</v>
      </c>
      <c r="F93867">
        <v>1</v>
      </c>
      <c r="G93867">
        <v>0</v>
      </c>
      <c r="H93867">
        <v>3406250000</v>
      </c>
      <c r="I93867">
        <v>0</v>
      </c>
    </row>
    <row r="93868" spans="1:9" x14ac:dyDescent="0.25">
      <c r="A93868" s="1" t="s">
        <v>93875</v>
      </c>
      <c r="B93868">
        <v>23.249999999999972</v>
      </c>
      <c r="C93868">
        <v>16.829258704338962</v>
      </c>
      <c r="D93868">
        <v>11.438374803047365</v>
      </c>
      <c r="E93868">
        <v>5.3908839012915948</v>
      </c>
      <c r="F93868">
        <v>1</v>
      </c>
      <c r="G93868">
        <v>23.20000000000006</v>
      </c>
      <c r="H93868">
        <v>1500000000</v>
      </c>
      <c r="I93868">
        <v>0</v>
      </c>
    </row>
    <row r="93869" spans="1:9" x14ac:dyDescent="0.25">
      <c r="A93869" s="1" t="s">
        <v>93876</v>
      </c>
      <c r="B93869">
        <v>25.424999999999951</v>
      </c>
      <c r="C93869">
        <v>32.490054899720484</v>
      </c>
      <c r="D93869">
        <v>22.438903419434471</v>
      </c>
      <c r="E93869">
        <v>10.051151480286057</v>
      </c>
      <c r="F93869">
        <v>1</v>
      </c>
      <c r="G93869">
        <v>25.400000000000091</v>
      </c>
      <c r="H93869">
        <v>1625000000</v>
      </c>
      <c r="I93869">
        <v>0</v>
      </c>
    </row>
    <row r="93870" spans="1:9" x14ac:dyDescent="0.25">
      <c r="A93870" s="1" t="s">
        <v>93877</v>
      </c>
      <c r="B93870">
        <v>20.29999999999999</v>
      </c>
      <c r="C93870">
        <v>1.7983978132415332</v>
      </c>
      <c r="D93870">
        <v>0.79138786427427998</v>
      </c>
      <c r="E93870">
        <v>1.0070099489672533</v>
      </c>
      <c r="F93870">
        <v>0.22352648289714905</v>
      </c>
      <c r="G93870">
        <v>20.200000000000017</v>
      </c>
      <c r="H93870">
        <v>1296875000</v>
      </c>
      <c r="I93870">
        <v>0</v>
      </c>
    </row>
    <row r="93871" spans="1:9" x14ac:dyDescent="0.25">
      <c r="A93871" s="1" t="s">
        <v>93878</v>
      </c>
      <c r="B93871">
        <v>20.299999999999994</v>
      </c>
      <c r="C93871">
        <v>3.627284155668733</v>
      </c>
      <c r="D93871">
        <v>1.7406462362009631</v>
      </c>
      <c r="E93871">
        <v>1.8866379194677698</v>
      </c>
      <c r="F93871">
        <v>0.19076020221856638</v>
      </c>
      <c r="G93871">
        <v>20.200000000000017</v>
      </c>
      <c r="H93871">
        <v>1343750000</v>
      </c>
      <c r="I93871">
        <v>0</v>
      </c>
    </row>
    <row r="93872" spans="1:9" x14ac:dyDescent="0.25">
      <c r="A93872" s="1" t="s">
        <v>93879</v>
      </c>
      <c r="B93872">
        <v>25.749999999999975</v>
      </c>
      <c r="C93872">
        <v>33.743466650404883</v>
      </c>
      <c r="D93872">
        <v>23.111348615198864</v>
      </c>
      <c r="E93872">
        <v>10.632118035206224</v>
      </c>
      <c r="F93872">
        <v>1</v>
      </c>
      <c r="G93872">
        <v>25.700000000000095</v>
      </c>
      <c r="H93872">
        <v>1609375000</v>
      </c>
      <c r="I93872">
        <v>0</v>
      </c>
    </row>
    <row r="93873" spans="1:9" x14ac:dyDescent="0.25">
      <c r="A93873" s="1" t="s">
        <v>93880</v>
      </c>
      <c r="B93873">
        <v>23.55</v>
      </c>
      <c r="C93873">
        <v>19.35425609243083</v>
      </c>
      <c r="D93873">
        <v>12.789647932468444</v>
      </c>
      <c r="E93873">
        <v>6.5646081599625798</v>
      </c>
      <c r="F93873">
        <v>1</v>
      </c>
      <c r="G93873">
        <v>23.500000000000064</v>
      </c>
      <c r="H93873">
        <v>1531250000</v>
      </c>
      <c r="I93873">
        <v>0</v>
      </c>
    </row>
    <row r="93874" spans="1:9" x14ac:dyDescent="0.25">
      <c r="A93874" s="1" t="s">
        <v>93881</v>
      </c>
      <c r="B93874">
        <v>58.575000000000522</v>
      </c>
      <c r="C93874">
        <v>330.5225298099574</v>
      </c>
      <c r="D93874">
        <v>186.61475563560342</v>
      </c>
      <c r="E93874">
        <v>143.90777417435393</v>
      </c>
      <c r="F93874">
        <v>1</v>
      </c>
      <c r="G93874">
        <v>0</v>
      </c>
      <c r="H93874">
        <v>3296875000</v>
      </c>
      <c r="I93874">
        <v>0</v>
      </c>
    </row>
    <row r="93875" spans="1:9" x14ac:dyDescent="0.25">
      <c r="A93875" s="1" t="s">
        <v>93882</v>
      </c>
      <c r="B93875">
        <v>58.725000000000534</v>
      </c>
      <c r="C93875">
        <v>332.28223509010462</v>
      </c>
      <c r="D93875">
        <v>183.4880488030611</v>
      </c>
      <c r="E93875">
        <v>148.79418628704374</v>
      </c>
      <c r="F93875">
        <v>1</v>
      </c>
      <c r="G93875">
        <v>0</v>
      </c>
      <c r="H93875">
        <v>3281250000</v>
      </c>
      <c r="I93875">
        <v>0</v>
      </c>
    </row>
    <row r="93876" spans="1:9" x14ac:dyDescent="0.25">
      <c r="A93876" s="1" t="s">
        <v>93883</v>
      </c>
      <c r="B93876">
        <v>58.700000000000557</v>
      </c>
      <c r="C93876">
        <v>381.12050246830211</v>
      </c>
      <c r="D93876">
        <v>44.977357992211253</v>
      </c>
      <c r="E93876">
        <v>336.14314447609087</v>
      </c>
      <c r="F93876">
        <v>-1</v>
      </c>
      <c r="G93876">
        <v>0</v>
      </c>
      <c r="H93876">
        <v>2859375000</v>
      </c>
      <c r="I93876">
        <v>0</v>
      </c>
    </row>
    <row r="93877" spans="1:9" x14ac:dyDescent="0.25">
      <c r="A93877" s="1" t="s">
        <v>93884</v>
      </c>
      <c r="B93877">
        <v>58.875000000000554</v>
      </c>
      <c r="C93877">
        <v>380.69758942657887</v>
      </c>
      <c r="D93877">
        <v>47.735699974710379</v>
      </c>
      <c r="E93877">
        <v>332.96188945186799</v>
      </c>
      <c r="F93877">
        <v>-1</v>
      </c>
      <c r="G93877">
        <v>0</v>
      </c>
      <c r="H93877">
        <v>2859375000</v>
      </c>
      <c r="I93877">
        <v>0</v>
      </c>
    </row>
    <row r="93878" spans="1:9" x14ac:dyDescent="0.25">
      <c r="A93878" s="1" t="s">
        <v>93885</v>
      </c>
      <c r="B93878">
        <v>59.025000000000531</v>
      </c>
      <c r="C93878">
        <v>321.87568782313991</v>
      </c>
      <c r="D93878">
        <v>89.427254474846137</v>
      </c>
      <c r="E93878">
        <v>232.44843334829386</v>
      </c>
      <c r="F93878">
        <v>-0.99979327180945932</v>
      </c>
      <c r="G93878">
        <v>0</v>
      </c>
      <c r="H93878">
        <v>3187500000</v>
      </c>
      <c r="I93878">
        <v>0</v>
      </c>
    </row>
    <row r="93879" spans="1:9" x14ac:dyDescent="0.25">
      <c r="A93879" s="1" t="s">
        <v>93886</v>
      </c>
      <c r="B93879">
        <v>43.975000000000342</v>
      </c>
      <c r="C93879">
        <v>135.73306736978637</v>
      </c>
      <c r="D93879">
        <v>39.644234226319327</v>
      </c>
      <c r="E93879">
        <v>96.088833143466474</v>
      </c>
      <c r="F93879">
        <v>-0.99890761834352837</v>
      </c>
      <c r="G93879">
        <v>44.200000000000358</v>
      </c>
      <c r="H93879">
        <v>2593750000</v>
      </c>
      <c r="I93879">
        <v>0</v>
      </c>
    </row>
    <row r="93880" spans="1:9" x14ac:dyDescent="0.25">
      <c r="A93880" s="1" t="s">
        <v>93887</v>
      </c>
      <c r="B93880">
        <v>20.500000000000011</v>
      </c>
      <c r="C93880">
        <v>3.9387247474627798</v>
      </c>
      <c r="D93880">
        <v>1.9661953538965884</v>
      </c>
      <c r="E93880">
        <v>1.9725293935661914</v>
      </c>
      <c r="F93880">
        <v>-0.25675636036772653</v>
      </c>
      <c r="G93880">
        <v>20.40000000000002</v>
      </c>
      <c r="H93880">
        <v>1375000000</v>
      </c>
      <c r="I93880">
        <v>0</v>
      </c>
    </row>
    <row r="93881" spans="1:9" x14ac:dyDescent="0.25">
      <c r="A93881" s="1" t="s">
        <v>93888</v>
      </c>
      <c r="B93881">
        <v>20.499999999999996</v>
      </c>
      <c r="C93881">
        <v>3.9469068547748138</v>
      </c>
      <c r="D93881">
        <v>1.9661953538965267</v>
      </c>
      <c r="E93881">
        <v>1.9807115008782872</v>
      </c>
      <c r="F93881">
        <v>-0.25675636036772653</v>
      </c>
      <c r="G93881">
        <v>20.40000000000002</v>
      </c>
      <c r="H93881">
        <v>1375000000</v>
      </c>
      <c r="I93881">
        <v>0</v>
      </c>
    </row>
    <row r="93882" spans="1:9" x14ac:dyDescent="0.25">
      <c r="A93882" s="1" t="s">
        <v>93889</v>
      </c>
      <c r="B93882">
        <v>58.275000000000531</v>
      </c>
      <c r="C93882">
        <v>371.13900010724177</v>
      </c>
      <c r="D93882">
        <v>334.70738543905929</v>
      </c>
      <c r="E93882">
        <v>36.431614668182455</v>
      </c>
      <c r="F93882">
        <v>1</v>
      </c>
      <c r="G93882">
        <v>0</v>
      </c>
      <c r="H93882">
        <v>3312500000</v>
      </c>
      <c r="I93882">
        <v>0</v>
      </c>
    </row>
    <row r="93883" spans="1:9" x14ac:dyDescent="0.25">
      <c r="A93883" s="1" t="s">
        <v>93890</v>
      </c>
      <c r="B93883">
        <v>58.550000000000523</v>
      </c>
      <c r="C93883">
        <v>373.35191112656787</v>
      </c>
      <c r="D93883">
        <v>338.14601961152704</v>
      </c>
      <c r="E93883">
        <v>35.205891515040946</v>
      </c>
      <c r="F93883">
        <v>1</v>
      </c>
      <c r="G93883">
        <v>0</v>
      </c>
      <c r="H93883">
        <v>3406250000</v>
      </c>
      <c r="I93883">
        <v>0</v>
      </c>
    </row>
    <row r="93884" spans="1:9" x14ac:dyDescent="0.25">
      <c r="A93884" s="1" t="s">
        <v>93891</v>
      </c>
      <c r="B93884">
        <v>19.900000000000013</v>
      </c>
      <c r="C93884">
        <v>0</v>
      </c>
      <c r="D93884">
        <v>0</v>
      </c>
      <c r="E93884">
        <v>0</v>
      </c>
      <c r="F93884">
        <v>0</v>
      </c>
      <c r="G93884">
        <v>19.800000000000011</v>
      </c>
      <c r="H93884">
        <v>1312500000</v>
      </c>
      <c r="I93884">
        <v>0</v>
      </c>
    </row>
    <row r="93885" spans="1:9" x14ac:dyDescent="0.25">
      <c r="A93885" s="1" t="s">
        <v>93892</v>
      </c>
      <c r="B93885">
        <v>19.900000000000013</v>
      </c>
      <c r="C93885">
        <v>0</v>
      </c>
      <c r="D93885">
        <v>0</v>
      </c>
      <c r="E93885">
        <v>0</v>
      </c>
      <c r="F93885">
        <v>0</v>
      </c>
      <c r="G93885">
        <v>19.800000000000011</v>
      </c>
      <c r="H93885">
        <v>1328125000</v>
      </c>
      <c r="I93885">
        <v>0</v>
      </c>
    </row>
    <row r="93886" spans="1:9" x14ac:dyDescent="0.25">
      <c r="A93886" s="1" t="s">
        <v>93893</v>
      </c>
      <c r="B93886">
        <v>19.900000000000013</v>
      </c>
      <c r="C93886">
        <v>0</v>
      </c>
      <c r="D93886">
        <v>0</v>
      </c>
      <c r="E93886">
        <v>0</v>
      </c>
      <c r="F93886">
        <v>0</v>
      </c>
      <c r="G93886">
        <v>19.800000000000011</v>
      </c>
      <c r="H93886">
        <v>1296875000</v>
      </c>
      <c r="I93886">
        <v>0</v>
      </c>
    </row>
    <row r="93887" spans="1:9" x14ac:dyDescent="0.25">
      <c r="A93887" s="1" t="s">
        <v>93894</v>
      </c>
      <c r="B93887">
        <v>19.900000000000013</v>
      </c>
      <c r="C93887">
        <v>0</v>
      </c>
      <c r="D93887">
        <v>0</v>
      </c>
      <c r="E93887">
        <v>0</v>
      </c>
      <c r="F93887">
        <v>0</v>
      </c>
      <c r="G93887">
        <v>19.800000000000011</v>
      </c>
      <c r="H93887">
        <v>1265625000</v>
      </c>
      <c r="I93887">
        <v>0</v>
      </c>
    </row>
    <row r="93888" spans="1:9" x14ac:dyDescent="0.25">
      <c r="A93888" s="1" t="s">
        <v>93895</v>
      </c>
      <c r="B93888">
        <v>59.27500000000056</v>
      </c>
      <c r="C93888">
        <v>332.49387731108544</v>
      </c>
      <c r="D93888">
        <v>93.19433216189006</v>
      </c>
      <c r="E93888">
        <v>239.29954514919572</v>
      </c>
      <c r="F93888">
        <v>-0.99955138535969823</v>
      </c>
      <c r="G93888">
        <v>0</v>
      </c>
      <c r="H93888">
        <v>3093750000</v>
      </c>
      <c r="I93888">
        <v>0</v>
      </c>
    </row>
    <row r="93889" spans="1:9" x14ac:dyDescent="0.25">
      <c r="A93889" s="1" t="s">
        <v>93896</v>
      </c>
      <c r="B93889">
        <v>59.125000000000547</v>
      </c>
      <c r="C93889">
        <v>329.96544262776342</v>
      </c>
      <c r="D93889">
        <v>90.787784830361261</v>
      </c>
      <c r="E93889">
        <v>239.17765779740219</v>
      </c>
      <c r="F93889">
        <v>-0.99923836062815052</v>
      </c>
      <c r="G93889">
        <v>0</v>
      </c>
      <c r="H93889">
        <v>3265625000</v>
      </c>
      <c r="I93889">
        <v>0</v>
      </c>
    </row>
    <row r="93890" spans="1:9" x14ac:dyDescent="0.25">
      <c r="A93890" s="1" t="s">
        <v>93897</v>
      </c>
      <c r="B93890">
        <v>58.050000000000509</v>
      </c>
      <c r="C93890">
        <v>310.37852708937345</v>
      </c>
      <c r="D93890">
        <v>178.94674287394545</v>
      </c>
      <c r="E93890">
        <v>131.43178421542828</v>
      </c>
      <c r="F93890">
        <v>1</v>
      </c>
      <c r="G93890">
        <v>0</v>
      </c>
      <c r="H93890">
        <v>3359375000</v>
      </c>
      <c r="I93890">
        <v>0</v>
      </c>
    </row>
    <row r="93891" spans="1:9" x14ac:dyDescent="0.25">
      <c r="A93891" s="1" t="s">
        <v>93898</v>
      </c>
      <c r="B93891">
        <v>58.300000000000523</v>
      </c>
      <c r="C93891">
        <v>311.96839332408462</v>
      </c>
      <c r="D93891">
        <v>169.92360456039836</v>
      </c>
      <c r="E93891">
        <v>142.04478876368637</v>
      </c>
      <c r="F93891">
        <v>1</v>
      </c>
      <c r="G93891">
        <v>0</v>
      </c>
      <c r="H93891">
        <v>3328125000</v>
      </c>
      <c r="I93891">
        <v>0</v>
      </c>
    </row>
    <row r="93892" spans="1:9" x14ac:dyDescent="0.25">
      <c r="A93892" s="1" t="s">
        <v>93899</v>
      </c>
      <c r="B93892">
        <v>59.550000000000587</v>
      </c>
      <c r="C93892">
        <v>363.83839692452938</v>
      </c>
      <c r="D93892">
        <v>44.903502434614708</v>
      </c>
      <c r="E93892">
        <v>318.93489448991426</v>
      </c>
      <c r="F93892">
        <v>-0.99966373564973798</v>
      </c>
      <c r="G93892">
        <v>0</v>
      </c>
      <c r="H93892">
        <v>2906250000</v>
      </c>
      <c r="I93892">
        <v>0</v>
      </c>
    </row>
    <row r="93893" spans="1:9" x14ac:dyDescent="0.25">
      <c r="A93893" s="1" t="s">
        <v>93900</v>
      </c>
      <c r="B93893">
        <v>59.575000000000585</v>
      </c>
      <c r="C93893">
        <v>363.5327681750976</v>
      </c>
      <c r="D93893">
        <v>41.941545916505966</v>
      </c>
      <c r="E93893">
        <v>321.59122225859176</v>
      </c>
      <c r="F93893">
        <v>-0.99985313258942332</v>
      </c>
      <c r="G93893">
        <v>0</v>
      </c>
      <c r="H93893">
        <v>2765625000</v>
      </c>
      <c r="I93893">
        <v>0</v>
      </c>
    </row>
    <row r="93894" spans="1:9" x14ac:dyDescent="0.25">
      <c r="A93894" s="1" t="s">
        <v>93901</v>
      </c>
      <c r="B93894">
        <v>45.050000000000352</v>
      </c>
      <c r="C93894">
        <v>182.80908884697448</v>
      </c>
      <c r="D93894">
        <v>9.9040128586574347</v>
      </c>
      <c r="E93894">
        <v>172.9050759883169</v>
      </c>
      <c r="F93894">
        <v>-0.99600769549872847</v>
      </c>
      <c r="G93894">
        <v>45.800000000000381</v>
      </c>
      <c r="H93894">
        <v>2437500000</v>
      </c>
      <c r="I93894">
        <v>0</v>
      </c>
    </row>
    <row r="93895" spans="1:9" x14ac:dyDescent="0.25">
      <c r="A93895" s="1" t="s">
        <v>93902</v>
      </c>
      <c r="B93895">
        <v>28.050000000000011</v>
      </c>
      <c r="C93895">
        <v>54.219176021768916</v>
      </c>
      <c r="D93895">
        <v>5.251463576599571</v>
      </c>
      <c r="E93895">
        <v>48.967712445169333</v>
      </c>
      <c r="F93895">
        <v>-0.99994046130768766</v>
      </c>
      <c r="G93895">
        <v>28.100000000000129</v>
      </c>
      <c r="H93895">
        <v>1703125000</v>
      </c>
      <c r="I93895">
        <v>0</v>
      </c>
    </row>
    <row r="93896" spans="1:9" x14ac:dyDescent="0.25">
      <c r="A93896" s="1" t="s">
        <v>93903</v>
      </c>
      <c r="B93896">
        <v>20.999999999999975</v>
      </c>
      <c r="C93896">
        <v>2.4922102957378418</v>
      </c>
      <c r="D93896">
        <v>1.4170505545843315</v>
      </c>
      <c r="E93896">
        <v>1.0751597411535103</v>
      </c>
      <c r="F93896">
        <v>-0.22352648289714949</v>
      </c>
      <c r="G93896">
        <v>20.900000000000027</v>
      </c>
      <c r="H93896">
        <v>1406250000</v>
      </c>
      <c r="I93896">
        <v>0</v>
      </c>
    </row>
    <row r="93897" spans="1:9" x14ac:dyDescent="0.25">
      <c r="A93897" s="1" t="s">
        <v>93904</v>
      </c>
      <c r="B93897">
        <v>20.900000000000009</v>
      </c>
      <c r="C93897">
        <v>4.6616866257371701</v>
      </c>
      <c r="D93897">
        <v>2.4070848081813421</v>
      </c>
      <c r="E93897">
        <v>2.254601817555828</v>
      </c>
      <c r="F93897">
        <v>-0.22352648289714949</v>
      </c>
      <c r="G93897">
        <v>20.800000000000026</v>
      </c>
      <c r="H93897">
        <v>1343750000</v>
      </c>
      <c r="I93897">
        <v>0</v>
      </c>
    </row>
    <row r="93898" spans="1:9" x14ac:dyDescent="0.25">
      <c r="A93898" s="1" t="s">
        <v>93905</v>
      </c>
      <c r="B93898">
        <v>58.575000000000557</v>
      </c>
      <c r="C93898">
        <v>363.19008795224738</v>
      </c>
      <c r="D93898">
        <v>332.83831285280166</v>
      </c>
      <c r="E93898">
        <v>30.35177509944587</v>
      </c>
      <c r="F93898">
        <v>1</v>
      </c>
      <c r="G93898">
        <v>0</v>
      </c>
      <c r="H93898">
        <v>3359375000</v>
      </c>
      <c r="I93898">
        <v>0</v>
      </c>
    </row>
    <row r="93899" spans="1:9" x14ac:dyDescent="0.25">
      <c r="A93899" s="1" t="s">
        <v>93906</v>
      </c>
      <c r="B93899">
        <v>58.425000000000537</v>
      </c>
      <c r="C93899">
        <v>358.54787000900967</v>
      </c>
      <c r="D93899">
        <v>329.5375819714381</v>
      </c>
      <c r="E93899">
        <v>29.010288037571595</v>
      </c>
      <c r="F93899">
        <v>1</v>
      </c>
      <c r="G93899">
        <v>0</v>
      </c>
      <c r="H93899">
        <v>3312500000</v>
      </c>
      <c r="I93899">
        <v>0</v>
      </c>
    </row>
    <row r="93900" spans="1:9" x14ac:dyDescent="0.25">
      <c r="A93900" s="1" t="s">
        <v>93907</v>
      </c>
      <c r="B93900">
        <v>25.424999999999986</v>
      </c>
      <c r="C93900">
        <v>33.153060703828316</v>
      </c>
      <c r="D93900">
        <v>29.134033342104203</v>
      </c>
      <c r="E93900">
        <v>4.0190273617238237</v>
      </c>
      <c r="F93900">
        <v>1</v>
      </c>
      <c r="G93900">
        <v>25.400000000000091</v>
      </c>
      <c r="H93900">
        <v>1640625000</v>
      </c>
      <c r="I93900">
        <v>0</v>
      </c>
    </row>
    <row r="93901" spans="1:9" x14ac:dyDescent="0.25">
      <c r="A93901" s="1" t="s">
        <v>93908</v>
      </c>
      <c r="B93901">
        <v>26.350000000000023</v>
      </c>
      <c r="C93901">
        <v>39.63753394807226</v>
      </c>
      <c r="D93901">
        <v>35.385294735683296</v>
      </c>
      <c r="E93901">
        <v>4.2522392123890445</v>
      </c>
      <c r="F93901">
        <v>1</v>
      </c>
      <c r="G93901">
        <v>26.300000000000104</v>
      </c>
      <c r="H93901">
        <v>1656250000</v>
      </c>
      <c r="I93901">
        <v>0</v>
      </c>
    </row>
    <row r="93902" spans="1:9" x14ac:dyDescent="0.25">
      <c r="A93902" s="1" t="s">
        <v>93909</v>
      </c>
      <c r="B93902">
        <v>20.700000000000035</v>
      </c>
      <c r="C93902">
        <v>4.8307885456961532</v>
      </c>
      <c r="D93902">
        <v>2.3462356195792573</v>
      </c>
      <c r="E93902">
        <v>2.4845529261168968</v>
      </c>
      <c r="F93902">
        <v>0.19076020221856638</v>
      </c>
      <c r="G93902">
        <v>20.600000000000023</v>
      </c>
      <c r="H93902">
        <v>1375000000</v>
      </c>
      <c r="I93902">
        <v>0</v>
      </c>
    </row>
    <row r="93903" spans="1:9" x14ac:dyDescent="0.25">
      <c r="A93903" s="1" t="s">
        <v>93910</v>
      </c>
      <c r="B93903">
        <v>20.699999999999953</v>
      </c>
      <c r="C93903">
        <v>4.910210526291463</v>
      </c>
      <c r="D93903">
        <v>2.3784364778102507</v>
      </c>
      <c r="E93903">
        <v>2.5317740484812132</v>
      </c>
      <c r="F93903">
        <v>0.19076020221856638</v>
      </c>
      <c r="G93903">
        <v>20.600000000000023</v>
      </c>
      <c r="H93903">
        <v>1375000000</v>
      </c>
      <c r="I93903">
        <v>0</v>
      </c>
    </row>
    <row r="93904" spans="1:9" x14ac:dyDescent="0.25">
      <c r="A93904" s="1" t="s">
        <v>93911</v>
      </c>
      <c r="B93904">
        <v>22.500000000000011</v>
      </c>
      <c r="C93904">
        <v>8.8962528103118608</v>
      </c>
      <c r="D93904">
        <v>1.2598831390182328</v>
      </c>
      <c r="E93904">
        <v>7.6363696712936644</v>
      </c>
      <c r="F93904">
        <v>-1</v>
      </c>
      <c r="G93904">
        <v>22.400000000000048</v>
      </c>
      <c r="H93904">
        <v>1453125000</v>
      </c>
      <c r="I93904">
        <v>0</v>
      </c>
    </row>
    <row r="93905" spans="1:9" x14ac:dyDescent="0.25">
      <c r="A93905" s="1" t="s">
        <v>93912</v>
      </c>
      <c r="B93905">
        <v>22.649999999999988</v>
      </c>
      <c r="C93905">
        <v>9.1244458455847806</v>
      </c>
      <c r="D93905">
        <v>1.325455215487318</v>
      </c>
      <c r="E93905">
        <v>7.7989906300974283</v>
      </c>
      <c r="F93905">
        <v>-1</v>
      </c>
      <c r="G93905">
        <v>22.600000000000051</v>
      </c>
      <c r="H93905">
        <v>1484375000</v>
      </c>
      <c r="I93905">
        <v>0</v>
      </c>
    </row>
    <row r="93906" spans="1:9" x14ac:dyDescent="0.25">
      <c r="A93906" s="1" t="s">
        <v>93913</v>
      </c>
      <c r="B93906">
        <v>58.80000000000053</v>
      </c>
      <c r="C93906">
        <v>318.26601701998248</v>
      </c>
      <c r="D93906">
        <v>165.20221032326722</v>
      </c>
      <c r="E93906">
        <v>153.0638066967156</v>
      </c>
      <c r="F93906">
        <v>1</v>
      </c>
      <c r="G93906">
        <v>0</v>
      </c>
      <c r="H93906">
        <v>3281250000</v>
      </c>
      <c r="I93906">
        <v>0</v>
      </c>
    </row>
    <row r="93907" spans="1:9" x14ac:dyDescent="0.25">
      <c r="A93907" s="1" t="s">
        <v>93914</v>
      </c>
      <c r="B93907">
        <v>58.875000000000526</v>
      </c>
      <c r="C93907">
        <v>315.34564801818647</v>
      </c>
      <c r="D93907">
        <v>147.50928788133982</v>
      </c>
      <c r="E93907">
        <v>167.83636013684711</v>
      </c>
      <c r="F93907">
        <v>1</v>
      </c>
      <c r="G93907">
        <v>0</v>
      </c>
      <c r="H93907">
        <v>3218750000</v>
      </c>
      <c r="I93907">
        <v>0</v>
      </c>
    </row>
    <row r="93908" spans="1:9" x14ac:dyDescent="0.25">
      <c r="A93908" s="1" t="s">
        <v>93915</v>
      </c>
      <c r="B93908">
        <v>59.125000000000554</v>
      </c>
      <c r="C93908">
        <v>350.45972254517392</v>
      </c>
      <c r="D93908">
        <v>48.431888125654766</v>
      </c>
      <c r="E93908">
        <v>302.02783441951925</v>
      </c>
      <c r="F93908">
        <v>-0.99853546008712968</v>
      </c>
      <c r="G93908">
        <v>0</v>
      </c>
      <c r="H93908">
        <v>2906250000</v>
      </c>
      <c r="I93908">
        <v>0</v>
      </c>
    </row>
    <row r="93909" spans="1:9" x14ac:dyDescent="0.25">
      <c r="A93909" s="1" t="s">
        <v>93916</v>
      </c>
      <c r="B93909">
        <v>59.375000000000568</v>
      </c>
      <c r="C93909">
        <v>354.19035948514232</v>
      </c>
      <c r="D93909">
        <v>50.499408735050466</v>
      </c>
      <c r="E93909">
        <v>303.69095075009204</v>
      </c>
      <c r="F93909">
        <v>-0.99941943474840489</v>
      </c>
      <c r="G93909">
        <v>0</v>
      </c>
      <c r="H93909">
        <v>2906250000</v>
      </c>
      <c r="I93909">
        <v>0</v>
      </c>
    </row>
    <row r="93910" spans="1:9" x14ac:dyDescent="0.25">
      <c r="A93910" s="1" t="s">
        <v>93917</v>
      </c>
      <c r="B93910">
        <v>57.950000000000536</v>
      </c>
      <c r="C93910">
        <v>394.85793462546201</v>
      </c>
      <c r="D93910">
        <v>22.070662115165682</v>
      </c>
      <c r="E93910">
        <v>372.78727251029653</v>
      </c>
      <c r="F93910">
        <v>-0.9998876766495548</v>
      </c>
      <c r="G93910">
        <v>0</v>
      </c>
      <c r="H93910">
        <v>2765625000</v>
      </c>
      <c r="I93910">
        <v>0</v>
      </c>
    </row>
    <row r="93911" spans="1:9" x14ac:dyDescent="0.25">
      <c r="A93911" s="1" t="s">
        <v>93918</v>
      </c>
      <c r="B93911">
        <v>58.025000000000524</v>
      </c>
      <c r="C93911">
        <v>391.39880443292537</v>
      </c>
      <c r="D93911">
        <v>23.275219000947928</v>
      </c>
      <c r="E93911">
        <v>368.1235854319774</v>
      </c>
      <c r="F93911">
        <v>-0.99937555668009548</v>
      </c>
      <c r="G93911">
        <v>0</v>
      </c>
      <c r="H93911">
        <v>2796875000</v>
      </c>
      <c r="I93911">
        <v>0</v>
      </c>
    </row>
    <row r="93912" spans="1:9" x14ac:dyDescent="0.25">
      <c r="A93912" s="1" t="s">
        <v>93919</v>
      </c>
      <c r="B93912">
        <v>20.074999999999992</v>
      </c>
      <c r="C93912">
        <v>3.3061412008639031</v>
      </c>
      <c r="D93912">
        <v>1.5925496966469406</v>
      </c>
      <c r="E93912">
        <v>1.7135915042169625</v>
      </c>
      <c r="F93912">
        <v>0.25675636036772653</v>
      </c>
      <c r="G93912">
        <v>20.000000000000014</v>
      </c>
      <c r="H93912">
        <v>1343750000</v>
      </c>
      <c r="I93912">
        <v>0</v>
      </c>
    </row>
    <row r="93913" spans="1:9" x14ac:dyDescent="0.25">
      <c r="A93913" s="1" t="s">
        <v>93920</v>
      </c>
      <c r="B93913">
        <v>20.099999999999991</v>
      </c>
      <c r="C93913">
        <v>3.3629802293731914</v>
      </c>
      <c r="D93913">
        <v>1.6258224190281383</v>
      </c>
      <c r="E93913">
        <v>1.7371578103450531</v>
      </c>
      <c r="F93913">
        <v>0.25675636036772653</v>
      </c>
      <c r="G93913">
        <v>20.000000000000014</v>
      </c>
      <c r="H93913">
        <v>1281250000</v>
      </c>
      <c r="I93913">
        <v>0</v>
      </c>
    </row>
    <row r="93914" spans="1:9" x14ac:dyDescent="0.25">
      <c r="A93914" s="1" t="s">
        <v>93921</v>
      </c>
      <c r="B93914">
        <v>58.17500000000053</v>
      </c>
      <c r="C93914">
        <v>357.76751308590718</v>
      </c>
      <c r="D93914">
        <v>320.77909284058507</v>
      </c>
      <c r="E93914">
        <v>36.988420245322246</v>
      </c>
      <c r="F93914">
        <v>1</v>
      </c>
      <c r="G93914">
        <v>0</v>
      </c>
      <c r="H93914">
        <v>3421875000</v>
      </c>
      <c r="I93914">
        <v>0</v>
      </c>
    </row>
    <row r="93915" spans="1:9" x14ac:dyDescent="0.25">
      <c r="A93915" s="1" t="s">
        <v>93922</v>
      </c>
      <c r="B93915">
        <v>57.500000000000483</v>
      </c>
      <c r="C93915">
        <v>361.90914629374578</v>
      </c>
      <c r="D93915">
        <v>329.1178374803855</v>
      </c>
      <c r="E93915">
        <v>32.791308813360153</v>
      </c>
      <c r="F93915">
        <v>1</v>
      </c>
      <c r="G93915">
        <v>0</v>
      </c>
      <c r="H93915">
        <v>3421875000</v>
      </c>
      <c r="I93915">
        <v>0</v>
      </c>
    </row>
    <row r="93916" spans="1:9" x14ac:dyDescent="0.25">
      <c r="A93916" s="1" t="s">
        <v>93923</v>
      </c>
      <c r="B93916">
        <v>25.8</v>
      </c>
      <c r="C93916">
        <v>32.764776080080438</v>
      </c>
      <c r="D93916">
        <v>22.662391586271553</v>
      </c>
      <c r="E93916">
        <v>10.102384493809085</v>
      </c>
      <c r="F93916">
        <v>1</v>
      </c>
      <c r="G93916">
        <v>25.800000000000097</v>
      </c>
      <c r="H93916">
        <v>1671875000</v>
      </c>
      <c r="I93916">
        <v>0</v>
      </c>
    </row>
    <row r="93917" spans="1:9" x14ac:dyDescent="0.25">
      <c r="A93917" s="1" t="s">
        <v>93924</v>
      </c>
      <c r="B93917">
        <v>23.225000000000005</v>
      </c>
      <c r="C93917">
        <v>17.207656827105996</v>
      </c>
      <c r="D93917">
        <v>11.611312498083031</v>
      </c>
      <c r="E93917">
        <v>5.5963443290229895</v>
      </c>
      <c r="F93917">
        <v>1</v>
      </c>
      <c r="G93917">
        <v>23.20000000000006</v>
      </c>
      <c r="H93917">
        <v>1500000000</v>
      </c>
      <c r="I93917">
        <v>0</v>
      </c>
    </row>
    <row r="93918" spans="1:9" x14ac:dyDescent="0.25">
      <c r="A93918" s="1" t="s">
        <v>93925</v>
      </c>
      <c r="B93918">
        <v>20.300000000000015</v>
      </c>
      <c r="C93918">
        <v>1.7984599484084556</v>
      </c>
      <c r="D93918">
        <v>0.79138786427425423</v>
      </c>
      <c r="E93918">
        <v>1.0070720841342014</v>
      </c>
      <c r="F93918">
        <v>0.22352648289714905</v>
      </c>
      <c r="G93918">
        <v>20.200000000000017</v>
      </c>
      <c r="H93918">
        <v>1343750000</v>
      </c>
      <c r="I93918">
        <v>0</v>
      </c>
    </row>
    <row r="93919" spans="1:9" x14ac:dyDescent="0.25">
      <c r="A93919" s="1" t="s">
        <v>93926</v>
      </c>
      <c r="B93919">
        <v>20.375000000000007</v>
      </c>
      <c r="C93919">
        <v>3.2836372874026254</v>
      </c>
      <c r="D93919">
        <v>1.5678550873633195</v>
      </c>
      <c r="E93919">
        <v>1.7157822000393059</v>
      </c>
      <c r="F93919">
        <v>0.19076020221856638</v>
      </c>
      <c r="G93919">
        <v>20.300000000000018</v>
      </c>
      <c r="H93919">
        <v>1375000000</v>
      </c>
      <c r="I93919">
        <v>0</v>
      </c>
    </row>
    <row r="93920" spans="1:9" x14ac:dyDescent="0.25">
      <c r="A93920" s="1" t="s">
        <v>93927</v>
      </c>
      <c r="B93920">
        <v>31.250000000000018</v>
      </c>
      <c r="C93920">
        <v>62.767496768410794</v>
      </c>
      <c r="D93920">
        <v>43.87965237549033</v>
      </c>
      <c r="E93920">
        <v>18.887844392920659</v>
      </c>
      <c r="F93920">
        <v>1</v>
      </c>
      <c r="G93920">
        <v>31.300000000000175</v>
      </c>
      <c r="H93920">
        <v>1984375000</v>
      </c>
      <c r="I93920">
        <v>0</v>
      </c>
    </row>
    <row r="93921" spans="1:9" x14ac:dyDescent="0.25">
      <c r="A93921" s="1" t="s">
        <v>93928</v>
      </c>
      <c r="B93921">
        <v>23.549999999999997</v>
      </c>
      <c r="C93921">
        <v>18.895371569780313</v>
      </c>
      <c r="D93921">
        <v>12.545133246481878</v>
      </c>
      <c r="E93921">
        <v>6.3502383232985977</v>
      </c>
      <c r="F93921">
        <v>1</v>
      </c>
      <c r="G93921">
        <v>23.500000000000064</v>
      </c>
      <c r="H93921">
        <v>1515625000</v>
      </c>
      <c r="I93921">
        <v>0</v>
      </c>
    </row>
    <row r="93922" spans="1:9" x14ac:dyDescent="0.25">
      <c r="A93922" s="1" t="s">
        <v>93929</v>
      </c>
      <c r="B93922">
        <v>58.700000000000536</v>
      </c>
      <c r="C93922">
        <v>313.01629361569996</v>
      </c>
      <c r="D93922">
        <v>174.80089513010464</v>
      </c>
      <c r="E93922">
        <v>138.21539848559581</v>
      </c>
      <c r="F93922">
        <v>1</v>
      </c>
      <c r="G93922">
        <v>0</v>
      </c>
      <c r="H93922">
        <v>3359375000</v>
      </c>
      <c r="I93922">
        <v>0</v>
      </c>
    </row>
    <row r="93923" spans="1:9" x14ac:dyDescent="0.25">
      <c r="A93923" s="1" t="s">
        <v>93930</v>
      </c>
      <c r="B93923">
        <v>58.850000000000556</v>
      </c>
      <c r="C93923">
        <v>316.36939230156929</v>
      </c>
      <c r="D93923">
        <v>173.29998499358015</v>
      </c>
      <c r="E93923">
        <v>143.06940730798914</v>
      </c>
      <c r="F93923">
        <v>1</v>
      </c>
      <c r="G93923">
        <v>0</v>
      </c>
      <c r="H93923">
        <v>3250000000</v>
      </c>
      <c r="I93923">
        <v>0</v>
      </c>
    </row>
    <row r="93924" spans="1:9" x14ac:dyDescent="0.25">
      <c r="A93924" s="1" t="s">
        <v>93931</v>
      </c>
      <c r="B93924">
        <v>58.85000000000057</v>
      </c>
      <c r="C93924">
        <v>358.79638889210281</v>
      </c>
      <c r="D93924">
        <v>47.694677078098955</v>
      </c>
      <c r="E93924">
        <v>311.10171181400369</v>
      </c>
      <c r="F93924">
        <v>-1</v>
      </c>
      <c r="G93924">
        <v>0</v>
      </c>
      <c r="H93924">
        <v>2906250000</v>
      </c>
      <c r="I93924">
        <v>0</v>
      </c>
    </row>
    <row r="93925" spans="1:9" x14ac:dyDescent="0.25">
      <c r="A93925" s="1" t="s">
        <v>93932</v>
      </c>
      <c r="B93925">
        <v>58.675000000000573</v>
      </c>
      <c r="C93925">
        <v>358.88464204017077</v>
      </c>
      <c r="D93925">
        <v>46.665188257356697</v>
      </c>
      <c r="E93925">
        <v>312.21945378281384</v>
      </c>
      <c r="F93925">
        <v>-1</v>
      </c>
      <c r="G93925">
        <v>0</v>
      </c>
      <c r="H93925">
        <v>2937500000</v>
      </c>
      <c r="I93925">
        <v>0</v>
      </c>
    </row>
    <row r="93926" spans="1:9" x14ac:dyDescent="0.25">
      <c r="A93926" s="1" t="s">
        <v>93933</v>
      </c>
      <c r="B93926">
        <v>40.850000000000257</v>
      </c>
      <c r="C93926">
        <v>117.72675150359797</v>
      </c>
      <c r="D93926">
        <v>33.834462400294044</v>
      </c>
      <c r="E93926">
        <v>83.892289103303654</v>
      </c>
      <c r="F93926">
        <v>-0.99745232362171166</v>
      </c>
      <c r="G93926">
        <v>41.000000000000313</v>
      </c>
      <c r="H93926">
        <v>2406250000</v>
      </c>
      <c r="I93926">
        <v>0</v>
      </c>
    </row>
    <row r="93927" spans="1:9" x14ac:dyDescent="0.25">
      <c r="A93927" s="1" t="s">
        <v>93934</v>
      </c>
      <c r="B93927">
        <v>59.075000000000522</v>
      </c>
      <c r="C93927">
        <v>305.62398030116879</v>
      </c>
      <c r="D93927">
        <v>84.716029658705367</v>
      </c>
      <c r="E93927">
        <v>220.90795064246328</v>
      </c>
      <c r="F93927">
        <v>-0.99934557009530067</v>
      </c>
      <c r="G93927">
        <v>0</v>
      </c>
      <c r="H93927">
        <v>3187500000</v>
      </c>
      <c r="I93927">
        <v>0</v>
      </c>
    </row>
    <row r="93928" spans="1:9" x14ac:dyDescent="0.25">
      <c r="A93928" s="1" t="s">
        <v>93935</v>
      </c>
      <c r="B93928">
        <v>20.500000000000014</v>
      </c>
      <c r="C93928">
        <v>3.5774808761421264</v>
      </c>
      <c r="D93928">
        <v>1.793481931600454</v>
      </c>
      <c r="E93928">
        <v>1.7839989445416724</v>
      </c>
      <c r="F93928">
        <v>-0.25675636036772653</v>
      </c>
      <c r="G93928">
        <v>20.40000000000002</v>
      </c>
      <c r="H93928">
        <v>1359375000</v>
      </c>
      <c r="I93928">
        <v>0</v>
      </c>
    </row>
    <row r="93929" spans="1:9" x14ac:dyDescent="0.25">
      <c r="A93929" s="1" t="s">
        <v>93936</v>
      </c>
      <c r="B93929">
        <v>20.499999999999993</v>
      </c>
      <c r="C93929">
        <v>3.5856629834541667</v>
      </c>
      <c r="D93929">
        <v>1.793481931600402</v>
      </c>
      <c r="E93929">
        <v>1.7921810518537646</v>
      </c>
      <c r="F93929">
        <v>-0.25675636036772653</v>
      </c>
      <c r="G93929">
        <v>20.40000000000002</v>
      </c>
      <c r="H93929">
        <v>1343750000</v>
      </c>
      <c r="I93929">
        <v>0</v>
      </c>
    </row>
    <row r="93930" spans="1:9" x14ac:dyDescent="0.25">
      <c r="A93930" s="1" t="s">
        <v>93937</v>
      </c>
      <c r="B93930">
        <v>59.200000000000571</v>
      </c>
      <c r="C93930">
        <v>359.59377452853414</v>
      </c>
      <c r="D93930">
        <v>327.35338633510025</v>
      </c>
      <c r="E93930">
        <v>32.240388193434029</v>
      </c>
      <c r="F93930">
        <v>1</v>
      </c>
      <c r="G93930">
        <v>0</v>
      </c>
      <c r="H93930">
        <v>3296875000</v>
      </c>
      <c r="I93930">
        <v>0</v>
      </c>
    </row>
    <row r="93931" spans="1:9" x14ac:dyDescent="0.25">
      <c r="A93931" s="1" t="s">
        <v>93938</v>
      </c>
      <c r="B93931">
        <v>58.400000000000531</v>
      </c>
      <c r="C93931">
        <v>349.87541419158754</v>
      </c>
      <c r="D93931">
        <v>319.64270183135721</v>
      </c>
      <c r="E93931">
        <v>30.232712360230412</v>
      </c>
      <c r="F93931">
        <v>1</v>
      </c>
      <c r="G93931">
        <v>0</v>
      </c>
      <c r="H93931">
        <v>3531250000</v>
      </c>
      <c r="I93931">
        <v>0</v>
      </c>
    </row>
    <row r="93932" spans="1:9" x14ac:dyDescent="0.25">
      <c r="A93932" s="1" t="s">
        <v>93939</v>
      </c>
      <c r="B93932">
        <v>21.199999999999996</v>
      </c>
      <c r="C93932">
        <v>8.8796528518983493</v>
      </c>
      <c r="D93932">
        <v>7.5924323154252411</v>
      </c>
      <c r="E93932">
        <v>1.2872205364731135</v>
      </c>
      <c r="F93932">
        <v>1</v>
      </c>
      <c r="G93932">
        <v>21.10000000000003</v>
      </c>
      <c r="H93932">
        <v>1375000000</v>
      </c>
      <c r="I93932">
        <v>0</v>
      </c>
    </row>
    <row r="93933" spans="1:9" x14ac:dyDescent="0.25">
      <c r="A93933" s="1" t="s">
        <v>93940</v>
      </c>
      <c r="B93933">
        <v>21.199999999999978</v>
      </c>
      <c r="C93933">
        <v>7.0912684057849154</v>
      </c>
      <c r="D93933">
        <v>6.781035732561401</v>
      </c>
      <c r="E93933">
        <v>0.31023267322351566</v>
      </c>
      <c r="F93933">
        <v>1</v>
      </c>
      <c r="G93933">
        <v>21.10000000000003</v>
      </c>
      <c r="H93933">
        <v>1343750000</v>
      </c>
      <c r="I93933">
        <v>0</v>
      </c>
    </row>
    <row r="93934" spans="1:9" x14ac:dyDescent="0.25">
      <c r="A93934" s="1" t="s">
        <v>93941</v>
      </c>
      <c r="B93934">
        <v>20.000000000000014</v>
      </c>
      <c r="C93934">
        <v>3.49057506877684</v>
      </c>
      <c r="D93934">
        <v>1.7597161740826781</v>
      </c>
      <c r="E93934">
        <v>1.7308588946941619</v>
      </c>
      <c r="F93934">
        <v>-0.19076020221856638</v>
      </c>
      <c r="G93934">
        <v>19.900000000000013</v>
      </c>
      <c r="H93934">
        <v>1343750000</v>
      </c>
      <c r="I93934">
        <v>0</v>
      </c>
    </row>
    <row r="93935" spans="1:9" x14ac:dyDescent="0.25">
      <c r="A93935" s="1" t="s">
        <v>93942</v>
      </c>
      <c r="B93935">
        <v>20.000000000000092</v>
      </c>
      <c r="C93935">
        <v>3.5697472759347737</v>
      </c>
      <c r="D93935">
        <v>1.8069683333535265</v>
      </c>
      <c r="E93935">
        <v>1.7627789425812472</v>
      </c>
      <c r="F93935">
        <v>-0.19076020221856638</v>
      </c>
      <c r="G93935">
        <v>19.900000000000013</v>
      </c>
      <c r="H93935">
        <v>1343750000</v>
      </c>
      <c r="I93935">
        <v>0</v>
      </c>
    </row>
    <row r="93936" spans="1:9" x14ac:dyDescent="0.25">
      <c r="A93936" s="1" t="s">
        <v>93943</v>
      </c>
      <c r="B93936">
        <v>51.775000000000468</v>
      </c>
      <c r="C93936">
        <v>176.99523365940232</v>
      </c>
      <c r="D93936">
        <v>50.905517529290492</v>
      </c>
      <c r="E93936">
        <v>126.08971613011386</v>
      </c>
      <c r="F93936">
        <v>-0.998088734513356</v>
      </c>
      <c r="G93936">
        <v>52.200000000000472</v>
      </c>
      <c r="H93936">
        <v>3015625000</v>
      </c>
      <c r="I93936">
        <v>0</v>
      </c>
    </row>
    <row r="93937" spans="1:9" x14ac:dyDescent="0.25">
      <c r="A93937" s="1" t="s">
        <v>93944</v>
      </c>
      <c r="B93937">
        <v>59.125000000000547</v>
      </c>
      <c r="C93937">
        <v>308.95252677632374</v>
      </c>
      <c r="D93937">
        <v>86.14408141516914</v>
      </c>
      <c r="E93937">
        <v>222.80844536115467</v>
      </c>
      <c r="F93937">
        <v>-0.99940592876801837</v>
      </c>
      <c r="G93937">
        <v>0</v>
      </c>
      <c r="H93937">
        <v>3234375000</v>
      </c>
      <c r="I93937">
        <v>0</v>
      </c>
    </row>
    <row r="93938" spans="1:9" x14ac:dyDescent="0.25">
      <c r="A93938" s="1" t="s">
        <v>93945</v>
      </c>
      <c r="B93938">
        <v>58.375000000000426</v>
      </c>
      <c r="C93938">
        <v>280.54159139359666</v>
      </c>
      <c r="D93938">
        <v>166.47287316213956</v>
      </c>
      <c r="E93938">
        <v>114.06871823145718</v>
      </c>
      <c r="F93938">
        <v>1</v>
      </c>
      <c r="G93938">
        <v>0</v>
      </c>
      <c r="H93938">
        <v>3421875000</v>
      </c>
      <c r="I93938">
        <v>0</v>
      </c>
    </row>
    <row r="93939" spans="1:9" x14ac:dyDescent="0.25">
      <c r="A93939" s="1" t="s">
        <v>93946</v>
      </c>
      <c r="B93939">
        <v>58.20000000000045</v>
      </c>
      <c r="C93939">
        <v>278.88528336797827</v>
      </c>
      <c r="D93939">
        <v>159.5287355253183</v>
      </c>
      <c r="E93939">
        <v>119.35654784266013</v>
      </c>
      <c r="F93939">
        <v>1</v>
      </c>
      <c r="G93939">
        <v>0</v>
      </c>
      <c r="H93939">
        <v>3515625000</v>
      </c>
      <c r="I93939">
        <v>0</v>
      </c>
    </row>
    <row r="93940" spans="1:9" x14ac:dyDescent="0.25">
      <c r="A93940" s="1" t="s">
        <v>93947</v>
      </c>
      <c r="B93940">
        <v>59.525000000000468</v>
      </c>
      <c r="C93940">
        <v>326.65275396952046</v>
      </c>
      <c r="D93940">
        <v>39.765072424829832</v>
      </c>
      <c r="E93940">
        <v>286.88768154469079</v>
      </c>
      <c r="F93940">
        <v>-0.99955647475737752</v>
      </c>
      <c r="G93940">
        <v>0</v>
      </c>
      <c r="H93940">
        <v>2953125000</v>
      </c>
      <c r="I93940">
        <v>0</v>
      </c>
    </row>
    <row r="93941" spans="1:9" x14ac:dyDescent="0.25">
      <c r="A93941" s="1" t="s">
        <v>93948</v>
      </c>
      <c r="B93941">
        <v>59.575000000000486</v>
      </c>
      <c r="C93941">
        <v>326.25497856305299</v>
      </c>
      <c r="D93941">
        <v>39.108218519434551</v>
      </c>
      <c r="E93941">
        <v>287.14676004361843</v>
      </c>
      <c r="F93941">
        <v>-0.99993694014660495</v>
      </c>
      <c r="G93941">
        <v>0</v>
      </c>
      <c r="H93941">
        <v>3031250000</v>
      </c>
      <c r="I93941">
        <v>0</v>
      </c>
    </row>
    <row r="93942" spans="1:9" x14ac:dyDescent="0.25">
      <c r="A93942" s="1" t="s">
        <v>93949</v>
      </c>
      <c r="B93942">
        <v>37.200000000000166</v>
      </c>
      <c r="C93942">
        <v>122.72834576016794</v>
      </c>
      <c r="D93942">
        <v>8.142570949464023</v>
      </c>
      <c r="E93942">
        <v>114.585774810704</v>
      </c>
      <c r="F93942">
        <v>-0.99947812454342966</v>
      </c>
      <c r="G93942">
        <v>37.800000000000267</v>
      </c>
      <c r="H93942">
        <v>2140625000</v>
      </c>
      <c r="I93942">
        <v>0</v>
      </c>
    </row>
    <row r="93943" spans="1:9" x14ac:dyDescent="0.25">
      <c r="A93943" s="1" t="s">
        <v>93950</v>
      </c>
      <c r="B93943">
        <v>58.400000000000432</v>
      </c>
      <c r="C93943">
        <v>294.67003548395218</v>
      </c>
      <c r="D93943">
        <v>15.538862857671635</v>
      </c>
      <c r="E93943">
        <v>279.13117262628003</v>
      </c>
      <c r="F93943">
        <v>-0.99818935258953534</v>
      </c>
      <c r="G93943">
        <v>0</v>
      </c>
      <c r="H93943">
        <v>3078125000</v>
      </c>
      <c r="I93943">
        <v>0</v>
      </c>
    </row>
    <row r="93944" spans="1:9" x14ac:dyDescent="0.25">
      <c r="A93944" s="1" t="s">
        <v>93951</v>
      </c>
      <c r="B93944">
        <v>21.09999999999992</v>
      </c>
      <c r="C93944">
        <v>2.5556871420971206</v>
      </c>
      <c r="D93944">
        <v>1.480527400943739</v>
      </c>
      <c r="E93944">
        <v>1.0751597411533815</v>
      </c>
      <c r="F93944">
        <v>-0.22352648289714949</v>
      </c>
      <c r="G93944">
        <v>21.000000000000028</v>
      </c>
      <c r="H93944">
        <v>1375000000</v>
      </c>
      <c r="I93944">
        <v>0</v>
      </c>
    </row>
    <row r="93945" spans="1:9" x14ac:dyDescent="0.25">
      <c r="A93945" s="1" t="s">
        <v>93952</v>
      </c>
      <c r="B93945">
        <v>21.074999999999971</v>
      </c>
      <c r="C93945">
        <v>3.8416914195658434</v>
      </c>
      <c r="D93945">
        <v>2.0583672617200075</v>
      </c>
      <c r="E93945">
        <v>1.7833241578458359</v>
      </c>
      <c r="F93945">
        <v>-0.22352648289714949</v>
      </c>
      <c r="G93945">
        <v>21.000000000000028</v>
      </c>
      <c r="H93945">
        <v>1375000000</v>
      </c>
      <c r="I93945">
        <v>0</v>
      </c>
    </row>
    <row r="93946" spans="1:9" x14ac:dyDescent="0.25">
      <c r="A93946" s="1" t="s">
        <v>93953</v>
      </c>
      <c r="B93946">
        <v>58.500000000000483</v>
      </c>
      <c r="C93946">
        <v>323.95632153350766</v>
      </c>
      <c r="D93946">
        <v>299.44445026738032</v>
      </c>
      <c r="E93946">
        <v>24.511871266127354</v>
      </c>
      <c r="F93946">
        <v>1</v>
      </c>
      <c r="G93946">
        <v>0</v>
      </c>
      <c r="H93946">
        <v>3500000000</v>
      </c>
      <c r="I93946">
        <v>0</v>
      </c>
    </row>
    <row r="93947" spans="1:9" x14ac:dyDescent="0.25">
      <c r="A93947" s="1" t="s">
        <v>93954</v>
      </c>
      <c r="B93947">
        <v>58.400000000000425</v>
      </c>
      <c r="C93947">
        <v>324.45088258574111</v>
      </c>
      <c r="D93947">
        <v>299.58573575212006</v>
      </c>
      <c r="E93947">
        <v>24.865146833620944</v>
      </c>
      <c r="F93947">
        <v>1</v>
      </c>
      <c r="G93947">
        <v>0</v>
      </c>
      <c r="H93947">
        <v>3500000000</v>
      </c>
      <c r="I93947">
        <v>0</v>
      </c>
    </row>
    <row r="93948" spans="1:9" x14ac:dyDescent="0.25">
      <c r="A93948" s="1" t="s">
        <v>93955</v>
      </c>
      <c r="B93948">
        <v>26.174999999999986</v>
      </c>
      <c r="C93948">
        <v>40.125893674352767</v>
      </c>
      <c r="D93948">
        <v>35.593813113551683</v>
      </c>
      <c r="E93948">
        <v>4.5320805608010986</v>
      </c>
      <c r="F93948">
        <v>1</v>
      </c>
      <c r="G93948">
        <v>26.200000000000102</v>
      </c>
      <c r="H93948">
        <v>1687500000</v>
      </c>
      <c r="I93948">
        <v>0</v>
      </c>
    </row>
    <row r="93949" spans="1:9" x14ac:dyDescent="0.25">
      <c r="A93949" s="1" t="s">
        <v>93956</v>
      </c>
      <c r="B93949">
        <v>25.574999999999985</v>
      </c>
      <c r="C93949">
        <v>33.206217026960438</v>
      </c>
      <c r="D93949">
        <v>29.082190080467782</v>
      </c>
      <c r="E93949">
        <v>4.1240269464925259</v>
      </c>
      <c r="F93949">
        <v>1</v>
      </c>
      <c r="G93949">
        <v>25.500000000000092</v>
      </c>
      <c r="H93949">
        <v>1578125000</v>
      </c>
      <c r="I93949">
        <v>0</v>
      </c>
    </row>
    <row r="93950" spans="1:9" x14ac:dyDescent="0.25">
      <c r="A93950" s="1" t="s">
        <v>93957</v>
      </c>
      <c r="B93950">
        <v>20.80000000000005</v>
      </c>
      <c r="C93950">
        <v>3.9671847065382884</v>
      </c>
      <c r="D93950">
        <v>1.8749579598692878</v>
      </c>
      <c r="E93950">
        <v>2.0922267466690005</v>
      </c>
      <c r="F93950">
        <v>0.19076020221856638</v>
      </c>
      <c r="G93950">
        <v>20.700000000000024</v>
      </c>
      <c r="H93950">
        <v>1359375000</v>
      </c>
      <c r="I93950">
        <v>0</v>
      </c>
    </row>
    <row r="93951" spans="1:9" x14ac:dyDescent="0.25">
      <c r="A93951" s="1" t="s">
        <v>93958</v>
      </c>
      <c r="B93951">
        <v>20.799999999999933</v>
      </c>
      <c r="C93951">
        <v>4.0463569136962061</v>
      </c>
      <c r="D93951">
        <v>1.8911687524327645</v>
      </c>
      <c r="E93951">
        <v>2.1551881612634416</v>
      </c>
      <c r="F93951">
        <v>0.19076020221856638</v>
      </c>
      <c r="G93951">
        <v>20.700000000000024</v>
      </c>
      <c r="H93951">
        <v>1343750000</v>
      </c>
      <c r="I93951">
        <v>0</v>
      </c>
    </row>
    <row r="93952" spans="1:9" x14ac:dyDescent="0.25">
      <c r="A93952" s="1" t="s">
        <v>93959</v>
      </c>
      <c r="B93952">
        <v>22.599999999999966</v>
      </c>
      <c r="C93952">
        <v>8.2225088139547005</v>
      </c>
      <c r="D93952">
        <v>0.85337049821429201</v>
      </c>
      <c r="E93952">
        <v>7.3691383157404307</v>
      </c>
      <c r="F93952">
        <v>-1</v>
      </c>
      <c r="G93952">
        <v>22.50000000000005</v>
      </c>
      <c r="H93952">
        <v>1484375000</v>
      </c>
      <c r="I93952">
        <v>0</v>
      </c>
    </row>
    <row r="93953" spans="1:9" x14ac:dyDescent="0.25">
      <c r="A93953" s="1" t="s">
        <v>93960</v>
      </c>
      <c r="B93953">
        <v>22.825000000000014</v>
      </c>
      <c r="C93953">
        <v>8.339218412170986</v>
      </c>
      <c r="D93953">
        <v>0.86890953015279937</v>
      </c>
      <c r="E93953">
        <v>7.4703088820181662</v>
      </c>
      <c r="F93953">
        <v>-1</v>
      </c>
      <c r="G93953">
        <v>22.800000000000054</v>
      </c>
      <c r="H93953">
        <v>1515625000</v>
      </c>
      <c r="I93953">
        <v>0</v>
      </c>
    </row>
    <row r="93954" spans="1:9" x14ac:dyDescent="0.25">
      <c r="A93954" s="1" t="s">
        <v>93961</v>
      </c>
      <c r="B93954">
        <v>58.625000000000441</v>
      </c>
      <c r="C93954">
        <v>279.78344653082701</v>
      </c>
      <c r="D93954">
        <v>132.95021698700918</v>
      </c>
      <c r="E93954">
        <v>146.83322954381782</v>
      </c>
      <c r="F93954">
        <v>1</v>
      </c>
      <c r="G93954">
        <v>0</v>
      </c>
      <c r="H93954">
        <v>3453125000</v>
      </c>
      <c r="I93954">
        <v>0</v>
      </c>
    </row>
    <row r="93955" spans="1:9" x14ac:dyDescent="0.25">
      <c r="A93955" s="1" t="s">
        <v>93962</v>
      </c>
      <c r="B93955">
        <v>59.400000000000503</v>
      </c>
      <c r="C93955">
        <v>282.44876051488058</v>
      </c>
      <c r="D93955">
        <v>77.817053471938891</v>
      </c>
      <c r="E93955">
        <v>204.63170704294168</v>
      </c>
      <c r="F93955">
        <v>-0.99966526436527436</v>
      </c>
      <c r="G93955">
        <v>0</v>
      </c>
      <c r="H93955">
        <v>3234375000</v>
      </c>
      <c r="I93955">
        <v>0</v>
      </c>
    </row>
    <row r="93956" spans="1:9" x14ac:dyDescent="0.25">
      <c r="A93956" s="1" t="s">
        <v>93963</v>
      </c>
      <c r="B93956">
        <v>59.100000000000456</v>
      </c>
      <c r="C93956">
        <v>314.11215563431892</v>
      </c>
      <c r="D93956">
        <v>46.851879721446828</v>
      </c>
      <c r="E93956">
        <v>267.26027591287203</v>
      </c>
      <c r="F93956">
        <v>-0.99983667859153291</v>
      </c>
      <c r="G93956">
        <v>0</v>
      </c>
      <c r="H93956">
        <v>2984375000</v>
      </c>
      <c r="I93956">
        <v>0</v>
      </c>
    </row>
    <row r="93957" spans="1:9" x14ac:dyDescent="0.25">
      <c r="A93957" s="1" t="s">
        <v>93964</v>
      </c>
      <c r="B93957">
        <v>58.90000000000046</v>
      </c>
      <c r="C93957">
        <v>310.20339518640242</v>
      </c>
      <c r="D93957">
        <v>45.406537885393888</v>
      </c>
      <c r="E93957">
        <v>264.79685730100852</v>
      </c>
      <c r="F93957">
        <v>-0.99910842458172766</v>
      </c>
      <c r="G93957">
        <v>0</v>
      </c>
      <c r="H93957">
        <v>3046875000</v>
      </c>
      <c r="I93957">
        <v>0</v>
      </c>
    </row>
    <row r="93958" spans="1:9" x14ac:dyDescent="0.25">
      <c r="A93958" s="1" t="s">
        <v>93965</v>
      </c>
      <c r="B93958">
        <v>58.825000000000465</v>
      </c>
      <c r="C93958">
        <v>351.17539739090341</v>
      </c>
      <c r="D93958">
        <v>21.616689117388013</v>
      </c>
      <c r="E93958">
        <v>329.55870827351549</v>
      </c>
      <c r="F93958">
        <v>-0.99983696470673422</v>
      </c>
      <c r="G93958">
        <v>0</v>
      </c>
      <c r="H93958">
        <v>2875000000</v>
      </c>
      <c r="I93958">
        <v>0</v>
      </c>
    </row>
    <row r="93959" spans="1:9" x14ac:dyDescent="0.25">
      <c r="A93959" s="1" t="s">
        <v>93966</v>
      </c>
      <c r="B93959">
        <v>58.450000000000458</v>
      </c>
      <c r="C93959">
        <v>353.28964938354085</v>
      </c>
      <c r="D93959">
        <v>19.718698076808014</v>
      </c>
      <c r="E93959">
        <v>333.57095130673281</v>
      </c>
      <c r="F93959">
        <v>-0.99978722811630671</v>
      </c>
      <c r="G93959">
        <v>0</v>
      </c>
      <c r="H93959">
        <v>2890625000</v>
      </c>
      <c r="I93959">
        <v>0</v>
      </c>
    </row>
    <row r="93960" spans="1:9" x14ac:dyDescent="0.25">
      <c r="A93960" s="1" t="s">
        <v>93967</v>
      </c>
      <c r="B93960">
        <v>20.074999999999992</v>
      </c>
      <c r="C93960">
        <v>2.5950461011655186</v>
      </c>
      <c r="D93960">
        <v>1.2407317328946528</v>
      </c>
      <c r="E93960">
        <v>1.3543143682708658</v>
      </c>
      <c r="F93960">
        <v>0.25675636036772653</v>
      </c>
      <c r="G93960">
        <v>20.000000000000014</v>
      </c>
      <c r="H93960">
        <v>1343750000</v>
      </c>
      <c r="I93960">
        <v>0</v>
      </c>
    </row>
    <row r="93961" spans="1:9" x14ac:dyDescent="0.25">
      <c r="A93961" s="1" t="s">
        <v>93968</v>
      </c>
      <c r="B93961">
        <v>20.100000000000001</v>
      </c>
      <c r="C93961">
        <v>2.6086827883196677</v>
      </c>
      <c r="D93961">
        <v>1.2485858760236717</v>
      </c>
      <c r="E93961">
        <v>1.3600969122959961</v>
      </c>
      <c r="F93961">
        <v>0.25675636036772653</v>
      </c>
      <c r="G93961">
        <v>20.000000000000014</v>
      </c>
      <c r="H93961">
        <v>1328125000</v>
      </c>
      <c r="I93961">
        <v>0</v>
      </c>
    </row>
    <row r="93962" spans="1:9" x14ac:dyDescent="0.25">
      <c r="A93962" s="1" t="s">
        <v>93969</v>
      </c>
      <c r="B93962">
        <v>58.025000000000453</v>
      </c>
      <c r="C93962">
        <v>329.90194124756147</v>
      </c>
      <c r="D93962">
        <v>304.30039962822832</v>
      </c>
      <c r="E93962">
        <v>25.601541619333048</v>
      </c>
      <c r="F93962">
        <v>1</v>
      </c>
      <c r="G93962">
        <v>0</v>
      </c>
      <c r="H93962">
        <v>3468750000</v>
      </c>
      <c r="I93962">
        <v>0</v>
      </c>
    </row>
    <row r="93963" spans="1:9" x14ac:dyDescent="0.25">
      <c r="A93963" s="1" t="s">
        <v>93970</v>
      </c>
      <c r="B93963">
        <v>58.075000000000387</v>
      </c>
      <c r="C93963">
        <v>324.28501724426172</v>
      </c>
      <c r="D93963">
        <v>293.82120615474275</v>
      </c>
      <c r="E93963">
        <v>30.463811089518764</v>
      </c>
      <c r="F93963">
        <v>1</v>
      </c>
      <c r="G93963">
        <v>0</v>
      </c>
      <c r="H93963">
        <v>3515625000</v>
      </c>
      <c r="I93963">
        <v>0</v>
      </c>
    </row>
    <row r="93964" spans="1:9" x14ac:dyDescent="0.25">
      <c r="A93964" s="1" t="s">
        <v>93971</v>
      </c>
      <c r="B93964">
        <v>25.774999999999995</v>
      </c>
      <c r="C93964">
        <v>31.366421150339008</v>
      </c>
      <c r="D93964">
        <v>21.818598236843112</v>
      </c>
      <c r="E93964">
        <v>9.5478229134958923</v>
      </c>
      <c r="F93964">
        <v>1</v>
      </c>
      <c r="G93964">
        <v>25.800000000000097</v>
      </c>
      <c r="H93964">
        <v>1609375000</v>
      </c>
      <c r="I93964">
        <v>0</v>
      </c>
    </row>
    <row r="93965" spans="1:9" x14ac:dyDescent="0.25">
      <c r="A93965" s="1" t="s">
        <v>93972</v>
      </c>
      <c r="B93965">
        <v>28.475000000000001</v>
      </c>
      <c r="C93965">
        <v>46.642894900092372</v>
      </c>
      <c r="D93965">
        <v>32.636562366818694</v>
      </c>
      <c r="E93965">
        <v>14.006332533273799</v>
      </c>
      <c r="F93965">
        <v>1</v>
      </c>
      <c r="G93965">
        <v>28.500000000000135</v>
      </c>
      <c r="H93965">
        <v>1781250000</v>
      </c>
      <c r="I93965">
        <v>0</v>
      </c>
    </row>
    <row r="93966" spans="1:9" x14ac:dyDescent="0.25">
      <c r="A93966" s="1" t="s">
        <v>93973</v>
      </c>
      <c r="B93966">
        <v>20.29999999999993</v>
      </c>
      <c r="C93966">
        <v>2.8651351499088569</v>
      </c>
      <c r="D93966">
        <v>1.3709821144030148</v>
      </c>
      <c r="E93966">
        <v>1.4941530355058421</v>
      </c>
      <c r="F93966">
        <v>0.19076020221856638</v>
      </c>
      <c r="G93966">
        <v>20.200000000000017</v>
      </c>
      <c r="H93966">
        <v>1343750000</v>
      </c>
      <c r="I93966">
        <v>0</v>
      </c>
    </row>
    <row r="93967" spans="1:9" x14ac:dyDescent="0.25">
      <c r="A93967" s="1" t="s">
        <v>93974</v>
      </c>
      <c r="B93967">
        <v>20.374999999999954</v>
      </c>
      <c r="C93967">
        <v>1.853893330374687</v>
      </c>
      <c r="D93967">
        <v>0.79144999944114724</v>
      </c>
      <c r="E93967">
        <v>1.0624433309335397</v>
      </c>
      <c r="F93967">
        <v>0.22352648289714905</v>
      </c>
      <c r="G93967">
        <v>20.300000000000018</v>
      </c>
      <c r="H93967">
        <v>1359375000</v>
      </c>
      <c r="I93967">
        <v>0</v>
      </c>
    </row>
    <row r="93968" spans="1:9" x14ac:dyDescent="0.25">
      <c r="A93968" s="1" t="s">
        <v>93975</v>
      </c>
      <c r="B93968">
        <v>30.750000000000032</v>
      </c>
      <c r="C93968">
        <v>61.175142221417566</v>
      </c>
      <c r="D93968">
        <v>43.065148135482453</v>
      </c>
      <c r="E93968">
        <v>18.109994085935107</v>
      </c>
      <c r="F93968">
        <v>1</v>
      </c>
      <c r="G93968">
        <v>30.800000000000168</v>
      </c>
      <c r="H93968">
        <v>1953125000</v>
      </c>
      <c r="I93968">
        <v>0</v>
      </c>
    </row>
    <row r="93969" spans="1:9" x14ac:dyDescent="0.25">
      <c r="A93969" s="1" t="s">
        <v>93976</v>
      </c>
      <c r="B93969">
        <v>31.325000000000014</v>
      </c>
      <c r="C93969">
        <v>61.566900101084208</v>
      </c>
      <c r="D93969">
        <v>43.294882768596679</v>
      </c>
      <c r="E93969">
        <v>18.272017332487493</v>
      </c>
      <c r="F93969">
        <v>1</v>
      </c>
      <c r="G93969">
        <v>31.400000000000176</v>
      </c>
      <c r="H93969">
        <v>1968750000</v>
      </c>
      <c r="I93969">
        <v>0</v>
      </c>
    </row>
    <row r="93970" spans="1:9" x14ac:dyDescent="0.25">
      <c r="A93970" s="1" t="s">
        <v>93977</v>
      </c>
      <c r="B93970">
        <v>58.250000000000405</v>
      </c>
      <c r="C93970">
        <v>281.77975398782786</v>
      </c>
      <c r="D93970">
        <v>161.68410817359972</v>
      </c>
      <c r="E93970">
        <v>120.09564581422808</v>
      </c>
      <c r="F93970">
        <v>1</v>
      </c>
      <c r="G93970">
        <v>0</v>
      </c>
      <c r="H93970">
        <v>3468750000</v>
      </c>
      <c r="I93970">
        <v>0</v>
      </c>
    </row>
    <row r="93971" spans="1:9" x14ac:dyDescent="0.25">
      <c r="A93971" s="1" t="s">
        <v>93978</v>
      </c>
      <c r="B93971">
        <v>58.700000000000458</v>
      </c>
      <c r="C93971">
        <v>275.37756598455627</v>
      </c>
      <c r="D93971">
        <v>152.08626535619354</v>
      </c>
      <c r="E93971">
        <v>123.29130062836269</v>
      </c>
      <c r="F93971">
        <v>1</v>
      </c>
      <c r="G93971">
        <v>0</v>
      </c>
      <c r="H93971">
        <v>3421875000</v>
      </c>
      <c r="I93971">
        <v>0</v>
      </c>
    </row>
    <row r="93972" spans="1:9" x14ac:dyDescent="0.25">
      <c r="A93972" s="1" t="s">
        <v>93979</v>
      </c>
      <c r="B93972">
        <v>58.700000000000472</v>
      </c>
      <c r="C93972">
        <v>328.17346830726655</v>
      </c>
      <c r="D93972">
        <v>39.180781634559636</v>
      </c>
      <c r="E93972">
        <v>288.99268667270684</v>
      </c>
      <c r="F93972">
        <v>-1</v>
      </c>
      <c r="G93972">
        <v>0</v>
      </c>
      <c r="H93972">
        <v>3015625000</v>
      </c>
      <c r="I93972">
        <v>0</v>
      </c>
    </row>
    <row r="93973" spans="1:9" x14ac:dyDescent="0.25">
      <c r="A93973" s="1" t="s">
        <v>93980</v>
      </c>
      <c r="B93973">
        <v>58.350000000000449</v>
      </c>
      <c r="C93973">
        <v>328.5234444481647</v>
      </c>
      <c r="D93973">
        <v>39.313574167034979</v>
      </c>
      <c r="E93973">
        <v>289.2098702811295</v>
      </c>
      <c r="F93973">
        <v>-1</v>
      </c>
      <c r="G93973">
        <v>0</v>
      </c>
      <c r="H93973">
        <v>3218750000</v>
      </c>
      <c r="I93973">
        <v>0</v>
      </c>
    </row>
    <row r="93974" spans="1:9" x14ac:dyDescent="0.25">
      <c r="A93974" s="1" t="s">
        <v>93981</v>
      </c>
      <c r="B93974">
        <v>59.300000000000459</v>
      </c>
      <c r="C93974">
        <v>278.37057433891869</v>
      </c>
      <c r="D93974">
        <v>77.670870021908144</v>
      </c>
      <c r="E93974">
        <v>200.69970431701054</v>
      </c>
      <c r="F93974">
        <v>-0.99950590684793106</v>
      </c>
      <c r="G93974">
        <v>0</v>
      </c>
      <c r="H93974">
        <v>3265625000</v>
      </c>
      <c r="I93974">
        <v>0</v>
      </c>
    </row>
    <row r="93975" spans="1:9" x14ac:dyDescent="0.25">
      <c r="A93975" s="1" t="s">
        <v>93982</v>
      </c>
      <c r="B93975">
        <v>57.850000000000456</v>
      </c>
      <c r="C93975">
        <v>232.91847508410328</v>
      </c>
      <c r="D93975">
        <v>47.416046452943746</v>
      </c>
      <c r="E93975">
        <v>185.50242863115892</v>
      </c>
      <c r="F93975">
        <v>1</v>
      </c>
      <c r="G93975">
        <v>58.500000000000561</v>
      </c>
      <c r="H93975">
        <v>3312500000</v>
      </c>
      <c r="I93975">
        <v>0</v>
      </c>
    </row>
    <row r="93976" spans="1:9" x14ac:dyDescent="0.25">
      <c r="A93976" s="1" t="s">
        <v>93983</v>
      </c>
      <c r="B93976">
        <v>20.500000000000004</v>
      </c>
      <c r="C93976">
        <v>2.9264550556680784</v>
      </c>
      <c r="D93976">
        <v>1.5113349018633588</v>
      </c>
      <c r="E93976">
        <v>1.4151201538047196</v>
      </c>
      <c r="F93976">
        <v>-0.25675636036772653</v>
      </c>
      <c r="G93976">
        <v>20.40000000000002</v>
      </c>
      <c r="H93976">
        <v>1406250000</v>
      </c>
      <c r="I93976">
        <v>0</v>
      </c>
    </row>
    <row r="93977" spans="1:9" x14ac:dyDescent="0.25">
      <c r="A93977" s="1" t="s">
        <v>93984</v>
      </c>
      <c r="B93977">
        <v>20.574999999999989</v>
      </c>
      <c r="C93977">
        <v>2.9439892303550481</v>
      </c>
      <c r="D93977">
        <v>1.5111943469542797</v>
      </c>
      <c r="E93977">
        <v>1.4327948834007684</v>
      </c>
      <c r="F93977">
        <v>-0.25675636036772653</v>
      </c>
      <c r="G93977">
        <v>20.500000000000021</v>
      </c>
      <c r="H93977">
        <v>1359375000</v>
      </c>
      <c r="I93977">
        <v>0</v>
      </c>
    </row>
    <row r="93978" spans="1:9" x14ac:dyDescent="0.25">
      <c r="A93978" s="1" t="s">
        <v>93985</v>
      </c>
      <c r="B93978">
        <v>59.225000000000442</v>
      </c>
      <c r="C93978">
        <v>327.42627710397574</v>
      </c>
      <c r="D93978">
        <v>301.93840643974545</v>
      </c>
      <c r="E93978">
        <v>25.487870664230286</v>
      </c>
      <c r="F93978">
        <v>1</v>
      </c>
      <c r="G93978">
        <v>0</v>
      </c>
      <c r="H93978">
        <v>3437500000</v>
      </c>
      <c r="I93978">
        <v>0</v>
      </c>
    </row>
    <row r="93979" spans="1:9" x14ac:dyDescent="0.25">
      <c r="A93979" s="1" t="s">
        <v>93986</v>
      </c>
      <c r="B93979">
        <v>59.225000000000492</v>
      </c>
      <c r="C93979">
        <v>322.43608344992492</v>
      </c>
      <c r="D93979">
        <v>294.75120391901913</v>
      </c>
      <c r="E93979">
        <v>27.684879530905782</v>
      </c>
      <c r="F93979">
        <v>1</v>
      </c>
      <c r="G93979">
        <v>0</v>
      </c>
      <c r="H93979">
        <v>3515625000</v>
      </c>
      <c r="I93979">
        <v>0</v>
      </c>
    </row>
    <row r="93980" spans="1:9" x14ac:dyDescent="0.25">
      <c r="A93980" s="1" t="s">
        <v>93987</v>
      </c>
      <c r="B93980">
        <v>21.199999999999982</v>
      </c>
      <c r="C93980">
        <v>8.0041230440110169</v>
      </c>
      <c r="D93980">
        <v>7.1646313897894203</v>
      </c>
      <c r="E93980">
        <v>0.83949165422159577</v>
      </c>
      <c r="F93980">
        <v>1</v>
      </c>
      <c r="G93980">
        <v>21.10000000000003</v>
      </c>
      <c r="H93980">
        <v>1375000000</v>
      </c>
      <c r="I93980">
        <v>0</v>
      </c>
    </row>
    <row r="93981" spans="1:9" x14ac:dyDescent="0.25">
      <c r="A93981" s="1" t="s">
        <v>93988</v>
      </c>
      <c r="B93981">
        <v>21.174999999999994</v>
      </c>
      <c r="C93981">
        <v>6.730162709225576</v>
      </c>
      <c r="D93981">
        <v>6.5018403450857427</v>
      </c>
      <c r="E93981">
        <v>0.22832236413983731</v>
      </c>
      <c r="F93981">
        <v>1</v>
      </c>
      <c r="G93981">
        <v>21.10000000000003</v>
      </c>
      <c r="H93981">
        <v>1406250000</v>
      </c>
      <c r="I93981">
        <v>0</v>
      </c>
    </row>
    <row r="93982" spans="1:9" x14ac:dyDescent="0.25">
      <c r="A93982" s="1" t="s">
        <v>93989</v>
      </c>
      <c r="B93982">
        <v>19.999999999999986</v>
      </c>
      <c r="C93982">
        <v>2.5794692969107778</v>
      </c>
      <c r="D93982">
        <v>1.3041788066028901</v>
      </c>
      <c r="E93982">
        <v>1.2752904903078877</v>
      </c>
      <c r="F93982">
        <v>-0.19076020221856638</v>
      </c>
      <c r="G93982">
        <v>19.900000000000013</v>
      </c>
      <c r="H93982">
        <v>1296875000</v>
      </c>
      <c r="I93982">
        <v>0</v>
      </c>
    </row>
    <row r="93983" spans="1:9" x14ac:dyDescent="0.25">
      <c r="A93983" s="1" t="s">
        <v>93990</v>
      </c>
      <c r="B93983">
        <v>20.000000000000011</v>
      </c>
      <c r="C93983">
        <v>2.6271919565148951</v>
      </c>
      <c r="D93983">
        <v>1.3199814183199092</v>
      </c>
      <c r="E93983">
        <v>1.3072105381949859</v>
      </c>
      <c r="F93983">
        <v>-0.19076020221856638</v>
      </c>
      <c r="G93983">
        <v>19.900000000000013</v>
      </c>
      <c r="H93983">
        <v>1328125000</v>
      </c>
      <c r="I93983">
        <v>0</v>
      </c>
    </row>
    <row r="93984" spans="1:9" x14ac:dyDescent="0.25">
      <c r="A93984" s="1" t="s">
        <v>93991</v>
      </c>
      <c r="B93984">
        <v>59.075000000000429</v>
      </c>
      <c r="C93984">
        <v>280.95482800409093</v>
      </c>
      <c r="D93984">
        <v>75.76647067556766</v>
      </c>
      <c r="E93984">
        <v>205.18835732852318</v>
      </c>
      <c r="F93984">
        <v>-0.99915813325139125</v>
      </c>
      <c r="G93984">
        <v>0</v>
      </c>
      <c r="H93984">
        <v>3312500000</v>
      </c>
      <c r="I93984">
        <v>0</v>
      </c>
    </row>
    <row r="93985" spans="1:9" x14ac:dyDescent="0.25">
      <c r="A93985" s="1" t="s">
        <v>93992</v>
      </c>
      <c r="B93985">
        <v>59.275000000000468</v>
      </c>
      <c r="C93985">
        <v>279.4541291112829</v>
      </c>
      <c r="D93985">
        <v>78.274608033503029</v>
      </c>
      <c r="E93985">
        <v>201.17952107778007</v>
      </c>
      <c r="F93985">
        <v>-0.99950084411733808</v>
      </c>
      <c r="G93985">
        <v>0</v>
      </c>
      <c r="H93985">
        <v>3296875000</v>
      </c>
      <c r="I93985">
        <v>0</v>
      </c>
    </row>
    <row r="93986" spans="1:9" x14ac:dyDescent="0.25">
      <c r="A93986" s="1" t="s">
        <v>93993</v>
      </c>
      <c r="B93986">
        <v>58.350000000000428</v>
      </c>
      <c r="C93986">
        <v>249.39076862663967</v>
      </c>
      <c r="D93986">
        <v>147.20238557393742</v>
      </c>
      <c r="E93986">
        <v>102.18838305270219</v>
      </c>
      <c r="F93986">
        <v>1</v>
      </c>
      <c r="G93986">
        <v>0</v>
      </c>
      <c r="H93986">
        <v>3531250000</v>
      </c>
      <c r="I93986">
        <v>0</v>
      </c>
    </row>
    <row r="93987" spans="1:9" x14ac:dyDescent="0.25">
      <c r="A93987" s="1" t="s">
        <v>93994</v>
      </c>
      <c r="B93987">
        <v>58.575000000000429</v>
      </c>
      <c r="C93987">
        <v>250.31425912338193</v>
      </c>
      <c r="D93987">
        <v>154.12480779823824</v>
      </c>
      <c r="E93987">
        <v>96.189451325143636</v>
      </c>
      <c r="F93987">
        <v>1</v>
      </c>
      <c r="G93987">
        <v>0</v>
      </c>
      <c r="H93987">
        <v>3515625000</v>
      </c>
      <c r="I93987">
        <v>0</v>
      </c>
    </row>
    <row r="93988" spans="1:9" x14ac:dyDescent="0.25">
      <c r="A93988" s="1" t="s">
        <v>93995</v>
      </c>
      <c r="B93988">
        <v>59.27500000000046</v>
      </c>
      <c r="C93988">
        <v>292.02606421462224</v>
      </c>
      <c r="D93988">
        <v>30.878433293988511</v>
      </c>
      <c r="E93988">
        <v>261.14763092063396</v>
      </c>
      <c r="F93988">
        <v>-0.99998740178874446</v>
      </c>
      <c r="G93988">
        <v>0</v>
      </c>
      <c r="H93988">
        <v>3093750000</v>
      </c>
      <c r="I93988">
        <v>0</v>
      </c>
    </row>
    <row r="93989" spans="1:9" x14ac:dyDescent="0.25">
      <c r="A93989" s="1" t="s">
        <v>93996</v>
      </c>
      <c r="B93989">
        <v>59.300000000000466</v>
      </c>
      <c r="C93989">
        <v>293.48405472075444</v>
      </c>
      <c r="D93989">
        <v>30.389209472099324</v>
      </c>
      <c r="E93989">
        <v>263.09484524865502</v>
      </c>
      <c r="F93989">
        <v>-0.99993564906320387</v>
      </c>
      <c r="G93989">
        <v>0</v>
      </c>
      <c r="H93989">
        <v>3031250000</v>
      </c>
      <c r="I93989">
        <v>0</v>
      </c>
    </row>
    <row r="93990" spans="1:9" x14ac:dyDescent="0.25">
      <c r="A93990" s="1" t="s">
        <v>93997</v>
      </c>
      <c r="B93990">
        <v>58.725000000000435</v>
      </c>
      <c r="C93990">
        <v>325.64469790668841</v>
      </c>
      <c r="D93990">
        <v>16.173173312343753</v>
      </c>
      <c r="E93990">
        <v>309.4715245943446</v>
      </c>
      <c r="F93990">
        <v>-0.99956057060408732</v>
      </c>
      <c r="G93990">
        <v>0</v>
      </c>
      <c r="H93990">
        <v>2984375000</v>
      </c>
      <c r="I93990">
        <v>0</v>
      </c>
    </row>
    <row r="93991" spans="1:9" x14ac:dyDescent="0.25">
      <c r="A93991" s="1" t="s">
        <v>93998</v>
      </c>
      <c r="B93991">
        <v>58.575000000000436</v>
      </c>
      <c r="C93991">
        <v>330.47071897163079</v>
      </c>
      <c r="D93991">
        <v>14.392277677004495</v>
      </c>
      <c r="E93991">
        <v>316.07844129462643</v>
      </c>
      <c r="F93991">
        <v>-0.99954345227916441</v>
      </c>
      <c r="G93991">
        <v>0</v>
      </c>
      <c r="H93991">
        <v>2984375000</v>
      </c>
      <c r="I93991">
        <v>0</v>
      </c>
    </row>
    <row r="93992" spans="1:9" x14ac:dyDescent="0.25">
      <c r="A93992" s="1" t="s">
        <v>93999</v>
      </c>
      <c r="B93992">
        <v>58.725000000000442</v>
      </c>
      <c r="C93992">
        <v>347.37404978932176</v>
      </c>
      <c r="D93992">
        <v>19.216525861169647</v>
      </c>
      <c r="E93992">
        <v>328.15752392815193</v>
      </c>
      <c r="F93992">
        <v>1</v>
      </c>
      <c r="G93992">
        <v>0</v>
      </c>
      <c r="H93992">
        <v>2921875000</v>
      </c>
      <c r="I93992">
        <v>0</v>
      </c>
    </row>
    <row r="93993" spans="1:9" x14ac:dyDescent="0.25">
      <c r="A93993" s="1" t="s">
        <v>94000</v>
      </c>
      <c r="B93993">
        <v>58.07500000000045</v>
      </c>
      <c r="C93993">
        <v>369.49346566981615</v>
      </c>
      <c r="D93993">
        <v>2.893155707815863</v>
      </c>
      <c r="E93993">
        <v>366.60030996200032</v>
      </c>
      <c r="F93993">
        <v>-0.99923589012148772</v>
      </c>
      <c r="G93993">
        <v>0</v>
      </c>
      <c r="H93993">
        <v>2750000000</v>
      </c>
      <c r="I93993">
        <v>0</v>
      </c>
    </row>
    <row r="93994" spans="1:9" x14ac:dyDescent="0.25">
      <c r="A93994" s="1" t="s">
        <v>94001</v>
      </c>
      <c r="B93994">
        <v>59.475000000000506</v>
      </c>
      <c r="C93994">
        <v>295.16220363923617</v>
      </c>
      <c r="D93994">
        <v>274.32641776612343</v>
      </c>
      <c r="E93994">
        <v>20.835785873112965</v>
      </c>
      <c r="F93994">
        <v>1</v>
      </c>
      <c r="G93994">
        <v>0</v>
      </c>
      <c r="H93994">
        <v>3453125000</v>
      </c>
      <c r="I93994">
        <v>0</v>
      </c>
    </row>
    <row r="93995" spans="1:9" x14ac:dyDescent="0.25">
      <c r="A93995" s="1" t="s">
        <v>94002</v>
      </c>
      <c r="B93995">
        <v>58.700000000000436</v>
      </c>
      <c r="C93995">
        <v>290.9867472219849</v>
      </c>
      <c r="D93995">
        <v>271.08647981318393</v>
      </c>
      <c r="E93995">
        <v>19.900267408801124</v>
      </c>
      <c r="F93995">
        <v>1</v>
      </c>
      <c r="G93995">
        <v>0</v>
      </c>
      <c r="H93995">
        <v>3546875000</v>
      </c>
      <c r="I93995">
        <v>0</v>
      </c>
    </row>
    <row r="93996" spans="1:9" x14ac:dyDescent="0.25">
      <c r="A93996" s="1" t="s">
        <v>94003</v>
      </c>
      <c r="B93996">
        <v>57.975000000000399</v>
      </c>
      <c r="C93996">
        <v>311.57598469582996</v>
      </c>
      <c r="D93996">
        <v>296.16475146337001</v>
      </c>
      <c r="E93996">
        <v>15.411233232460004</v>
      </c>
      <c r="F93996">
        <v>1</v>
      </c>
      <c r="G93996">
        <v>0</v>
      </c>
      <c r="H93996">
        <v>3500000000</v>
      </c>
      <c r="I93996">
        <v>0</v>
      </c>
    </row>
    <row r="93997" spans="1:9" x14ac:dyDescent="0.25">
      <c r="A93997" s="1" t="s">
        <v>94004</v>
      </c>
      <c r="B93997">
        <v>58.075000000000387</v>
      </c>
      <c r="C93997">
        <v>311.2750190808041</v>
      </c>
      <c r="D93997">
        <v>294.83820692222395</v>
      </c>
      <c r="E93997">
        <v>16.43681215858021</v>
      </c>
      <c r="F93997">
        <v>1</v>
      </c>
      <c r="G93997">
        <v>0</v>
      </c>
      <c r="H93997">
        <v>3546875000</v>
      </c>
      <c r="I93997">
        <v>0</v>
      </c>
    </row>
    <row r="93998" spans="1:9" x14ac:dyDescent="0.25">
      <c r="A93998" s="1" t="s">
        <v>94005</v>
      </c>
      <c r="B93998">
        <v>21.299999999999979</v>
      </c>
      <c r="C93998">
        <v>3.5789811233464093</v>
      </c>
      <c r="D93998">
        <v>1.380442703386044</v>
      </c>
      <c r="E93998">
        <v>2.1985384199603653</v>
      </c>
      <c r="F93998">
        <v>0.19076020221856638</v>
      </c>
      <c r="G93998">
        <v>21.200000000000031</v>
      </c>
      <c r="H93998">
        <v>1421875000</v>
      </c>
      <c r="I93998">
        <v>0</v>
      </c>
    </row>
    <row r="93999" spans="1:9" x14ac:dyDescent="0.25">
      <c r="A93999" s="1" t="s">
        <v>94006</v>
      </c>
      <c r="B93999">
        <v>21.299999999999947</v>
      </c>
      <c r="C93999">
        <v>3.6260442608572725</v>
      </c>
      <c r="D93999">
        <v>1.3965747439814464</v>
      </c>
      <c r="E93999">
        <v>2.2294695168758261</v>
      </c>
      <c r="F93999">
        <v>0.19076020221856638</v>
      </c>
      <c r="G93999">
        <v>21.200000000000031</v>
      </c>
      <c r="H93999">
        <v>1421875000</v>
      </c>
      <c r="I93999">
        <v>0</v>
      </c>
    </row>
    <row r="94000" spans="1:9" x14ac:dyDescent="0.25">
      <c r="A94000" s="1" t="s">
        <v>94007</v>
      </c>
      <c r="B94000">
        <v>59.20000000000045</v>
      </c>
      <c r="C94000">
        <v>241.18581336311948</v>
      </c>
      <c r="D94000">
        <v>167.48918063633678</v>
      </c>
      <c r="E94000">
        <v>73.696632726782639</v>
      </c>
      <c r="F94000">
        <v>-1</v>
      </c>
      <c r="G94000">
        <v>0</v>
      </c>
      <c r="H94000">
        <v>3546875000</v>
      </c>
      <c r="I94000">
        <v>0</v>
      </c>
    </row>
    <row r="94001" spans="1:9" x14ac:dyDescent="0.25">
      <c r="A94001" s="1" t="s">
        <v>94008</v>
      </c>
      <c r="B94001">
        <v>59.275000000000475</v>
      </c>
      <c r="C94001">
        <v>242.71731753403216</v>
      </c>
      <c r="D94001">
        <v>167.21798317927812</v>
      </c>
      <c r="E94001">
        <v>75.499334354754012</v>
      </c>
      <c r="F94001">
        <v>-1</v>
      </c>
      <c r="G94001">
        <v>0</v>
      </c>
      <c r="H94001">
        <v>3531250000</v>
      </c>
      <c r="I94001">
        <v>0</v>
      </c>
    </row>
    <row r="94002" spans="1:9" x14ac:dyDescent="0.25">
      <c r="A94002" s="1" t="s">
        <v>94009</v>
      </c>
      <c r="B94002">
        <v>59.17500000000048</v>
      </c>
      <c r="C94002">
        <v>251.36419822179937</v>
      </c>
      <c r="D94002">
        <v>69.033752485410673</v>
      </c>
      <c r="E94002">
        <v>182.33044573638853</v>
      </c>
      <c r="F94002">
        <v>-0.9998975031555335</v>
      </c>
      <c r="G94002">
        <v>0</v>
      </c>
      <c r="H94002">
        <v>3359375000</v>
      </c>
      <c r="I94002">
        <v>0</v>
      </c>
    </row>
    <row r="94003" spans="1:9" x14ac:dyDescent="0.25">
      <c r="A94003" s="1" t="s">
        <v>94010</v>
      </c>
      <c r="B94003">
        <v>59.200000000000472</v>
      </c>
      <c r="C94003">
        <v>251.81345916075568</v>
      </c>
      <c r="D94003">
        <v>68.794607948698072</v>
      </c>
      <c r="E94003">
        <v>183.01885121205768</v>
      </c>
      <c r="F94003">
        <v>-0.99992178727776526</v>
      </c>
      <c r="G94003">
        <v>0</v>
      </c>
      <c r="H94003">
        <v>3343750000</v>
      </c>
      <c r="I94003">
        <v>0</v>
      </c>
    </row>
    <row r="94004" spans="1:9" x14ac:dyDescent="0.25">
      <c r="A94004" s="1" t="s">
        <v>94011</v>
      </c>
      <c r="B94004">
        <v>58.100000000000357</v>
      </c>
      <c r="C94004">
        <v>248.4104372763419</v>
      </c>
      <c r="D94004">
        <v>95.439756101425502</v>
      </c>
      <c r="E94004">
        <v>152.97068117491642</v>
      </c>
      <c r="F94004">
        <v>1</v>
      </c>
      <c r="G94004">
        <v>0</v>
      </c>
      <c r="H94004">
        <v>3406250000</v>
      </c>
      <c r="I94004">
        <v>0</v>
      </c>
    </row>
    <row r="94005" spans="1:9" x14ac:dyDescent="0.25">
      <c r="A94005" s="1" t="s">
        <v>94012</v>
      </c>
      <c r="B94005">
        <v>57.900000000000411</v>
      </c>
      <c r="C94005">
        <v>244.46651890907302</v>
      </c>
      <c r="D94005">
        <v>104.14588299461883</v>
      </c>
      <c r="E94005">
        <v>140.32063591445413</v>
      </c>
      <c r="F94005">
        <v>1</v>
      </c>
      <c r="G94005">
        <v>0</v>
      </c>
      <c r="H94005">
        <v>3515625000</v>
      </c>
      <c r="I94005">
        <v>0</v>
      </c>
    </row>
    <row r="94006" spans="1:9" x14ac:dyDescent="0.25">
      <c r="A94006" s="1" t="s">
        <v>94013</v>
      </c>
      <c r="B94006">
        <v>59.500000000000483</v>
      </c>
      <c r="C94006">
        <v>292.52559885448971</v>
      </c>
      <c r="D94006">
        <v>29.07663467955495</v>
      </c>
      <c r="E94006">
        <v>263.44896417493447</v>
      </c>
      <c r="F94006">
        <v>-0.99922468589995139</v>
      </c>
      <c r="G94006">
        <v>0</v>
      </c>
      <c r="H94006">
        <v>3062500000</v>
      </c>
      <c r="I94006">
        <v>0</v>
      </c>
    </row>
    <row r="94007" spans="1:9" x14ac:dyDescent="0.25">
      <c r="A94007" s="1" t="s">
        <v>94014</v>
      </c>
      <c r="B94007">
        <v>59.525000000000482</v>
      </c>
      <c r="C94007">
        <v>291.06127522344468</v>
      </c>
      <c r="D94007">
        <v>31.623575633455449</v>
      </c>
      <c r="E94007">
        <v>259.43769958998922</v>
      </c>
      <c r="F94007">
        <v>-0.99983660677584929</v>
      </c>
      <c r="G94007">
        <v>0</v>
      </c>
      <c r="H94007">
        <v>3093750000</v>
      </c>
      <c r="I94007">
        <v>0</v>
      </c>
    </row>
    <row r="94008" spans="1:9" x14ac:dyDescent="0.25">
      <c r="A94008" s="1" t="s">
        <v>94015</v>
      </c>
      <c r="B94008">
        <v>20.099999999999948</v>
      </c>
      <c r="C94008">
        <v>1.925473668755179</v>
      </c>
      <c r="D94008">
        <v>0.88729529209042157</v>
      </c>
      <c r="E94008">
        <v>1.0381783766647574</v>
      </c>
      <c r="F94008">
        <v>0.25675636036772653</v>
      </c>
      <c r="G94008">
        <v>20.000000000000014</v>
      </c>
      <c r="H94008">
        <v>1296875000</v>
      </c>
      <c r="I94008">
        <v>0</v>
      </c>
    </row>
    <row r="94009" spans="1:9" x14ac:dyDescent="0.25">
      <c r="A94009" s="1" t="s">
        <v>94016</v>
      </c>
      <c r="B94009">
        <v>58.300000000000452</v>
      </c>
      <c r="C94009">
        <v>325.62353076882613</v>
      </c>
      <c r="D94009">
        <v>20.128973140125751</v>
      </c>
      <c r="E94009">
        <v>305.49455762870042</v>
      </c>
      <c r="F94009">
        <v>1</v>
      </c>
      <c r="G94009">
        <v>0</v>
      </c>
      <c r="H94009">
        <v>2937500000</v>
      </c>
      <c r="I94009">
        <v>0</v>
      </c>
    </row>
    <row r="94010" spans="1:9" x14ac:dyDescent="0.25">
      <c r="A94010" s="1" t="s">
        <v>94017</v>
      </c>
      <c r="B94010">
        <v>58.175000000000438</v>
      </c>
      <c r="C94010">
        <v>289.74914128280466</v>
      </c>
      <c r="D94010">
        <v>255.91333791466349</v>
      </c>
      <c r="E94010">
        <v>33.835803368141406</v>
      </c>
      <c r="F94010">
        <v>1</v>
      </c>
      <c r="G94010">
        <v>0</v>
      </c>
      <c r="H94010">
        <v>3609375000</v>
      </c>
      <c r="I94010">
        <v>0</v>
      </c>
    </row>
    <row r="94011" spans="1:9" x14ac:dyDescent="0.25">
      <c r="A94011" s="1" t="s">
        <v>94018</v>
      </c>
      <c r="B94011">
        <v>57.825000000000443</v>
      </c>
      <c r="C94011">
        <v>301.18256188939648</v>
      </c>
      <c r="D94011">
        <v>276.0791779131518</v>
      </c>
      <c r="E94011">
        <v>25.103383976244395</v>
      </c>
      <c r="F94011">
        <v>1</v>
      </c>
      <c r="G94011">
        <v>0</v>
      </c>
      <c r="H94011">
        <v>3531250000</v>
      </c>
      <c r="I94011">
        <v>0</v>
      </c>
    </row>
    <row r="94012" spans="1:9" x14ac:dyDescent="0.25">
      <c r="A94012" s="1" t="s">
        <v>94019</v>
      </c>
      <c r="B94012">
        <v>43.675000000000196</v>
      </c>
      <c r="C94012">
        <v>133.67245812903136</v>
      </c>
      <c r="D94012">
        <v>94.840532247669159</v>
      </c>
      <c r="E94012">
        <v>38.831925881362423</v>
      </c>
      <c r="F94012">
        <v>1</v>
      </c>
      <c r="G94012">
        <v>44.000000000000355</v>
      </c>
      <c r="H94012">
        <v>2718750000</v>
      </c>
      <c r="I94012">
        <v>0</v>
      </c>
    </row>
    <row r="94013" spans="1:9" x14ac:dyDescent="0.25">
      <c r="A94013" s="1" t="s">
        <v>94020</v>
      </c>
      <c r="B94013">
        <v>43.800000000000203</v>
      </c>
      <c r="C94013">
        <v>134.00691730593365</v>
      </c>
      <c r="D94013">
        <v>94.987264151962563</v>
      </c>
      <c r="E94013">
        <v>39.019653153971063</v>
      </c>
      <c r="F94013">
        <v>1</v>
      </c>
      <c r="G94013">
        <v>44.000000000000355</v>
      </c>
      <c r="H94013">
        <v>2671875000</v>
      </c>
      <c r="I94013">
        <v>0</v>
      </c>
    </row>
    <row r="94014" spans="1:9" x14ac:dyDescent="0.25">
      <c r="A94014" s="1" t="s">
        <v>94021</v>
      </c>
      <c r="B94014">
        <v>20.499999999999972</v>
      </c>
      <c r="C94014">
        <v>2.0834824316731466</v>
      </c>
      <c r="D94014">
        <v>0.79138786427414853</v>
      </c>
      <c r="E94014">
        <v>1.2920945673989981</v>
      </c>
      <c r="F94014">
        <v>0.22352648289714905</v>
      </c>
      <c r="G94014">
        <v>20.40000000000002</v>
      </c>
      <c r="H94014">
        <v>1343750000</v>
      </c>
      <c r="I94014">
        <v>0</v>
      </c>
    </row>
    <row r="94015" spans="1:9" x14ac:dyDescent="0.25">
      <c r="A94015" s="1" t="s">
        <v>94022</v>
      </c>
      <c r="B94015">
        <v>20.499999999999961</v>
      </c>
      <c r="C94015">
        <v>2.1460218177033177</v>
      </c>
      <c r="D94015">
        <v>0.79138786427414676</v>
      </c>
      <c r="E94015">
        <v>1.3546339534291709</v>
      </c>
      <c r="F94015">
        <v>0.22352648289714905</v>
      </c>
      <c r="G94015">
        <v>20.40000000000002</v>
      </c>
      <c r="H94015">
        <v>1328125000</v>
      </c>
      <c r="I94015">
        <v>0</v>
      </c>
    </row>
    <row r="94016" spans="1:9" x14ac:dyDescent="0.25">
      <c r="A94016" s="1" t="s">
        <v>94023</v>
      </c>
      <c r="B94016">
        <v>59.400000000000446</v>
      </c>
      <c r="C94016">
        <v>251.29621939219814</v>
      </c>
      <c r="D94016">
        <v>181.37389088698822</v>
      </c>
      <c r="E94016">
        <v>69.922328505209848</v>
      </c>
      <c r="F94016">
        <v>1</v>
      </c>
      <c r="G94016">
        <v>0</v>
      </c>
      <c r="H94016">
        <v>3578125000</v>
      </c>
      <c r="I94016">
        <v>0</v>
      </c>
    </row>
    <row r="94017" spans="1:9" x14ac:dyDescent="0.25">
      <c r="A94017" s="1" t="s">
        <v>94024</v>
      </c>
      <c r="B94017">
        <v>59.27500000000046</v>
      </c>
      <c r="C94017">
        <v>246.38356919404384</v>
      </c>
      <c r="D94017">
        <v>178.3898539524107</v>
      </c>
      <c r="E94017">
        <v>67.993715241633026</v>
      </c>
      <c r="F94017">
        <v>1</v>
      </c>
      <c r="G94017">
        <v>0</v>
      </c>
      <c r="H94017">
        <v>3531250000</v>
      </c>
      <c r="I94017">
        <v>0</v>
      </c>
    </row>
    <row r="94018" spans="1:9" x14ac:dyDescent="0.25">
      <c r="A94018" s="1" t="s">
        <v>94025</v>
      </c>
      <c r="B94018">
        <v>58.675000000000388</v>
      </c>
      <c r="C94018">
        <v>253.47054682113313</v>
      </c>
      <c r="D94018">
        <v>121.54619964755462</v>
      </c>
      <c r="E94018">
        <v>131.92434717357884</v>
      </c>
      <c r="F94018">
        <v>1</v>
      </c>
      <c r="G94018">
        <v>0</v>
      </c>
      <c r="H94018">
        <v>3609375000</v>
      </c>
      <c r="I94018">
        <v>0</v>
      </c>
    </row>
    <row r="94019" spans="1:9" x14ac:dyDescent="0.25">
      <c r="A94019" s="1" t="s">
        <v>94026</v>
      </c>
      <c r="B94019">
        <v>58.575000000000415</v>
      </c>
      <c r="C94019">
        <v>251.84136952716275</v>
      </c>
      <c r="D94019">
        <v>123.60604917789991</v>
      </c>
      <c r="E94019">
        <v>128.23532034926271</v>
      </c>
      <c r="F94019">
        <v>1</v>
      </c>
      <c r="G94019">
        <v>0</v>
      </c>
      <c r="H94019">
        <v>3500000000</v>
      </c>
      <c r="I94019">
        <v>0</v>
      </c>
    </row>
    <row r="94020" spans="1:9" x14ac:dyDescent="0.25">
      <c r="A94020" s="1" t="s">
        <v>94027</v>
      </c>
      <c r="B94020">
        <v>58.675000000000509</v>
      </c>
      <c r="C94020">
        <v>316.48111945137742</v>
      </c>
      <c r="D94020">
        <v>24.595990773926204</v>
      </c>
      <c r="E94020">
        <v>291.88512867745118</v>
      </c>
      <c r="F94020">
        <v>-1</v>
      </c>
      <c r="G94020">
        <v>0</v>
      </c>
      <c r="H94020">
        <v>3000000000</v>
      </c>
      <c r="I94020">
        <v>0</v>
      </c>
    </row>
    <row r="94021" spans="1:9" x14ac:dyDescent="0.25">
      <c r="A94021" s="1" t="s">
        <v>94028</v>
      </c>
      <c r="B94021">
        <v>59.800000000000495</v>
      </c>
      <c r="C94021">
        <v>243.5436141005502</v>
      </c>
      <c r="D94021">
        <v>127.63529965036463</v>
      </c>
      <c r="E94021">
        <v>115.90831445018546</v>
      </c>
      <c r="F94021">
        <v>-1</v>
      </c>
      <c r="G94021">
        <v>0</v>
      </c>
      <c r="H94021">
        <v>3437500000</v>
      </c>
      <c r="I94021">
        <v>0</v>
      </c>
    </row>
    <row r="94022" spans="1:9" x14ac:dyDescent="0.25">
      <c r="A94022" s="1" t="s">
        <v>94029</v>
      </c>
      <c r="B94022">
        <v>59.20000000000045</v>
      </c>
      <c r="C94022">
        <v>248.55706630489891</v>
      </c>
      <c r="D94022">
        <v>69.565549565087764</v>
      </c>
      <c r="E94022">
        <v>178.9915167398112</v>
      </c>
      <c r="F94022">
        <v>-0.99980523864564264</v>
      </c>
      <c r="G94022">
        <v>0</v>
      </c>
      <c r="H94022">
        <v>3375000000</v>
      </c>
      <c r="I94022">
        <v>0</v>
      </c>
    </row>
    <row r="94023" spans="1:9" x14ac:dyDescent="0.25">
      <c r="A94023" s="1" t="s">
        <v>94030</v>
      </c>
      <c r="B94023">
        <v>59.27500000000046</v>
      </c>
      <c r="C94023">
        <v>249.62862184903929</v>
      </c>
      <c r="D94023">
        <v>70.104293835313086</v>
      </c>
      <c r="E94023">
        <v>179.52432801372601</v>
      </c>
      <c r="F94023">
        <v>0.99997706990464064</v>
      </c>
      <c r="G94023">
        <v>0</v>
      </c>
      <c r="H94023">
        <v>3375000000</v>
      </c>
      <c r="I94023">
        <v>0</v>
      </c>
    </row>
    <row r="94024" spans="1:9" x14ac:dyDescent="0.25">
      <c r="A94024" s="1" t="s">
        <v>94031</v>
      </c>
      <c r="B94024">
        <v>28.750000000000014</v>
      </c>
      <c r="C94024">
        <v>51.003335035674787</v>
      </c>
      <c r="D94024">
        <v>13.223334564572525</v>
      </c>
      <c r="E94024">
        <v>37.780000471102262</v>
      </c>
      <c r="F94024">
        <v>-0.99720056239696397</v>
      </c>
      <c r="G94024">
        <v>28.700000000000138</v>
      </c>
      <c r="H94024">
        <v>1812500000</v>
      </c>
      <c r="I94024">
        <v>0</v>
      </c>
    </row>
    <row r="94025" spans="1:9" x14ac:dyDescent="0.25">
      <c r="A94025" s="1" t="s">
        <v>94032</v>
      </c>
      <c r="B94025">
        <v>28.67499999999999</v>
      </c>
      <c r="C94025">
        <v>51.188481435815234</v>
      </c>
      <c r="D94025">
        <v>13.335707057525035</v>
      </c>
      <c r="E94025">
        <v>37.852774378290221</v>
      </c>
      <c r="F94025">
        <v>-0.9935675092363967</v>
      </c>
      <c r="G94025">
        <v>28.700000000000138</v>
      </c>
      <c r="H94025">
        <v>1781250000</v>
      </c>
      <c r="I94025">
        <v>0</v>
      </c>
    </row>
    <row r="94026" spans="1:9" x14ac:dyDescent="0.25">
      <c r="A94026" s="1" t="s">
        <v>94033</v>
      </c>
      <c r="B94026">
        <v>58.350000000000414</v>
      </c>
      <c r="C94026">
        <v>264.39491432047237</v>
      </c>
      <c r="D94026">
        <v>219.86167259573512</v>
      </c>
      <c r="E94026">
        <v>44.533241724737344</v>
      </c>
      <c r="F94026">
        <v>1</v>
      </c>
      <c r="G94026">
        <v>0</v>
      </c>
      <c r="H94026">
        <v>3562500000</v>
      </c>
      <c r="I94026">
        <v>0</v>
      </c>
    </row>
    <row r="94027" spans="1:9" x14ac:dyDescent="0.25">
      <c r="A94027" s="1" t="s">
        <v>94034</v>
      </c>
      <c r="B94027">
        <v>58.575000000000422</v>
      </c>
      <c r="C94027">
        <v>266.37385627696437</v>
      </c>
      <c r="D94027">
        <v>217.39332881444929</v>
      </c>
      <c r="E94027">
        <v>48.980527462514857</v>
      </c>
      <c r="F94027">
        <v>1</v>
      </c>
      <c r="G94027">
        <v>0</v>
      </c>
      <c r="H94027">
        <v>3500000000</v>
      </c>
      <c r="I94027">
        <v>0</v>
      </c>
    </row>
    <row r="94028" spans="1:9" x14ac:dyDescent="0.25">
      <c r="A94028" s="1" t="s">
        <v>94035</v>
      </c>
      <c r="B94028">
        <v>21.199999999999978</v>
      </c>
      <c r="C94028">
        <v>6.7245849881755273</v>
      </c>
      <c r="D94028">
        <v>6.6381910791765346</v>
      </c>
      <c r="E94028">
        <v>8.6393908998973146E-2</v>
      </c>
      <c r="F94028">
        <v>1</v>
      </c>
      <c r="G94028">
        <v>21.10000000000003</v>
      </c>
      <c r="H94028">
        <v>1375000000</v>
      </c>
      <c r="I94028">
        <v>0</v>
      </c>
    </row>
    <row r="94029" spans="1:9" x14ac:dyDescent="0.25">
      <c r="A94029" s="1" t="s">
        <v>94036</v>
      </c>
      <c r="B94029">
        <v>21.19999999999996</v>
      </c>
      <c r="C94029">
        <v>6.7946387431297417</v>
      </c>
      <c r="D94029">
        <v>6.6709381747160386</v>
      </c>
      <c r="E94029">
        <v>0.1237005684137058</v>
      </c>
      <c r="F94029">
        <v>1</v>
      </c>
      <c r="G94029">
        <v>21.10000000000003</v>
      </c>
      <c r="H94029">
        <v>1390625000</v>
      </c>
      <c r="I94029">
        <v>0</v>
      </c>
    </row>
    <row r="94030" spans="1:9" x14ac:dyDescent="0.25">
      <c r="A94030" s="1" t="s">
        <v>94037</v>
      </c>
      <c r="B94030">
        <v>19.999999999999883</v>
      </c>
      <c r="C94030">
        <v>1.6369139774909001</v>
      </c>
      <c r="D94030">
        <v>0.84861040221661588</v>
      </c>
      <c r="E94030">
        <v>0.78830357527428419</v>
      </c>
      <c r="F94030">
        <v>-0.19076020221856638</v>
      </c>
      <c r="G94030">
        <v>19.900000000000013</v>
      </c>
      <c r="H94030">
        <v>1359375000</v>
      </c>
      <c r="I94030">
        <v>0</v>
      </c>
    </row>
    <row r="94031" spans="1:9" x14ac:dyDescent="0.25">
      <c r="A94031" s="1" t="s">
        <v>94038</v>
      </c>
      <c r="B94031">
        <v>20.000000000000018</v>
      </c>
      <c r="C94031">
        <v>1.7160861846488338</v>
      </c>
      <c r="D94031">
        <v>0.89586256148743759</v>
      </c>
      <c r="E94031">
        <v>0.82022362316139619</v>
      </c>
      <c r="F94031">
        <v>-0.19076020221856638</v>
      </c>
      <c r="G94031">
        <v>19.900000000000013</v>
      </c>
      <c r="H94031">
        <v>1281250000</v>
      </c>
      <c r="I94031">
        <v>0</v>
      </c>
    </row>
    <row r="94032" spans="1:9" x14ac:dyDescent="0.25">
      <c r="A94032" s="1" t="s">
        <v>94039</v>
      </c>
      <c r="B94032">
        <v>59.250000000000483</v>
      </c>
      <c r="C94032">
        <v>252.53612237294703</v>
      </c>
      <c r="D94032">
        <v>68.681713042744747</v>
      </c>
      <c r="E94032">
        <v>183.8544093302022</v>
      </c>
      <c r="F94032">
        <v>-0.99959612057257097</v>
      </c>
      <c r="G94032">
        <v>0</v>
      </c>
      <c r="H94032">
        <v>3328125000</v>
      </c>
      <c r="I94032">
        <v>0</v>
      </c>
    </row>
    <row r="94033" spans="1:9" x14ac:dyDescent="0.25">
      <c r="A94033" s="1" t="s">
        <v>94040</v>
      </c>
      <c r="B94033">
        <v>59.250000000000497</v>
      </c>
      <c r="C94033">
        <v>251.94344053960643</v>
      </c>
      <c r="D94033">
        <v>68.859872825046523</v>
      </c>
      <c r="E94033">
        <v>183.08356771455982</v>
      </c>
      <c r="F94033">
        <v>-0.99998751990106305</v>
      </c>
      <c r="G94033">
        <v>0</v>
      </c>
      <c r="H94033">
        <v>3375000000</v>
      </c>
      <c r="I94033">
        <v>0</v>
      </c>
    </row>
    <row r="94034" spans="1:9" x14ac:dyDescent="0.25">
      <c r="A94034" s="1" t="s">
        <v>94041</v>
      </c>
      <c r="B94034">
        <v>57.975000000000342</v>
      </c>
      <c r="C94034">
        <v>253.94147010416458</v>
      </c>
      <c r="D94034">
        <v>187.33380941086526</v>
      </c>
      <c r="E94034">
        <v>66.607660693299323</v>
      </c>
      <c r="F94034">
        <v>1</v>
      </c>
      <c r="G94034">
        <v>0</v>
      </c>
      <c r="H94034">
        <v>3625000000</v>
      </c>
      <c r="I94034">
        <v>0</v>
      </c>
    </row>
    <row r="94035" spans="1:9" x14ac:dyDescent="0.25">
      <c r="A94035" s="1" t="s">
        <v>94042</v>
      </c>
      <c r="B94035">
        <v>57.125000000000384</v>
      </c>
      <c r="C94035">
        <v>244.34463268139112</v>
      </c>
      <c r="D94035">
        <v>122.67921117465742</v>
      </c>
      <c r="E94035">
        <v>121.66542150673347</v>
      </c>
      <c r="F94035">
        <v>1</v>
      </c>
      <c r="G94035">
        <v>0</v>
      </c>
      <c r="H94035">
        <v>3515625000</v>
      </c>
      <c r="I94035">
        <v>0</v>
      </c>
    </row>
    <row r="94036" spans="1:9" x14ac:dyDescent="0.25">
      <c r="A94036" s="1" t="s">
        <v>94043</v>
      </c>
      <c r="B94036">
        <v>58.375000000000412</v>
      </c>
      <c r="C94036">
        <v>289.73600262653383</v>
      </c>
      <c r="D94036">
        <v>41.434450566928113</v>
      </c>
      <c r="E94036">
        <v>248.30155205960571</v>
      </c>
      <c r="F94036">
        <v>1</v>
      </c>
      <c r="G94036">
        <v>0</v>
      </c>
      <c r="H94036">
        <v>3125000000</v>
      </c>
      <c r="I94036">
        <v>0</v>
      </c>
    </row>
    <row r="94037" spans="1:9" x14ac:dyDescent="0.25">
      <c r="A94037" s="1" t="s">
        <v>94044</v>
      </c>
      <c r="B94037">
        <v>58.425000000000416</v>
      </c>
      <c r="C94037">
        <v>297.34299107138048</v>
      </c>
      <c r="D94037">
        <v>30.174060941188074</v>
      </c>
      <c r="E94037">
        <v>267.16893013019239</v>
      </c>
      <c r="F94037">
        <v>1</v>
      </c>
      <c r="G94037">
        <v>0</v>
      </c>
      <c r="H94037">
        <v>3078125000</v>
      </c>
      <c r="I94037">
        <v>0</v>
      </c>
    </row>
    <row r="94038" spans="1:9" x14ac:dyDescent="0.25">
      <c r="A94038" s="1" t="s">
        <v>94045</v>
      </c>
      <c r="B94038">
        <v>58.125000000000455</v>
      </c>
      <c r="C94038">
        <v>333.15534976018159</v>
      </c>
      <c r="D94038">
        <v>8.8771467387250933</v>
      </c>
      <c r="E94038">
        <v>324.27820302145642</v>
      </c>
      <c r="F94038">
        <v>-0.999678828392355</v>
      </c>
      <c r="G94038">
        <v>0</v>
      </c>
      <c r="H94038">
        <v>2937500000</v>
      </c>
      <c r="I94038">
        <v>0</v>
      </c>
    </row>
    <row r="94039" spans="1:9" x14ac:dyDescent="0.25">
      <c r="A94039" s="1" t="s">
        <v>94046</v>
      </c>
      <c r="B94039">
        <v>58.325000000000408</v>
      </c>
      <c r="C94039">
        <v>322.15282577442457</v>
      </c>
      <c r="D94039">
        <v>10.851537436221548</v>
      </c>
      <c r="E94039">
        <v>311.30128833820311</v>
      </c>
      <c r="F94039">
        <v>-0.99990078942533778</v>
      </c>
      <c r="G94039">
        <v>0</v>
      </c>
      <c r="H94039">
        <v>2984375000</v>
      </c>
      <c r="I94039">
        <v>0</v>
      </c>
    </row>
    <row r="94040" spans="1:9" x14ac:dyDescent="0.25">
      <c r="A94040" s="1" t="s">
        <v>94047</v>
      </c>
      <c r="B94040">
        <v>57.975000000000378</v>
      </c>
      <c r="C94040">
        <v>348.14818755037612</v>
      </c>
      <c r="D94040">
        <v>3.133037299240172</v>
      </c>
      <c r="E94040">
        <v>345.01515025113594</v>
      </c>
      <c r="F94040">
        <v>-0.99999736347416235</v>
      </c>
      <c r="G94040">
        <v>0</v>
      </c>
      <c r="H94040">
        <v>2875000000</v>
      </c>
      <c r="I94040">
        <v>0</v>
      </c>
    </row>
    <row r="94041" spans="1:9" x14ac:dyDescent="0.25">
      <c r="A94041" s="1" t="s">
        <v>94048</v>
      </c>
      <c r="B94041">
        <v>58.250000000000426</v>
      </c>
      <c r="C94041">
        <v>347.83687595622627</v>
      </c>
      <c r="D94041">
        <v>2.9902732749810776</v>
      </c>
      <c r="E94041">
        <v>344.8466026812452</v>
      </c>
      <c r="F94041">
        <v>-0.99832185848659094</v>
      </c>
      <c r="G94041">
        <v>0</v>
      </c>
      <c r="H94041">
        <v>2812500000</v>
      </c>
      <c r="I94041">
        <v>0</v>
      </c>
    </row>
    <row r="94042" spans="1:9" x14ac:dyDescent="0.25">
      <c r="A94042" s="1" t="s">
        <v>94049</v>
      </c>
      <c r="B94042">
        <v>58.975000000000392</v>
      </c>
      <c r="C94042">
        <v>293.93907227808171</v>
      </c>
      <c r="D94042">
        <v>276.76070299067459</v>
      </c>
      <c r="E94042">
        <v>17.178369287407126</v>
      </c>
      <c r="F94042">
        <v>1</v>
      </c>
      <c r="G94042">
        <v>0</v>
      </c>
      <c r="H94042">
        <v>3453125000</v>
      </c>
      <c r="I94042">
        <v>0</v>
      </c>
    </row>
    <row r="94043" spans="1:9" x14ac:dyDescent="0.25">
      <c r="A94043" s="1" t="s">
        <v>94050</v>
      </c>
      <c r="B94043">
        <v>58.950000000000458</v>
      </c>
      <c r="C94043">
        <v>289.81152597494366</v>
      </c>
      <c r="D94043">
        <v>272.82197732613503</v>
      </c>
      <c r="E94043">
        <v>16.989548648808682</v>
      </c>
      <c r="F94043">
        <v>1</v>
      </c>
      <c r="G94043">
        <v>0</v>
      </c>
      <c r="H94043">
        <v>3562500000</v>
      </c>
      <c r="I94043">
        <v>0</v>
      </c>
    </row>
    <row r="94044" spans="1:9" x14ac:dyDescent="0.25">
      <c r="A94044" s="1" t="s">
        <v>94051</v>
      </c>
      <c r="B94044">
        <v>58.400000000000404</v>
      </c>
      <c r="C94044">
        <v>290.9709925804226</v>
      </c>
      <c r="D94044">
        <v>271.99894386122497</v>
      </c>
      <c r="E94044">
        <v>18.972048719197748</v>
      </c>
      <c r="F94044">
        <v>1</v>
      </c>
      <c r="G94044">
        <v>0</v>
      </c>
      <c r="H94044">
        <v>3546875000</v>
      </c>
      <c r="I94044">
        <v>0</v>
      </c>
    </row>
    <row r="94045" spans="1:9" x14ac:dyDescent="0.25">
      <c r="A94045" s="1" t="s">
        <v>94052</v>
      </c>
      <c r="B94045">
        <v>58.450000000000408</v>
      </c>
      <c r="C94045">
        <v>287.00725866157859</v>
      </c>
      <c r="D94045">
        <v>267.19801241611066</v>
      </c>
      <c r="E94045">
        <v>19.809246245468113</v>
      </c>
      <c r="F94045">
        <v>1</v>
      </c>
      <c r="G94045">
        <v>0</v>
      </c>
      <c r="H94045">
        <v>3640625000</v>
      </c>
      <c r="I94045">
        <v>0</v>
      </c>
    </row>
    <row r="94046" spans="1:9" x14ac:dyDescent="0.25">
      <c r="A94046" s="1" t="s">
        <v>94053</v>
      </c>
      <c r="B94046">
        <v>57.900000000000375</v>
      </c>
      <c r="C94046">
        <v>320.73422456103896</v>
      </c>
      <c r="D94046">
        <v>310.99484487524359</v>
      </c>
      <c r="E94046">
        <v>9.7393796857953401</v>
      </c>
      <c r="F94046">
        <v>1</v>
      </c>
      <c r="G94046">
        <v>0</v>
      </c>
      <c r="H94046">
        <v>3515625000</v>
      </c>
      <c r="I94046">
        <v>0</v>
      </c>
    </row>
    <row r="94047" spans="1:9" x14ac:dyDescent="0.25">
      <c r="A94047" s="1" t="s">
        <v>94054</v>
      </c>
      <c r="B94047">
        <v>57.950000000000315</v>
      </c>
      <c r="C94047">
        <v>322.5000477848136</v>
      </c>
      <c r="D94047">
        <v>312.39545597197872</v>
      </c>
      <c r="E94047">
        <v>10.104591812834911</v>
      </c>
      <c r="F94047">
        <v>1</v>
      </c>
      <c r="G94047">
        <v>0</v>
      </c>
      <c r="H94047">
        <v>3546875000</v>
      </c>
      <c r="I94047">
        <v>0</v>
      </c>
    </row>
    <row r="94048" spans="1:9" x14ac:dyDescent="0.25">
      <c r="A94048" s="1" t="s">
        <v>94055</v>
      </c>
      <c r="B94048">
        <v>59.450000000000429</v>
      </c>
      <c r="C94048">
        <v>220.39328459159415</v>
      </c>
      <c r="D94048">
        <v>128.08886834594443</v>
      </c>
      <c r="E94048">
        <v>92.304416245649776</v>
      </c>
      <c r="F94048">
        <v>-1</v>
      </c>
      <c r="G94048">
        <v>0</v>
      </c>
      <c r="H94048">
        <v>3515625000</v>
      </c>
      <c r="I94048">
        <v>0</v>
      </c>
    </row>
    <row r="94049" spans="1:9" x14ac:dyDescent="0.25">
      <c r="A94049" s="1" t="s">
        <v>94056</v>
      </c>
      <c r="B94049">
        <v>59.650000000000439</v>
      </c>
      <c r="C94049">
        <v>229.15444257288746</v>
      </c>
      <c r="D94049">
        <v>126.51520059161351</v>
      </c>
      <c r="E94049">
        <v>102.6392419812739</v>
      </c>
      <c r="F94049">
        <v>-1</v>
      </c>
      <c r="G94049">
        <v>0</v>
      </c>
      <c r="H94049">
        <v>3484375000</v>
      </c>
      <c r="I94049">
        <v>0</v>
      </c>
    </row>
    <row r="94050" spans="1:9" x14ac:dyDescent="0.25">
      <c r="A94050" s="1" t="s">
        <v>94057</v>
      </c>
      <c r="B94050">
        <v>58.475000000000421</v>
      </c>
      <c r="C94050">
        <v>266.42949196018048</v>
      </c>
      <c r="D94050">
        <v>159.02246774153906</v>
      </c>
      <c r="E94050">
        <v>107.40702421864148</v>
      </c>
      <c r="F94050">
        <v>1</v>
      </c>
      <c r="G94050">
        <v>0</v>
      </c>
      <c r="H94050">
        <v>3500000000</v>
      </c>
      <c r="I94050">
        <v>0</v>
      </c>
    </row>
    <row r="94051" spans="1:9" x14ac:dyDescent="0.25">
      <c r="A94051" s="1" t="s">
        <v>94058</v>
      </c>
      <c r="B94051">
        <v>58.800000000000416</v>
      </c>
      <c r="C94051">
        <v>240.37568960966428</v>
      </c>
      <c r="D94051">
        <v>63.993168830252451</v>
      </c>
      <c r="E94051">
        <v>176.38252077941172</v>
      </c>
      <c r="F94051">
        <v>-0.99958107186867551</v>
      </c>
      <c r="G94051">
        <v>0</v>
      </c>
      <c r="H94051">
        <v>3343750000</v>
      </c>
      <c r="I94051">
        <v>0</v>
      </c>
    </row>
    <row r="94052" spans="1:9" x14ac:dyDescent="0.25">
      <c r="A94052" s="1" t="s">
        <v>94059</v>
      </c>
      <c r="B94052">
        <v>58.175000000000367</v>
      </c>
      <c r="C94052">
        <v>254.21796307232935</v>
      </c>
      <c r="D94052">
        <v>172.80466778428857</v>
      </c>
      <c r="E94052">
        <v>81.413295288040672</v>
      </c>
      <c r="F94052">
        <v>1</v>
      </c>
      <c r="G94052">
        <v>0</v>
      </c>
      <c r="H94052">
        <v>3515625000</v>
      </c>
      <c r="I94052">
        <v>0</v>
      </c>
    </row>
    <row r="94053" spans="1:9" x14ac:dyDescent="0.25">
      <c r="A94053" s="1" t="s">
        <v>94060</v>
      </c>
      <c r="B94053">
        <v>58.350000000000314</v>
      </c>
      <c r="C94053">
        <v>255.74074993593629</v>
      </c>
      <c r="D94053">
        <v>184.41680436095572</v>
      </c>
      <c r="E94053">
        <v>71.323945574980314</v>
      </c>
      <c r="F94053">
        <v>1</v>
      </c>
      <c r="G94053">
        <v>0</v>
      </c>
      <c r="H94053">
        <v>3546875000</v>
      </c>
      <c r="I94053">
        <v>0</v>
      </c>
    </row>
    <row r="94054" spans="1:9" x14ac:dyDescent="0.25">
      <c r="A94054" s="1" t="s">
        <v>94061</v>
      </c>
      <c r="B94054">
        <v>58.225000000000342</v>
      </c>
      <c r="C94054">
        <v>249.14074936434278</v>
      </c>
      <c r="D94054">
        <v>176.21393299202211</v>
      </c>
      <c r="E94054">
        <v>72.926816372320545</v>
      </c>
      <c r="F94054">
        <v>1</v>
      </c>
      <c r="G94054">
        <v>0</v>
      </c>
      <c r="H94054">
        <v>3578125000</v>
      </c>
      <c r="I94054">
        <v>0</v>
      </c>
    </row>
    <row r="94055" spans="1:9" x14ac:dyDescent="0.25">
      <c r="A94055" s="1" t="s">
        <v>94062</v>
      </c>
      <c r="B94055">
        <v>57.975000000000371</v>
      </c>
      <c r="C94055">
        <v>246.50018275032744</v>
      </c>
      <c r="D94055">
        <v>167.50000753219567</v>
      </c>
      <c r="E94055">
        <v>79.000175218131602</v>
      </c>
      <c r="F94055">
        <v>1</v>
      </c>
      <c r="G94055">
        <v>0</v>
      </c>
      <c r="H94055">
        <v>3640625000</v>
      </c>
      <c r="I94055">
        <v>0</v>
      </c>
    </row>
    <row r="94056" spans="1:9" x14ac:dyDescent="0.25">
      <c r="A94056" s="1" t="s">
        <v>94063</v>
      </c>
      <c r="B94056">
        <v>58.075000000000294</v>
      </c>
      <c r="C94056">
        <v>253.37599319819446</v>
      </c>
      <c r="D94056">
        <v>95.52467821490481</v>
      </c>
      <c r="E94056">
        <v>157.85131498328954</v>
      </c>
      <c r="F94056">
        <v>1</v>
      </c>
      <c r="G94056">
        <v>0</v>
      </c>
      <c r="H94056">
        <v>3421875000</v>
      </c>
      <c r="I94056">
        <v>0</v>
      </c>
    </row>
    <row r="94057" spans="1:9" x14ac:dyDescent="0.25">
      <c r="A94057" s="1" t="s">
        <v>94064</v>
      </c>
      <c r="B94057">
        <v>57.850000000000271</v>
      </c>
      <c r="C94057">
        <v>240.26863778257612</v>
      </c>
      <c r="D94057">
        <v>110.27017566167915</v>
      </c>
      <c r="E94057">
        <v>129.9984621208971</v>
      </c>
      <c r="F94057">
        <v>1</v>
      </c>
      <c r="G94057">
        <v>0</v>
      </c>
      <c r="H94057">
        <v>3437500000</v>
      </c>
      <c r="I94057">
        <v>0</v>
      </c>
    </row>
    <row r="94058" spans="1:9" x14ac:dyDescent="0.25">
      <c r="A94058" s="1" t="s">
        <v>94065</v>
      </c>
      <c r="B94058">
        <v>57.025000000000382</v>
      </c>
      <c r="C94058">
        <v>305.26833874827554</v>
      </c>
      <c r="D94058">
        <v>296.15592845789502</v>
      </c>
      <c r="E94058">
        <v>9.112410290380506</v>
      </c>
      <c r="F94058">
        <v>1</v>
      </c>
      <c r="G94058">
        <v>0</v>
      </c>
      <c r="H94058">
        <v>3765625000</v>
      </c>
      <c r="I94058">
        <v>0</v>
      </c>
    </row>
    <row r="94059" spans="1:9" x14ac:dyDescent="0.25">
      <c r="A94059" s="1" t="s">
        <v>94066</v>
      </c>
      <c r="B94059">
        <v>57.250000000000348</v>
      </c>
      <c r="C94059">
        <v>278.56157066873084</v>
      </c>
      <c r="D94059">
        <v>261.75966994852246</v>
      </c>
      <c r="E94059">
        <v>16.801900720208508</v>
      </c>
      <c r="F94059">
        <v>1</v>
      </c>
      <c r="G94059">
        <v>0</v>
      </c>
      <c r="H94059">
        <v>3671875000</v>
      </c>
      <c r="I94059">
        <v>0</v>
      </c>
    </row>
    <row r="94060" spans="1:9" x14ac:dyDescent="0.25">
      <c r="A94060" s="1" t="s">
        <v>94067</v>
      </c>
      <c r="B94060">
        <v>57.850000000000442</v>
      </c>
      <c r="C94060">
        <v>285.85169970254105</v>
      </c>
      <c r="D94060">
        <v>272.0081333791656</v>
      </c>
      <c r="E94060">
        <v>13.84356632337561</v>
      </c>
      <c r="F94060">
        <v>1</v>
      </c>
      <c r="G94060">
        <v>0</v>
      </c>
      <c r="H94060">
        <v>3640625000</v>
      </c>
      <c r="I94060">
        <v>0</v>
      </c>
    </row>
    <row r="94061" spans="1:9" x14ac:dyDescent="0.25">
      <c r="A94061" s="1" t="s">
        <v>94068</v>
      </c>
      <c r="B94061">
        <v>57.750000000000398</v>
      </c>
      <c r="C94061">
        <v>286.23895610342913</v>
      </c>
      <c r="D94061">
        <v>269.65363585449137</v>
      </c>
      <c r="E94061">
        <v>16.585320248937734</v>
      </c>
      <c r="F94061">
        <v>1</v>
      </c>
      <c r="G94061">
        <v>0</v>
      </c>
      <c r="H94061">
        <v>3593750000</v>
      </c>
      <c r="I94061">
        <v>0</v>
      </c>
    </row>
    <row r="94062" spans="1:9" x14ac:dyDescent="0.25">
      <c r="A94062" s="1" t="s">
        <v>94069</v>
      </c>
      <c r="B94062">
        <v>19.900000000000013</v>
      </c>
      <c r="C94062">
        <v>0</v>
      </c>
      <c r="D94062">
        <v>0</v>
      </c>
      <c r="E94062">
        <v>0</v>
      </c>
      <c r="F94062">
        <v>0</v>
      </c>
      <c r="G94062">
        <v>19.800000000000011</v>
      </c>
      <c r="H94062">
        <v>1250000000</v>
      </c>
      <c r="I94062">
        <v>0</v>
      </c>
    </row>
    <row r="94063" spans="1:9" x14ac:dyDescent="0.25">
      <c r="A94063" s="1" t="s">
        <v>94070</v>
      </c>
      <c r="B94063">
        <v>19.900000000000013</v>
      </c>
      <c r="C94063">
        <v>0</v>
      </c>
      <c r="D94063">
        <v>0</v>
      </c>
      <c r="E94063">
        <v>0</v>
      </c>
      <c r="F94063">
        <v>0</v>
      </c>
      <c r="G94063">
        <v>19.800000000000011</v>
      </c>
      <c r="H94063">
        <v>1328125000</v>
      </c>
      <c r="I94063">
        <v>0</v>
      </c>
    </row>
    <row r="94064" spans="1:9" x14ac:dyDescent="0.25">
      <c r="A94064" s="1" t="s">
        <v>94071</v>
      </c>
      <c r="B94064">
        <v>58.575000000000415</v>
      </c>
      <c r="C94064">
        <v>250.82928438235837</v>
      </c>
      <c r="D94064">
        <v>215.94470281173773</v>
      </c>
      <c r="E94064">
        <v>34.884581570620554</v>
      </c>
      <c r="F94064">
        <v>1</v>
      </c>
      <c r="G94064">
        <v>0</v>
      </c>
      <c r="H94064">
        <v>3671875000</v>
      </c>
      <c r="I94064">
        <v>0</v>
      </c>
    </row>
    <row r="94065" spans="1:9" x14ac:dyDescent="0.25">
      <c r="A94065" s="1" t="s">
        <v>94072</v>
      </c>
      <c r="B94065">
        <v>58.575000000000358</v>
      </c>
      <c r="C94065">
        <v>244.17123097663395</v>
      </c>
      <c r="D94065">
        <v>202.93924569971659</v>
      </c>
      <c r="E94065">
        <v>41.231985276917243</v>
      </c>
      <c r="F94065">
        <v>1</v>
      </c>
      <c r="G94065">
        <v>0</v>
      </c>
      <c r="H94065">
        <v>3625000000</v>
      </c>
      <c r="I94065">
        <v>0</v>
      </c>
    </row>
    <row r="94066" spans="1:9" x14ac:dyDescent="0.25">
      <c r="A94066" s="1" t="s">
        <v>94073</v>
      </c>
      <c r="B94066">
        <v>58.375000000000384</v>
      </c>
      <c r="C94066">
        <v>250.0578186031567</v>
      </c>
      <c r="D94066">
        <v>218.85919780882594</v>
      </c>
      <c r="E94066">
        <v>31.198620794330783</v>
      </c>
      <c r="F94066">
        <v>1</v>
      </c>
      <c r="G94066">
        <v>0</v>
      </c>
      <c r="H94066">
        <v>3562500000</v>
      </c>
      <c r="I94066">
        <v>0</v>
      </c>
    </row>
    <row r="94067" spans="1:9" x14ac:dyDescent="0.25">
      <c r="A94067" s="1" t="s">
        <v>94074</v>
      </c>
      <c r="B94067">
        <v>58.775000000000411</v>
      </c>
      <c r="C94067">
        <v>246.69448604016011</v>
      </c>
      <c r="D94067">
        <v>203.6378786647299</v>
      </c>
      <c r="E94067">
        <v>43.056607375430211</v>
      </c>
      <c r="F94067">
        <v>1</v>
      </c>
      <c r="G94067">
        <v>0</v>
      </c>
      <c r="H94067">
        <v>3640625000</v>
      </c>
      <c r="I94067">
        <v>0</v>
      </c>
    </row>
    <row r="94068" spans="1:9" x14ac:dyDescent="0.25">
      <c r="A94068" s="1" t="s">
        <v>94075</v>
      </c>
      <c r="B94068">
        <v>58.600000000000414</v>
      </c>
      <c r="C94068">
        <v>236.99304817674425</v>
      </c>
      <c r="D94068">
        <v>186.63049715289372</v>
      </c>
      <c r="E94068">
        <v>50.362551023850486</v>
      </c>
      <c r="F94068">
        <v>-1</v>
      </c>
      <c r="G94068">
        <v>0</v>
      </c>
      <c r="H94068">
        <v>3656250000</v>
      </c>
      <c r="I94068">
        <v>0</v>
      </c>
    </row>
    <row r="94069" spans="1:9" x14ac:dyDescent="0.25">
      <c r="A94069" s="1" t="s">
        <v>94076</v>
      </c>
      <c r="B94069">
        <v>58.500000000000441</v>
      </c>
      <c r="C94069">
        <v>237.71298950980858</v>
      </c>
      <c r="D94069">
        <v>181.73697901261914</v>
      </c>
      <c r="E94069">
        <v>55.97601049718935</v>
      </c>
      <c r="F94069">
        <v>-1</v>
      </c>
      <c r="G94069">
        <v>0</v>
      </c>
      <c r="H94069">
        <v>3671875000</v>
      </c>
      <c r="I94069">
        <v>0</v>
      </c>
    </row>
    <row r="94070" spans="1:9" x14ac:dyDescent="0.25">
      <c r="A94070" s="1" t="s">
        <v>94077</v>
      </c>
      <c r="B94070">
        <v>58.225000000000385</v>
      </c>
      <c r="C94070">
        <v>236.21848688708215</v>
      </c>
      <c r="D94070">
        <v>183.3761139076741</v>
      </c>
      <c r="E94070">
        <v>52.842372979408005</v>
      </c>
      <c r="F94070">
        <v>1</v>
      </c>
      <c r="G94070">
        <v>0</v>
      </c>
      <c r="H94070">
        <v>3671875000</v>
      </c>
      <c r="I94070">
        <v>0</v>
      </c>
    </row>
    <row r="94071" spans="1:9" x14ac:dyDescent="0.25">
      <c r="A94071" s="1" t="s">
        <v>94078</v>
      </c>
      <c r="B94071">
        <v>57.975000000000378</v>
      </c>
      <c r="C94071">
        <v>264.17007820714991</v>
      </c>
      <c r="D94071">
        <v>33.533884198405971</v>
      </c>
      <c r="E94071">
        <v>230.63619400874376</v>
      </c>
      <c r="F94071">
        <v>-0.99973189633731963</v>
      </c>
      <c r="G94071">
        <v>0</v>
      </c>
      <c r="H94071">
        <v>3296875000</v>
      </c>
      <c r="I94071">
        <v>0</v>
      </c>
    </row>
    <row r="94072" spans="1:9" x14ac:dyDescent="0.25">
      <c r="A94072" s="1" t="s">
        <v>94079</v>
      </c>
      <c r="B94072">
        <v>57.475000000000406</v>
      </c>
      <c r="C94072">
        <v>329.86201757074122</v>
      </c>
      <c r="D94072">
        <v>7.2907137989403914</v>
      </c>
      <c r="E94072">
        <v>322.5713037718009</v>
      </c>
      <c r="F94072">
        <v>-0.99879566196997382</v>
      </c>
      <c r="G94072">
        <v>0</v>
      </c>
      <c r="H94072">
        <v>2906250000</v>
      </c>
      <c r="I94072">
        <v>0</v>
      </c>
    </row>
    <row r="94073" spans="1:9" x14ac:dyDescent="0.25">
      <c r="A94073" s="1" t="s">
        <v>94080</v>
      </c>
      <c r="B94073">
        <v>57.550000000000452</v>
      </c>
      <c r="C94073">
        <v>322.3605041804442</v>
      </c>
      <c r="D94073">
        <v>11.166434935706821</v>
      </c>
      <c r="E94073">
        <v>311.19406924473731</v>
      </c>
      <c r="F94073">
        <v>-0.9999884337011764</v>
      </c>
      <c r="G94073">
        <v>0</v>
      </c>
      <c r="H94073">
        <v>2953125000</v>
      </c>
      <c r="I94073">
        <v>0</v>
      </c>
    </row>
    <row r="94074" spans="1:9" x14ac:dyDescent="0.25">
      <c r="A94074" s="1" t="s">
        <v>94081</v>
      </c>
      <c r="B94074">
        <v>58.000000000000362</v>
      </c>
      <c r="C94074">
        <v>250.65581578077459</v>
      </c>
      <c r="D94074">
        <v>82.197355631164555</v>
      </c>
      <c r="E94074">
        <v>168.45846014961018</v>
      </c>
      <c r="F94074">
        <v>1</v>
      </c>
      <c r="G94074">
        <v>0</v>
      </c>
      <c r="H94074">
        <v>3453125000</v>
      </c>
      <c r="I94074">
        <v>0</v>
      </c>
    </row>
    <row r="94075" spans="1:9" x14ac:dyDescent="0.25">
      <c r="A94075" s="1" t="s">
        <v>94082</v>
      </c>
      <c r="B94075">
        <v>57.925000000000288</v>
      </c>
      <c r="C94075">
        <v>255.184613722471</v>
      </c>
      <c r="D94075">
        <v>71.312020860102137</v>
      </c>
      <c r="E94075">
        <v>183.87259286236866</v>
      </c>
      <c r="F94075">
        <v>1</v>
      </c>
      <c r="G94075">
        <v>0</v>
      </c>
      <c r="H94075">
        <v>3328125000</v>
      </c>
      <c r="I94075">
        <v>0</v>
      </c>
    </row>
    <row r="94076" spans="1:9" x14ac:dyDescent="0.25">
      <c r="A94076" s="1" t="s">
        <v>94083</v>
      </c>
      <c r="B94076">
        <v>21.249999999999975</v>
      </c>
      <c r="C94076">
        <v>6.7931334515501725</v>
      </c>
      <c r="D94076">
        <v>6.748954677116707</v>
      </c>
      <c r="E94076">
        <v>4.4178774433465406E-2</v>
      </c>
      <c r="F94076">
        <v>1</v>
      </c>
      <c r="G94076">
        <v>21.200000000000031</v>
      </c>
      <c r="H94076">
        <v>1359375000</v>
      </c>
      <c r="I94076">
        <v>0</v>
      </c>
    </row>
    <row r="94077" spans="1:9" x14ac:dyDescent="0.25">
      <c r="A94077" s="1" t="s">
        <v>94084</v>
      </c>
      <c r="B94077">
        <v>21.299999999999976</v>
      </c>
      <c r="C94077">
        <v>6.8103343234820812</v>
      </c>
      <c r="D94077">
        <v>6.7691008006775135</v>
      </c>
      <c r="E94077">
        <v>4.1233522804567713E-2</v>
      </c>
      <c r="F94077">
        <v>1</v>
      </c>
      <c r="G94077">
        <v>21.200000000000031</v>
      </c>
      <c r="H94077">
        <v>1421875000</v>
      </c>
      <c r="I94077">
        <v>0</v>
      </c>
    </row>
    <row r="94078" spans="1:9" x14ac:dyDescent="0.25">
      <c r="A94078" s="1" t="s">
        <v>94085</v>
      </c>
      <c r="B94078">
        <v>19.999999999999986</v>
      </c>
      <c r="C94078">
        <v>1.1971792217280992</v>
      </c>
      <c r="D94078">
        <v>0.6759329869561137</v>
      </c>
      <c r="E94078">
        <v>0.52124623477198551</v>
      </c>
      <c r="F94078">
        <v>-0.19076020221856638</v>
      </c>
      <c r="G94078">
        <v>19.900000000000013</v>
      </c>
      <c r="H94078">
        <v>1312500000</v>
      </c>
      <c r="I94078">
        <v>0</v>
      </c>
    </row>
    <row r="94079" spans="1:9" x14ac:dyDescent="0.25">
      <c r="A94079" s="1" t="s">
        <v>94086</v>
      </c>
      <c r="B94079">
        <v>19.999999999999975</v>
      </c>
      <c r="C94079">
        <v>1.1341867702271453</v>
      </c>
      <c r="D94079">
        <v>0.66019269472596287</v>
      </c>
      <c r="E94079">
        <v>0.47399407550118244</v>
      </c>
      <c r="F94079">
        <v>-0.19076020221856638</v>
      </c>
      <c r="G94079">
        <v>19.900000000000013</v>
      </c>
      <c r="H94079">
        <v>1343750000</v>
      </c>
      <c r="I94079">
        <v>0</v>
      </c>
    </row>
    <row r="94080" spans="1:9" x14ac:dyDescent="0.25">
      <c r="A94080" s="1" t="s">
        <v>94087</v>
      </c>
      <c r="B94080">
        <v>58.775000000000425</v>
      </c>
      <c r="C94080">
        <v>241.08355947057439</v>
      </c>
      <c r="D94080">
        <v>58.904501459964713</v>
      </c>
      <c r="E94080">
        <v>182.17905801060974</v>
      </c>
      <c r="F94080">
        <v>-0.99885217036337215</v>
      </c>
      <c r="G94080">
        <v>0</v>
      </c>
      <c r="H94080">
        <v>3328125000</v>
      </c>
      <c r="I94080">
        <v>0</v>
      </c>
    </row>
    <row r="94081" spans="1:9" x14ac:dyDescent="0.25">
      <c r="A94081" s="1" t="s">
        <v>94088</v>
      </c>
      <c r="B94081">
        <v>58.875000000000419</v>
      </c>
      <c r="C94081">
        <v>243.17452682094498</v>
      </c>
      <c r="D94081">
        <v>66.56881734607839</v>
      </c>
      <c r="E94081">
        <v>176.60570947486667</v>
      </c>
      <c r="F94081">
        <v>1</v>
      </c>
      <c r="G94081">
        <v>0</v>
      </c>
      <c r="H94081">
        <v>3312500000</v>
      </c>
      <c r="I94081">
        <v>0</v>
      </c>
    </row>
    <row r="94082" spans="1:9" x14ac:dyDescent="0.25">
      <c r="A94082" s="1" t="s">
        <v>94089</v>
      </c>
      <c r="B94082">
        <v>58.300000000000516</v>
      </c>
      <c r="C94082">
        <v>333.68775494635071</v>
      </c>
      <c r="D94082">
        <v>175.13791110382837</v>
      </c>
      <c r="E94082">
        <v>158.54984384252211</v>
      </c>
      <c r="F94082">
        <v>1</v>
      </c>
      <c r="G94082">
        <v>0</v>
      </c>
      <c r="H94082">
        <v>3296875000</v>
      </c>
      <c r="I94082">
        <v>0</v>
      </c>
    </row>
    <row r="94083" spans="1:9" x14ac:dyDescent="0.25">
      <c r="A94083" s="1" t="s">
        <v>94090</v>
      </c>
      <c r="B94083">
        <v>58.550000000000516</v>
      </c>
      <c r="C94083">
        <v>333.27117481087885</v>
      </c>
      <c r="D94083">
        <v>163.59278560329369</v>
      </c>
      <c r="E94083">
        <v>169.67838920758487</v>
      </c>
      <c r="F94083">
        <v>1</v>
      </c>
      <c r="G94083">
        <v>0</v>
      </c>
      <c r="H94083">
        <v>3281250000</v>
      </c>
      <c r="I94083">
        <v>0</v>
      </c>
    </row>
    <row r="94084" spans="1:9" x14ac:dyDescent="0.25">
      <c r="A94084" s="1" t="s">
        <v>94091</v>
      </c>
      <c r="B94084">
        <v>58.325000000000543</v>
      </c>
      <c r="C94084">
        <v>403.50132770001386</v>
      </c>
      <c r="D94084">
        <v>26.550039609461727</v>
      </c>
      <c r="E94084">
        <v>376.95128809055205</v>
      </c>
      <c r="F94084">
        <v>-0.99902921601670336</v>
      </c>
      <c r="G94084">
        <v>0</v>
      </c>
      <c r="H94084">
        <v>2781250000</v>
      </c>
      <c r="I94084">
        <v>0</v>
      </c>
    </row>
    <row r="94085" spans="1:9" x14ac:dyDescent="0.25">
      <c r="A94085" s="1" t="s">
        <v>94092</v>
      </c>
      <c r="B94085">
        <v>58.325000000000529</v>
      </c>
      <c r="C94085">
        <v>406.25543858323874</v>
      </c>
      <c r="D94085">
        <v>27.208099393863847</v>
      </c>
      <c r="E94085">
        <v>379.04733918937484</v>
      </c>
      <c r="F94085">
        <v>-0.99948548234708845</v>
      </c>
      <c r="G94085">
        <v>0</v>
      </c>
      <c r="H94085">
        <v>2812500000</v>
      </c>
      <c r="I94085">
        <v>0</v>
      </c>
    </row>
    <row r="94086" spans="1:9" x14ac:dyDescent="0.25">
      <c r="A94086" s="1" t="s">
        <v>94093</v>
      </c>
      <c r="B94086">
        <v>28.274999999999974</v>
      </c>
      <c r="C94086">
        <v>59.761605422530323</v>
      </c>
      <c r="D94086">
        <v>4.860451157804631</v>
      </c>
      <c r="E94086">
        <v>54.901154264725406</v>
      </c>
      <c r="F94086">
        <v>-0.99846659906118429</v>
      </c>
      <c r="G94086">
        <v>28.400000000000134</v>
      </c>
      <c r="H94086">
        <v>1687500000</v>
      </c>
      <c r="I94086">
        <v>0</v>
      </c>
    </row>
    <row r="94087" spans="1:9" x14ac:dyDescent="0.25">
      <c r="A94087" s="1" t="s">
        <v>94094</v>
      </c>
      <c r="B94087">
        <v>28.97500000000003</v>
      </c>
      <c r="C94087">
        <v>65.911913686951067</v>
      </c>
      <c r="D94087">
        <v>4.7130327632539402</v>
      </c>
      <c r="E94087">
        <v>61.198880923697502</v>
      </c>
      <c r="F94087">
        <v>-0.99435959830427079</v>
      </c>
      <c r="G94087">
        <v>29.100000000000144</v>
      </c>
      <c r="H94087">
        <v>1750000000</v>
      </c>
      <c r="I94087">
        <v>0</v>
      </c>
    </row>
    <row r="94088" spans="1:9" x14ac:dyDescent="0.25">
      <c r="A94088" s="1" t="s">
        <v>94095</v>
      </c>
      <c r="B94088">
        <v>58.150000000000581</v>
      </c>
      <c r="C94088">
        <v>525.97562768798468</v>
      </c>
      <c r="D94088">
        <v>0</v>
      </c>
      <c r="E94088">
        <v>525.97562768798468</v>
      </c>
      <c r="F94088">
        <v>-0.99999999999999911</v>
      </c>
      <c r="G94088">
        <v>0</v>
      </c>
      <c r="H94088">
        <v>2281250000</v>
      </c>
      <c r="I94088">
        <v>0</v>
      </c>
    </row>
    <row r="94089" spans="1:9" x14ac:dyDescent="0.25">
      <c r="A94089" s="1" t="s">
        <v>94096</v>
      </c>
      <c r="B94089">
        <v>58.675000000000544</v>
      </c>
      <c r="C94089">
        <v>363.34468080314076</v>
      </c>
      <c r="D94089">
        <v>2.6483488018013537</v>
      </c>
      <c r="E94089">
        <v>360.6963320013387</v>
      </c>
      <c r="F94089">
        <v>-0.99895043893048951</v>
      </c>
      <c r="G94089">
        <v>0</v>
      </c>
      <c r="H94089">
        <v>2703125000</v>
      </c>
      <c r="I94089">
        <v>0</v>
      </c>
    </row>
    <row r="94090" spans="1:9" x14ac:dyDescent="0.25">
      <c r="A94090" s="1" t="s">
        <v>94097</v>
      </c>
      <c r="B94090">
        <v>59.075000000000543</v>
      </c>
      <c r="C94090">
        <v>373.6482463493453</v>
      </c>
      <c r="D94090">
        <v>338.7240378287089</v>
      </c>
      <c r="E94090">
        <v>34.924208520636171</v>
      </c>
      <c r="F94090">
        <v>1</v>
      </c>
      <c r="G94090">
        <v>0</v>
      </c>
      <c r="H94090">
        <v>3328125000</v>
      </c>
      <c r="I94090">
        <v>0</v>
      </c>
    </row>
    <row r="94091" spans="1:9" x14ac:dyDescent="0.25">
      <c r="A94091" s="1" t="s">
        <v>94098</v>
      </c>
      <c r="B94091">
        <v>59.325000000000564</v>
      </c>
      <c r="C94091">
        <v>376.8623591275736</v>
      </c>
      <c r="D94091">
        <v>336.90272544029699</v>
      </c>
      <c r="E94091">
        <v>39.959633687276607</v>
      </c>
      <c r="F94091">
        <v>1</v>
      </c>
      <c r="G94091">
        <v>0</v>
      </c>
      <c r="H94091">
        <v>3406250000</v>
      </c>
      <c r="I94091">
        <v>0</v>
      </c>
    </row>
    <row r="94092" spans="1:9" x14ac:dyDescent="0.25">
      <c r="A94092" s="1" t="s">
        <v>94099</v>
      </c>
      <c r="B94092">
        <v>57.500000000000504</v>
      </c>
      <c r="C94092">
        <v>379.7068365326428</v>
      </c>
      <c r="D94092">
        <v>356.31192657230656</v>
      </c>
      <c r="E94092">
        <v>23.394909960336079</v>
      </c>
      <c r="F94092">
        <v>1</v>
      </c>
      <c r="G94092">
        <v>0</v>
      </c>
      <c r="H94092">
        <v>3453125000</v>
      </c>
      <c r="I94092">
        <v>0</v>
      </c>
    </row>
    <row r="94093" spans="1:9" x14ac:dyDescent="0.25">
      <c r="A94093" s="1" t="s">
        <v>94100</v>
      </c>
      <c r="B94093">
        <v>55.225000000000513</v>
      </c>
      <c r="C94093">
        <v>241.59445157546119</v>
      </c>
      <c r="D94093">
        <v>224.45480307778391</v>
      </c>
      <c r="E94093">
        <v>17.139648497676088</v>
      </c>
      <c r="F94093">
        <v>1</v>
      </c>
      <c r="G94093">
        <v>56.600000000000534</v>
      </c>
      <c r="H94093">
        <v>3421875000</v>
      </c>
      <c r="I94093">
        <v>0</v>
      </c>
    </row>
    <row r="94094" spans="1:9" x14ac:dyDescent="0.25">
      <c r="A94094" s="1" t="s">
        <v>94101</v>
      </c>
      <c r="B94094">
        <v>26.85</v>
      </c>
      <c r="C94094">
        <v>52.537219608624994</v>
      </c>
      <c r="D94094">
        <v>48.215882418942734</v>
      </c>
      <c r="E94094">
        <v>4.3213371896825485</v>
      </c>
      <c r="F94094">
        <v>1</v>
      </c>
      <c r="G94094">
        <v>26.900000000000112</v>
      </c>
      <c r="H94094">
        <v>1640625000</v>
      </c>
      <c r="I94094">
        <v>0</v>
      </c>
    </row>
    <row r="94095" spans="1:9" x14ac:dyDescent="0.25">
      <c r="A94095" s="1" t="s">
        <v>94102</v>
      </c>
      <c r="B94095">
        <v>27.049999999999986</v>
      </c>
      <c r="C94095">
        <v>52.374485616062344</v>
      </c>
      <c r="D94095">
        <v>48.1518116339168</v>
      </c>
      <c r="E94095">
        <v>4.2226739821460502</v>
      </c>
      <c r="F94095">
        <v>1</v>
      </c>
      <c r="G94095">
        <v>27.200000000000117</v>
      </c>
      <c r="H94095">
        <v>1718750000</v>
      </c>
      <c r="I94095">
        <v>0</v>
      </c>
    </row>
    <row r="94096" spans="1:9" x14ac:dyDescent="0.25">
      <c r="A94096" s="1" t="s">
        <v>94103</v>
      </c>
      <c r="B94096">
        <v>22.899999999999981</v>
      </c>
      <c r="C94096">
        <v>8.1296014994748553</v>
      </c>
      <c r="D94096">
        <v>0.90647844991497806</v>
      </c>
      <c r="E94096">
        <v>7.2231230495598773</v>
      </c>
      <c r="F94096">
        <v>-0.9921767001775077</v>
      </c>
      <c r="G94096">
        <v>22.800000000000054</v>
      </c>
      <c r="H94096">
        <v>1515625000</v>
      </c>
      <c r="I94096">
        <v>0</v>
      </c>
    </row>
    <row r="94097" spans="1:9" x14ac:dyDescent="0.25">
      <c r="A94097" s="1" t="s">
        <v>94104</v>
      </c>
      <c r="B94097">
        <v>22.899999999999974</v>
      </c>
      <c r="C94097">
        <v>9.069310956780539</v>
      </c>
      <c r="D94097">
        <v>1.3510854965977348</v>
      </c>
      <c r="E94097">
        <v>7.7182254601827776</v>
      </c>
      <c r="F94097">
        <v>-0.9921767001775077</v>
      </c>
      <c r="G94097">
        <v>22.800000000000054</v>
      </c>
      <c r="H94097">
        <v>1500000000</v>
      </c>
      <c r="I94097">
        <v>0</v>
      </c>
    </row>
    <row r="94098" spans="1:9" x14ac:dyDescent="0.25">
      <c r="A94098" s="1" t="s">
        <v>94105</v>
      </c>
      <c r="B94098">
        <v>58.750000000000526</v>
      </c>
      <c r="C94098">
        <v>334.03449326212018</v>
      </c>
      <c r="D94098">
        <v>166.08398461417613</v>
      </c>
      <c r="E94098">
        <v>167.95050864794351</v>
      </c>
      <c r="F94098">
        <v>-1</v>
      </c>
      <c r="G94098">
        <v>0</v>
      </c>
      <c r="H94098">
        <v>3312500000</v>
      </c>
      <c r="I94098">
        <v>0</v>
      </c>
    </row>
    <row r="94099" spans="1:9" x14ac:dyDescent="0.25">
      <c r="A94099" s="1" t="s">
        <v>94106</v>
      </c>
      <c r="B94099">
        <v>58.925000000000544</v>
      </c>
      <c r="C94099">
        <v>334.7513455452829</v>
      </c>
      <c r="D94099">
        <v>162.57148638367505</v>
      </c>
      <c r="E94099">
        <v>172.17985916160828</v>
      </c>
      <c r="F94099">
        <v>-1</v>
      </c>
      <c r="G94099">
        <v>0</v>
      </c>
      <c r="H94099">
        <v>3281250000</v>
      </c>
      <c r="I94099">
        <v>0</v>
      </c>
    </row>
    <row r="94100" spans="1:9" x14ac:dyDescent="0.25">
      <c r="A94100" s="1" t="s">
        <v>94107</v>
      </c>
      <c r="B94100">
        <v>59.050000000000566</v>
      </c>
      <c r="C94100">
        <v>392.57707559512772</v>
      </c>
      <c r="D94100">
        <v>35.483872772415694</v>
      </c>
      <c r="E94100">
        <v>357.09320282271216</v>
      </c>
      <c r="F94100">
        <v>-0.99989051323597433</v>
      </c>
      <c r="G94100">
        <v>0</v>
      </c>
      <c r="H94100">
        <v>2812500000</v>
      </c>
      <c r="I94100">
        <v>0</v>
      </c>
    </row>
    <row r="94101" spans="1:9" x14ac:dyDescent="0.25">
      <c r="A94101" s="1" t="s">
        <v>94108</v>
      </c>
      <c r="B94101">
        <v>59.300000000000587</v>
      </c>
      <c r="C94101">
        <v>396.06556611218639</v>
      </c>
      <c r="D94101">
        <v>36.343807258957398</v>
      </c>
      <c r="E94101">
        <v>359.72175885322889</v>
      </c>
      <c r="F94101">
        <v>-0.99847391796466045</v>
      </c>
      <c r="G94101">
        <v>0</v>
      </c>
      <c r="H94101">
        <v>2812500000</v>
      </c>
      <c r="I94101">
        <v>0</v>
      </c>
    </row>
    <row r="94102" spans="1:9" x14ac:dyDescent="0.25">
      <c r="A94102" s="1" t="s">
        <v>94109</v>
      </c>
      <c r="B94102">
        <v>19.999999999999936</v>
      </c>
      <c r="C94102">
        <v>0.37736422556944182</v>
      </c>
      <c r="D94102">
        <v>9.4527831179282096E-2</v>
      </c>
      <c r="E94102">
        <v>0.28283639439015973</v>
      </c>
      <c r="F94102">
        <v>9.4527831179282096E-2</v>
      </c>
      <c r="G94102">
        <v>19.900000000000013</v>
      </c>
      <c r="H94102">
        <v>1375000000</v>
      </c>
      <c r="I94102">
        <v>0</v>
      </c>
    </row>
    <row r="94103" spans="1:9" x14ac:dyDescent="0.25">
      <c r="A94103" s="1" t="s">
        <v>94110</v>
      </c>
      <c r="B94103">
        <v>20.000000000000032</v>
      </c>
      <c r="C94103">
        <v>4.0226211007487516</v>
      </c>
      <c r="D94103">
        <v>1.9950061419698337</v>
      </c>
      <c r="E94103">
        <v>2.0276149587789178</v>
      </c>
      <c r="F94103">
        <v>0.54975465219276964</v>
      </c>
      <c r="G94103">
        <v>19.900000000000013</v>
      </c>
      <c r="H94103">
        <v>1328125000</v>
      </c>
      <c r="I94103">
        <v>0</v>
      </c>
    </row>
    <row r="94104" spans="1:9" x14ac:dyDescent="0.25">
      <c r="A94104" s="1" t="s">
        <v>94111</v>
      </c>
      <c r="B94104">
        <v>19.900000000000013</v>
      </c>
      <c r="C94104">
        <v>0</v>
      </c>
      <c r="D94104">
        <v>0</v>
      </c>
      <c r="E94104">
        <v>0</v>
      </c>
      <c r="F94104">
        <v>0</v>
      </c>
      <c r="G94104">
        <v>19.800000000000011</v>
      </c>
      <c r="H94104">
        <v>1296875000</v>
      </c>
      <c r="I94104">
        <v>0</v>
      </c>
    </row>
    <row r="94105" spans="1:9" x14ac:dyDescent="0.25">
      <c r="A94105" s="1" t="s">
        <v>94112</v>
      </c>
      <c r="B94105">
        <v>19.900000000000013</v>
      </c>
      <c r="C94105">
        <v>0</v>
      </c>
      <c r="D94105">
        <v>0</v>
      </c>
      <c r="E94105">
        <v>0</v>
      </c>
      <c r="F94105">
        <v>0</v>
      </c>
      <c r="G94105">
        <v>19.800000000000011</v>
      </c>
      <c r="H94105">
        <v>1328125000</v>
      </c>
      <c r="I94105">
        <v>0</v>
      </c>
    </row>
    <row r="94106" spans="1:9" x14ac:dyDescent="0.25">
      <c r="A94106" s="1" t="s">
        <v>94113</v>
      </c>
      <c r="B94106">
        <v>58.350000000000534</v>
      </c>
      <c r="C94106">
        <v>350.14790864438123</v>
      </c>
      <c r="D94106">
        <v>279.53802594546232</v>
      </c>
      <c r="E94106">
        <v>70.609882698918994</v>
      </c>
      <c r="F94106">
        <v>1</v>
      </c>
      <c r="G94106">
        <v>0</v>
      </c>
      <c r="H94106">
        <v>3437500000</v>
      </c>
      <c r="I94106">
        <v>0</v>
      </c>
    </row>
    <row r="94107" spans="1:9" x14ac:dyDescent="0.25">
      <c r="A94107" s="1" t="s">
        <v>94114</v>
      </c>
      <c r="B94107">
        <v>58.750000000000554</v>
      </c>
      <c r="C94107">
        <v>360.6733760003055</v>
      </c>
      <c r="D94107">
        <v>303.49616833986408</v>
      </c>
      <c r="E94107">
        <v>57.177207660441518</v>
      </c>
      <c r="F94107">
        <v>1</v>
      </c>
      <c r="G94107">
        <v>0</v>
      </c>
      <c r="H94107">
        <v>3406250000</v>
      </c>
      <c r="I94107">
        <v>0</v>
      </c>
    </row>
    <row r="94108" spans="1:9" x14ac:dyDescent="0.25">
      <c r="A94108" s="1" t="s">
        <v>94115</v>
      </c>
      <c r="B94108">
        <v>58.950000000000536</v>
      </c>
      <c r="C94108">
        <v>317.20432173627148</v>
      </c>
      <c r="D94108">
        <v>228.15931505425098</v>
      </c>
      <c r="E94108">
        <v>89.045006682020656</v>
      </c>
      <c r="F94108">
        <v>1</v>
      </c>
      <c r="G94108">
        <v>0</v>
      </c>
      <c r="H94108">
        <v>3406250000</v>
      </c>
      <c r="I94108">
        <v>0</v>
      </c>
    </row>
    <row r="94109" spans="1:9" x14ac:dyDescent="0.25">
      <c r="A94109" s="1" t="s">
        <v>94116</v>
      </c>
      <c r="B94109">
        <v>59.350000000000556</v>
      </c>
      <c r="C94109">
        <v>249.44860835014262</v>
      </c>
      <c r="D94109">
        <v>178.08354945961042</v>
      </c>
      <c r="E94109">
        <v>71.365058890532154</v>
      </c>
      <c r="F94109">
        <v>1</v>
      </c>
      <c r="G94109">
        <v>0</v>
      </c>
      <c r="H94109">
        <v>3484375000</v>
      </c>
      <c r="I94109">
        <v>0</v>
      </c>
    </row>
    <row r="94110" spans="1:9" x14ac:dyDescent="0.25">
      <c r="A94110" s="1" t="s">
        <v>94117</v>
      </c>
      <c r="B94110">
        <v>20.499999999999996</v>
      </c>
      <c r="C94110">
        <v>4.0017544316462885</v>
      </c>
      <c r="D94110">
        <v>1.9095232223790148</v>
      </c>
      <c r="E94110">
        <v>2.0922312092672741</v>
      </c>
      <c r="F94110">
        <v>0.25675636036772653</v>
      </c>
      <c r="G94110">
        <v>20.40000000000002</v>
      </c>
      <c r="H94110">
        <v>1359375000</v>
      </c>
      <c r="I94110">
        <v>0</v>
      </c>
    </row>
    <row r="94111" spans="1:9" x14ac:dyDescent="0.25">
      <c r="A94111" s="1" t="s">
        <v>94118</v>
      </c>
      <c r="B94111">
        <v>20.499999999999993</v>
      </c>
      <c r="C94111">
        <v>3.9856516300462186</v>
      </c>
      <c r="D94111">
        <v>1.9171590840574311</v>
      </c>
      <c r="E94111">
        <v>2.0684925459887875</v>
      </c>
      <c r="F94111">
        <v>0.25675636036772653</v>
      </c>
      <c r="G94111">
        <v>20.40000000000002</v>
      </c>
      <c r="H94111">
        <v>1281250000</v>
      </c>
      <c r="I94111">
        <v>0</v>
      </c>
    </row>
    <row r="94112" spans="1:9" x14ac:dyDescent="0.25">
      <c r="A94112" s="1" t="s">
        <v>94119</v>
      </c>
      <c r="B94112">
        <v>45.175000000000367</v>
      </c>
      <c r="C94112">
        <v>144.19334974599667</v>
      </c>
      <c r="D94112">
        <v>103.38235334869586</v>
      </c>
      <c r="E94112">
        <v>40.81099639729868</v>
      </c>
      <c r="F94112">
        <v>1</v>
      </c>
      <c r="G94112">
        <v>45.500000000000377</v>
      </c>
      <c r="H94112">
        <v>2750000000</v>
      </c>
      <c r="I94112">
        <v>0</v>
      </c>
    </row>
    <row r="94113" spans="1:9" x14ac:dyDescent="0.25">
      <c r="A94113" s="1" t="s">
        <v>94120</v>
      </c>
      <c r="B94113">
        <v>49.500000000000433</v>
      </c>
      <c r="C94113">
        <v>163.25071306050017</v>
      </c>
      <c r="D94113">
        <v>116.12733893842726</v>
      </c>
      <c r="E94113">
        <v>47.123374122075376</v>
      </c>
      <c r="F94113">
        <v>1</v>
      </c>
      <c r="G94113">
        <v>49.800000000000438</v>
      </c>
      <c r="H94113">
        <v>3000000000</v>
      </c>
      <c r="I94113">
        <v>0</v>
      </c>
    </row>
    <row r="94114" spans="1:9" x14ac:dyDescent="0.25">
      <c r="A94114" s="1" t="s">
        <v>94121</v>
      </c>
      <c r="B94114">
        <v>58.825000000000522</v>
      </c>
      <c r="C94114">
        <v>338.70523689264257</v>
      </c>
      <c r="D94114">
        <v>160.23571275960347</v>
      </c>
      <c r="E94114">
        <v>178.46952413303887</v>
      </c>
      <c r="F94114">
        <v>1</v>
      </c>
      <c r="G94114">
        <v>0</v>
      </c>
      <c r="H94114">
        <v>3234375000</v>
      </c>
      <c r="I94114">
        <v>0</v>
      </c>
    </row>
    <row r="94115" spans="1:9" x14ac:dyDescent="0.25">
      <c r="A94115" s="1" t="s">
        <v>94122</v>
      </c>
      <c r="B94115">
        <v>58.175000000000502</v>
      </c>
      <c r="C94115">
        <v>324.70403715431411</v>
      </c>
      <c r="D94115">
        <v>146.7369861146687</v>
      </c>
      <c r="E94115">
        <v>177.9670510396453</v>
      </c>
      <c r="F94115">
        <v>1</v>
      </c>
      <c r="G94115">
        <v>0</v>
      </c>
      <c r="H94115">
        <v>3296875000</v>
      </c>
      <c r="I94115">
        <v>0</v>
      </c>
    </row>
    <row r="94116" spans="1:9" x14ac:dyDescent="0.25">
      <c r="A94116" s="1" t="s">
        <v>94123</v>
      </c>
      <c r="B94116">
        <v>58.050000000000523</v>
      </c>
      <c r="C94116">
        <v>402.13485551588053</v>
      </c>
      <c r="D94116">
        <v>31.356130028625582</v>
      </c>
      <c r="E94116">
        <v>370.77872548725509</v>
      </c>
      <c r="F94116">
        <v>-1</v>
      </c>
      <c r="G94116">
        <v>0</v>
      </c>
      <c r="H94116">
        <v>2765625000</v>
      </c>
      <c r="I94116">
        <v>0</v>
      </c>
    </row>
    <row r="94117" spans="1:9" x14ac:dyDescent="0.25">
      <c r="A94117" s="1" t="s">
        <v>94124</v>
      </c>
      <c r="B94117">
        <v>58.000000000000519</v>
      </c>
      <c r="C94117">
        <v>412.75675157461814</v>
      </c>
      <c r="D94117">
        <v>28.059834295364212</v>
      </c>
      <c r="E94117">
        <v>384.69691727925419</v>
      </c>
      <c r="F94117">
        <v>-1</v>
      </c>
      <c r="G94117">
        <v>0</v>
      </c>
      <c r="H94117">
        <v>2734375000</v>
      </c>
      <c r="I94117">
        <v>0</v>
      </c>
    </row>
    <row r="94118" spans="1:9" x14ac:dyDescent="0.25">
      <c r="A94118" s="1" t="s">
        <v>94125</v>
      </c>
      <c r="B94118">
        <v>27.949999999999978</v>
      </c>
      <c r="C94118">
        <v>47.58067196652366</v>
      </c>
      <c r="D94118">
        <v>14.416148148758264</v>
      </c>
      <c r="E94118">
        <v>33.164523817765406</v>
      </c>
      <c r="F94118">
        <v>-1</v>
      </c>
      <c r="G94118">
        <v>27.900000000000126</v>
      </c>
      <c r="H94118">
        <v>1718750000</v>
      </c>
      <c r="I94118">
        <v>0</v>
      </c>
    </row>
    <row r="94119" spans="1:9" x14ac:dyDescent="0.25">
      <c r="A94119" s="1" t="s">
        <v>94126</v>
      </c>
      <c r="B94119">
        <v>25.6</v>
      </c>
      <c r="C94119">
        <v>33.399440410161645</v>
      </c>
      <c r="D94119">
        <v>10.450296526139248</v>
      </c>
      <c r="E94119">
        <v>22.94914388402271</v>
      </c>
      <c r="F94119">
        <v>-1</v>
      </c>
      <c r="G94119">
        <v>25.600000000000094</v>
      </c>
      <c r="H94119">
        <v>1609375000</v>
      </c>
      <c r="I94119">
        <v>0</v>
      </c>
    </row>
    <row r="94120" spans="1:9" x14ac:dyDescent="0.25">
      <c r="A94120" s="1" t="s">
        <v>94127</v>
      </c>
      <c r="B94120">
        <v>20.299999999999955</v>
      </c>
      <c r="C94120">
        <v>1.8617498968856054</v>
      </c>
      <c r="D94120">
        <v>1.0388736314010272</v>
      </c>
      <c r="E94120">
        <v>0.82287626548457826</v>
      </c>
      <c r="F94120">
        <v>-0.22352648289714905</v>
      </c>
      <c r="G94120">
        <v>20.200000000000017</v>
      </c>
      <c r="H94120">
        <v>1359375000</v>
      </c>
      <c r="I94120">
        <v>0</v>
      </c>
    </row>
    <row r="94121" spans="1:9" x14ac:dyDescent="0.25">
      <c r="A94121" s="1" t="s">
        <v>94128</v>
      </c>
      <c r="B94121">
        <v>20.37499999999994</v>
      </c>
      <c r="C94121">
        <v>1.8931140277620067</v>
      </c>
      <c r="D94121">
        <v>1.0702377622774293</v>
      </c>
      <c r="E94121">
        <v>0.82287626548457737</v>
      </c>
      <c r="F94121">
        <v>-0.22352648289714905</v>
      </c>
      <c r="G94121">
        <v>20.300000000000018</v>
      </c>
      <c r="H94121">
        <v>1359375000</v>
      </c>
      <c r="I94121">
        <v>0</v>
      </c>
    </row>
    <row r="94122" spans="1:9" x14ac:dyDescent="0.25">
      <c r="A94122" s="1" t="s">
        <v>94129</v>
      </c>
      <c r="B94122">
        <v>59.150000000000546</v>
      </c>
      <c r="C94122">
        <v>371.6736233692742</v>
      </c>
      <c r="D94122">
        <v>323.64271705330754</v>
      </c>
      <c r="E94122">
        <v>48.03090631596686</v>
      </c>
      <c r="F94122">
        <v>1</v>
      </c>
      <c r="G94122">
        <v>0</v>
      </c>
      <c r="H94122">
        <v>3312500000</v>
      </c>
      <c r="I94122">
        <v>0</v>
      </c>
    </row>
    <row r="94123" spans="1:9" x14ac:dyDescent="0.25">
      <c r="A94123" s="1" t="s">
        <v>94130</v>
      </c>
      <c r="B94123">
        <v>59.550000000000566</v>
      </c>
      <c r="C94123">
        <v>367.97434611709213</v>
      </c>
      <c r="D94123">
        <v>315.18130772822121</v>
      </c>
      <c r="E94123">
        <v>52.793038388871047</v>
      </c>
      <c r="F94123">
        <v>1</v>
      </c>
      <c r="G94123">
        <v>0</v>
      </c>
      <c r="H94123">
        <v>3281250000</v>
      </c>
      <c r="I94123">
        <v>0</v>
      </c>
    </row>
    <row r="94124" spans="1:9" x14ac:dyDescent="0.25">
      <c r="A94124" s="1" t="s">
        <v>94131</v>
      </c>
      <c r="B94124">
        <v>19.999999999999982</v>
      </c>
      <c r="C94124">
        <v>3.6437913282304475</v>
      </c>
      <c r="D94124">
        <v>1.7939231568824359</v>
      </c>
      <c r="E94124">
        <v>1.8498681713480116</v>
      </c>
      <c r="F94124">
        <v>-0.72654252800536057</v>
      </c>
      <c r="G94124">
        <v>19.900000000000013</v>
      </c>
      <c r="H94124">
        <v>1296875000</v>
      </c>
      <c r="I94124">
        <v>0</v>
      </c>
    </row>
    <row r="94125" spans="1:9" x14ac:dyDescent="0.25">
      <c r="A94125" s="1" t="s">
        <v>94132</v>
      </c>
      <c r="B94125">
        <v>19.999999999999982</v>
      </c>
      <c r="C94125">
        <v>3.6437913282304475</v>
      </c>
      <c r="D94125">
        <v>1.7939231568824359</v>
      </c>
      <c r="E94125">
        <v>1.8498681713480116</v>
      </c>
      <c r="F94125">
        <v>-0.72654252800536057</v>
      </c>
      <c r="G94125">
        <v>19.900000000000013</v>
      </c>
      <c r="H94125">
        <v>1312500000</v>
      </c>
      <c r="I94125">
        <v>0</v>
      </c>
    </row>
    <row r="94126" spans="1:9" x14ac:dyDescent="0.25">
      <c r="A94126" s="1" t="s">
        <v>94133</v>
      </c>
      <c r="B94126">
        <v>19.900000000000013</v>
      </c>
      <c r="C94126">
        <v>0</v>
      </c>
      <c r="D94126">
        <v>0</v>
      </c>
      <c r="E94126">
        <v>0</v>
      </c>
      <c r="F94126">
        <v>0</v>
      </c>
      <c r="G94126">
        <v>19.800000000000011</v>
      </c>
      <c r="H94126">
        <v>1343750000</v>
      </c>
      <c r="I94126">
        <v>0</v>
      </c>
    </row>
    <row r="94127" spans="1:9" x14ac:dyDescent="0.25">
      <c r="A94127" s="1" t="s">
        <v>94134</v>
      </c>
      <c r="B94127">
        <v>19.900000000000013</v>
      </c>
      <c r="C94127">
        <v>0</v>
      </c>
      <c r="D94127">
        <v>0</v>
      </c>
      <c r="E94127">
        <v>0</v>
      </c>
      <c r="F94127">
        <v>0</v>
      </c>
      <c r="G94127">
        <v>19.800000000000011</v>
      </c>
      <c r="H94127">
        <v>1312500000</v>
      </c>
      <c r="I94127">
        <v>0</v>
      </c>
    </row>
    <row r="94128" spans="1:9" x14ac:dyDescent="0.25">
      <c r="A94128" s="1" t="s">
        <v>94135</v>
      </c>
      <c r="B94128">
        <v>30.800000000000008</v>
      </c>
      <c r="C94128">
        <v>61.878520520763956</v>
      </c>
      <c r="D94128">
        <v>18.386387041569915</v>
      </c>
      <c r="E94128">
        <v>43.492133479194038</v>
      </c>
      <c r="F94128">
        <v>-0.99835248832699541</v>
      </c>
      <c r="G94128">
        <v>30.700000000000166</v>
      </c>
      <c r="H94128">
        <v>1937500000</v>
      </c>
      <c r="I94128">
        <v>0</v>
      </c>
    </row>
    <row r="94129" spans="1:9" x14ac:dyDescent="0.25">
      <c r="A94129" s="1" t="s">
        <v>94136</v>
      </c>
      <c r="B94129">
        <v>28.10000000000003</v>
      </c>
      <c r="C94129">
        <v>47.984474916613742</v>
      </c>
      <c r="D94129">
        <v>14.612964876887563</v>
      </c>
      <c r="E94129">
        <v>33.371510039726175</v>
      </c>
      <c r="F94129">
        <v>-0.99798851044944437</v>
      </c>
      <c r="G94129">
        <v>28.000000000000128</v>
      </c>
      <c r="H94129">
        <v>1718750000</v>
      </c>
      <c r="I94129">
        <v>0</v>
      </c>
    </row>
    <row r="94130" spans="1:9" x14ac:dyDescent="0.25">
      <c r="A94130" s="1" t="s">
        <v>94137</v>
      </c>
      <c r="B94130">
        <v>58.025000000000503</v>
      </c>
      <c r="C94130">
        <v>313.06259580942174</v>
      </c>
      <c r="D94130">
        <v>154.70467130838912</v>
      </c>
      <c r="E94130">
        <v>158.35792450103244</v>
      </c>
      <c r="F94130">
        <v>1</v>
      </c>
      <c r="G94130">
        <v>0</v>
      </c>
      <c r="H94130">
        <v>3312500000</v>
      </c>
      <c r="I94130">
        <v>0</v>
      </c>
    </row>
    <row r="94131" spans="1:9" x14ac:dyDescent="0.25">
      <c r="A94131" s="1" t="s">
        <v>94138</v>
      </c>
      <c r="B94131">
        <v>58.400000000000531</v>
      </c>
      <c r="C94131">
        <v>314.56989351645586</v>
      </c>
      <c r="D94131">
        <v>153.83621325250635</v>
      </c>
      <c r="E94131">
        <v>160.73368026394959</v>
      </c>
      <c r="F94131">
        <v>1</v>
      </c>
      <c r="G94131">
        <v>0</v>
      </c>
      <c r="H94131">
        <v>3359375000</v>
      </c>
      <c r="I94131">
        <v>0</v>
      </c>
    </row>
    <row r="94132" spans="1:9" x14ac:dyDescent="0.25">
      <c r="A94132" s="1" t="s">
        <v>94139</v>
      </c>
      <c r="B94132">
        <v>58.450000000000543</v>
      </c>
      <c r="C94132">
        <v>389.92774954665214</v>
      </c>
      <c r="D94132">
        <v>23.492128162946877</v>
      </c>
      <c r="E94132">
        <v>366.43562138370515</v>
      </c>
      <c r="F94132">
        <v>-0.99973730842803565</v>
      </c>
      <c r="G94132">
        <v>0</v>
      </c>
      <c r="H94132">
        <v>2843750000</v>
      </c>
      <c r="I94132">
        <v>0</v>
      </c>
    </row>
    <row r="94133" spans="1:9" x14ac:dyDescent="0.25">
      <c r="A94133" s="1" t="s">
        <v>94140</v>
      </c>
      <c r="B94133">
        <v>58.550000000000566</v>
      </c>
      <c r="C94133">
        <v>385.54016946547108</v>
      </c>
      <c r="D94133">
        <v>25.737201990681704</v>
      </c>
      <c r="E94133">
        <v>359.80296747478928</v>
      </c>
      <c r="F94133">
        <v>-0.99939938076062695</v>
      </c>
      <c r="G94133">
        <v>0</v>
      </c>
      <c r="H94133">
        <v>2750000000</v>
      </c>
      <c r="I94133">
        <v>0</v>
      </c>
    </row>
    <row r="94134" spans="1:9" x14ac:dyDescent="0.25">
      <c r="A94134" s="1" t="s">
        <v>94141</v>
      </c>
      <c r="B94134">
        <v>32.525000000000055</v>
      </c>
      <c r="C94134">
        <v>97.877650059064692</v>
      </c>
      <c r="D94134">
        <v>5.0179758830271997</v>
      </c>
      <c r="E94134">
        <v>92.859674176037487</v>
      </c>
      <c r="F94134">
        <v>-0.99978508318936044</v>
      </c>
      <c r="G94134">
        <v>32.900000000000198</v>
      </c>
      <c r="H94134">
        <v>1906250000</v>
      </c>
      <c r="I94134">
        <v>0</v>
      </c>
    </row>
    <row r="94135" spans="1:9" x14ac:dyDescent="0.25">
      <c r="A94135" s="1" t="s">
        <v>94142</v>
      </c>
      <c r="B94135">
        <v>45.175000000000338</v>
      </c>
      <c r="C94135">
        <v>180.29624135107267</v>
      </c>
      <c r="D94135">
        <v>21.17229178757901</v>
      </c>
      <c r="E94135">
        <v>159.12394956349354</v>
      </c>
      <c r="F94135">
        <v>-0.99978001233346259</v>
      </c>
      <c r="G94135">
        <v>45.900000000000382</v>
      </c>
      <c r="H94135">
        <v>2546875000</v>
      </c>
      <c r="I94135">
        <v>0</v>
      </c>
    </row>
    <row r="94136" spans="1:9" x14ac:dyDescent="0.25">
      <c r="A94136" s="1" t="s">
        <v>94143</v>
      </c>
      <c r="B94136">
        <v>20.699999999999971</v>
      </c>
      <c r="C94136">
        <v>4.3133158402372214</v>
      </c>
      <c r="D94136">
        <v>2.1780703560815082</v>
      </c>
      <c r="E94136">
        <v>2.1352454841557145</v>
      </c>
      <c r="F94136">
        <v>-0.19076020221856638</v>
      </c>
      <c r="G94136">
        <v>20.600000000000023</v>
      </c>
      <c r="H94136">
        <v>1343750000</v>
      </c>
      <c r="I94136">
        <v>0</v>
      </c>
    </row>
    <row r="94137" spans="1:9" x14ac:dyDescent="0.25">
      <c r="A94137" s="1" t="s">
        <v>94144</v>
      </c>
      <c r="B94137">
        <v>20.799999999999997</v>
      </c>
      <c r="C94137">
        <v>4.2580228767352235</v>
      </c>
      <c r="D94137">
        <v>2.1705310890901086</v>
      </c>
      <c r="E94137">
        <v>2.0874917876451162</v>
      </c>
      <c r="F94137">
        <v>-0.19076020221856638</v>
      </c>
      <c r="G94137">
        <v>20.700000000000024</v>
      </c>
      <c r="H94137">
        <v>1390625000</v>
      </c>
      <c r="I94137">
        <v>0</v>
      </c>
    </row>
    <row r="94138" spans="1:9" x14ac:dyDescent="0.25">
      <c r="A94138" s="1" t="s">
        <v>94145</v>
      </c>
      <c r="B94138">
        <v>59.375000000000576</v>
      </c>
      <c r="C94138">
        <v>362.77234451050896</v>
      </c>
      <c r="D94138">
        <v>327.9013425747055</v>
      </c>
      <c r="E94138">
        <v>34.871001935803456</v>
      </c>
      <c r="F94138">
        <v>1</v>
      </c>
      <c r="G94138">
        <v>0</v>
      </c>
      <c r="H94138">
        <v>3343750000</v>
      </c>
      <c r="I94138">
        <v>0</v>
      </c>
    </row>
    <row r="94139" spans="1:9" x14ac:dyDescent="0.25">
      <c r="A94139" s="1" t="s">
        <v>94146</v>
      </c>
      <c r="B94139">
        <v>59.175000000000551</v>
      </c>
      <c r="C94139">
        <v>355.39174390519105</v>
      </c>
      <c r="D94139">
        <v>321.91655738439334</v>
      </c>
      <c r="E94139">
        <v>33.475186520797727</v>
      </c>
      <c r="F94139">
        <v>1</v>
      </c>
      <c r="G94139">
        <v>0</v>
      </c>
      <c r="H94139">
        <v>3296875000</v>
      </c>
      <c r="I94139">
        <v>0</v>
      </c>
    </row>
    <row r="94140" spans="1:9" x14ac:dyDescent="0.25">
      <c r="A94140" s="1" t="s">
        <v>94147</v>
      </c>
      <c r="B94140">
        <v>31.075000000000006</v>
      </c>
      <c r="C94140">
        <v>71.757631244110399</v>
      </c>
      <c r="D94140">
        <v>64.087879737307702</v>
      </c>
      <c r="E94140">
        <v>7.6697515068024806</v>
      </c>
      <c r="F94140">
        <v>1</v>
      </c>
      <c r="G94140">
        <v>31.300000000000175</v>
      </c>
      <c r="H94140">
        <v>1953125000</v>
      </c>
      <c r="I94140">
        <v>0</v>
      </c>
    </row>
    <row r="94141" spans="1:9" x14ac:dyDescent="0.25">
      <c r="A94141" s="1" t="s">
        <v>94148</v>
      </c>
      <c r="B94141">
        <v>26.499999999999989</v>
      </c>
      <c r="C94141">
        <v>40.254585400014356</v>
      </c>
      <c r="D94141">
        <v>35.710041843623678</v>
      </c>
      <c r="E94141">
        <v>4.5445435563905736</v>
      </c>
      <c r="F94141">
        <v>1</v>
      </c>
      <c r="G94141">
        <v>26.500000000000107</v>
      </c>
      <c r="H94141">
        <v>1656250000</v>
      </c>
      <c r="I94141">
        <v>0</v>
      </c>
    </row>
    <row r="94142" spans="1:9" x14ac:dyDescent="0.25">
      <c r="A94142" s="1" t="s">
        <v>94149</v>
      </c>
      <c r="B94142">
        <v>20.900000000000006</v>
      </c>
      <c r="C94142">
        <v>4.1984225574967251</v>
      </c>
      <c r="D94142">
        <v>2.0584697356013217</v>
      </c>
      <c r="E94142">
        <v>2.1399528218954038</v>
      </c>
      <c r="F94142">
        <v>0.2070900444279391</v>
      </c>
      <c r="G94142">
        <v>20.800000000000026</v>
      </c>
      <c r="H94142">
        <v>1406250000</v>
      </c>
      <c r="I94142">
        <v>0</v>
      </c>
    </row>
    <row r="94143" spans="1:9" x14ac:dyDescent="0.25">
      <c r="A94143" s="1" t="s">
        <v>94150</v>
      </c>
      <c r="B94143">
        <v>20.975000000000037</v>
      </c>
      <c r="C94143">
        <v>4.7819513975930716</v>
      </c>
      <c r="D94143">
        <v>2.3161593059446313</v>
      </c>
      <c r="E94143">
        <v>2.4657920916484404</v>
      </c>
      <c r="F94143">
        <v>0.19076020221856638</v>
      </c>
      <c r="G94143">
        <v>20.900000000000027</v>
      </c>
      <c r="H94143">
        <v>1390625000</v>
      </c>
      <c r="I94143">
        <v>0</v>
      </c>
    </row>
    <row r="94144" spans="1:9" x14ac:dyDescent="0.25">
      <c r="A94144" s="1" t="s">
        <v>94151</v>
      </c>
      <c r="B94144">
        <v>23.799999999999986</v>
      </c>
      <c r="C94144">
        <v>13.357884257920393</v>
      </c>
      <c r="D94144">
        <v>6.742013505358079</v>
      </c>
      <c r="E94144">
        <v>6.6158707525623086</v>
      </c>
      <c r="F94144">
        <v>1</v>
      </c>
      <c r="G94144">
        <v>23.700000000000067</v>
      </c>
      <c r="H94144">
        <v>1578125000</v>
      </c>
      <c r="I94144">
        <v>0</v>
      </c>
    </row>
    <row r="94145" spans="1:9" x14ac:dyDescent="0.25">
      <c r="A94145" s="1" t="s">
        <v>94152</v>
      </c>
      <c r="B94145">
        <v>22.699999999999996</v>
      </c>
      <c r="C94145">
        <v>9.5211505843635074</v>
      </c>
      <c r="D94145">
        <v>1.5147744264283158</v>
      </c>
      <c r="E94145">
        <v>8.0063761579351844</v>
      </c>
      <c r="F94145">
        <v>-0.99217670017750592</v>
      </c>
      <c r="G94145">
        <v>22.600000000000051</v>
      </c>
      <c r="H94145">
        <v>1421875000</v>
      </c>
      <c r="I94145">
        <v>0</v>
      </c>
    </row>
    <row r="94146" spans="1:9" x14ac:dyDescent="0.25">
      <c r="A94146" s="1" t="s">
        <v>94153</v>
      </c>
      <c r="B94146">
        <v>58.475000000000513</v>
      </c>
      <c r="C94146">
        <v>311.10438976621919</v>
      </c>
      <c r="D94146">
        <v>161.30640831920059</v>
      </c>
      <c r="E94146">
        <v>149.79798144701942</v>
      </c>
      <c r="F94146">
        <v>-1</v>
      </c>
      <c r="G94146">
        <v>0</v>
      </c>
      <c r="H94146">
        <v>3343750000</v>
      </c>
      <c r="I94146">
        <v>0</v>
      </c>
    </row>
    <row r="94147" spans="1:9" x14ac:dyDescent="0.25">
      <c r="A94147" s="1" t="s">
        <v>94154</v>
      </c>
      <c r="B94147">
        <v>58.450000000000514</v>
      </c>
      <c r="C94147">
        <v>312.36658758554512</v>
      </c>
      <c r="D94147">
        <v>157.55356744567237</v>
      </c>
      <c r="E94147">
        <v>154.8130201398728</v>
      </c>
      <c r="F94147">
        <v>-1</v>
      </c>
      <c r="G94147">
        <v>0</v>
      </c>
      <c r="H94147">
        <v>3296875000</v>
      </c>
      <c r="I94147">
        <v>0</v>
      </c>
    </row>
    <row r="94148" spans="1:9" x14ac:dyDescent="0.25">
      <c r="A94148" s="1" t="s">
        <v>94155</v>
      </c>
      <c r="B94148">
        <v>59.050000000000551</v>
      </c>
      <c r="C94148">
        <v>368.76433859264881</v>
      </c>
      <c r="D94148">
        <v>32.447591680517348</v>
      </c>
      <c r="E94148">
        <v>336.31674691213169</v>
      </c>
      <c r="F94148">
        <v>-0.9993867486603687</v>
      </c>
      <c r="G94148">
        <v>0</v>
      </c>
      <c r="H94148">
        <v>2890625000</v>
      </c>
      <c r="I94148">
        <v>0</v>
      </c>
    </row>
    <row r="94149" spans="1:9" x14ac:dyDescent="0.25">
      <c r="A94149" s="1" t="s">
        <v>94156</v>
      </c>
      <c r="B94149">
        <v>58.950000000000564</v>
      </c>
      <c r="C94149">
        <v>373.16977027098045</v>
      </c>
      <c r="D94149">
        <v>30.376747924154365</v>
      </c>
      <c r="E94149">
        <v>342.79302234682604</v>
      </c>
      <c r="F94149">
        <v>-0.99941241399306158</v>
      </c>
      <c r="G94149">
        <v>0</v>
      </c>
      <c r="H94149">
        <v>2828125000</v>
      </c>
      <c r="I94149">
        <v>0</v>
      </c>
    </row>
    <row r="94150" spans="1:9" x14ac:dyDescent="0.25">
      <c r="A94150" s="1" t="s">
        <v>94157</v>
      </c>
      <c r="B94150">
        <v>21.199999999999996</v>
      </c>
      <c r="C94150">
        <v>6.8752570481427675</v>
      </c>
      <c r="D94150">
        <v>0.32812372068862405</v>
      </c>
      <c r="E94150">
        <v>6.5471333274541434</v>
      </c>
      <c r="F94150">
        <v>-0.99217670017750592</v>
      </c>
      <c r="G94150">
        <v>21.10000000000003</v>
      </c>
      <c r="H94150">
        <v>1328125000</v>
      </c>
      <c r="I94150">
        <v>0</v>
      </c>
    </row>
    <row r="94151" spans="1:9" x14ac:dyDescent="0.25">
      <c r="A94151" s="1" t="s">
        <v>94158</v>
      </c>
      <c r="B94151">
        <v>21.200000000000006</v>
      </c>
      <c r="C94151">
        <v>8.9345641072014743</v>
      </c>
      <c r="D94151">
        <v>1.2856738991225867</v>
      </c>
      <c r="E94151">
        <v>7.6488902080788446</v>
      </c>
      <c r="F94151">
        <v>-0.96906741719379363</v>
      </c>
      <c r="G94151">
        <v>21.10000000000003</v>
      </c>
      <c r="H94151">
        <v>1375000000</v>
      </c>
      <c r="I94151">
        <v>0</v>
      </c>
    </row>
    <row r="94152" spans="1:9" x14ac:dyDescent="0.25">
      <c r="A94152" s="1" t="s">
        <v>94159</v>
      </c>
      <c r="B94152">
        <v>19.999999999999982</v>
      </c>
      <c r="C94152">
        <v>1.0729706561751371</v>
      </c>
      <c r="D94152">
        <v>0.44419679464033379</v>
      </c>
      <c r="E94152">
        <v>0.6287738615348033</v>
      </c>
      <c r="F94152">
        <v>0.22352648289714905</v>
      </c>
      <c r="G94152">
        <v>19.900000000000013</v>
      </c>
      <c r="H94152">
        <v>1390625000</v>
      </c>
      <c r="I94152">
        <v>0</v>
      </c>
    </row>
    <row r="94153" spans="1:9" x14ac:dyDescent="0.25">
      <c r="A94153" s="1" t="s">
        <v>94160</v>
      </c>
      <c r="B94153">
        <v>19.999999999999936</v>
      </c>
      <c r="C94153">
        <v>1.0731575540574192</v>
      </c>
      <c r="D94153">
        <v>0.44419679464033424</v>
      </c>
      <c r="E94153">
        <v>0.62896075941708496</v>
      </c>
      <c r="F94153">
        <v>0.22352648289714905</v>
      </c>
      <c r="G94153">
        <v>19.900000000000013</v>
      </c>
      <c r="H94153">
        <v>1343750000</v>
      </c>
      <c r="I94153">
        <v>0</v>
      </c>
    </row>
    <row r="94154" spans="1:9" x14ac:dyDescent="0.25">
      <c r="A94154" s="1" t="s">
        <v>94161</v>
      </c>
      <c r="B94154">
        <v>58.575000000000543</v>
      </c>
      <c r="C94154">
        <v>339.57005553803037</v>
      </c>
      <c r="D94154">
        <v>278.56317562988983</v>
      </c>
      <c r="E94154">
        <v>61.006879908140576</v>
      </c>
      <c r="F94154">
        <v>1</v>
      </c>
      <c r="G94154">
        <v>0</v>
      </c>
      <c r="H94154">
        <v>3421875000</v>
      </c>
      <c r="I94154">
        <v>0</v>
      </c>
    </row>
    <row r="94155" spans="1:9" x14ac:dyDescent="0.25">
      <c r="A94155" s="1" t="s">
        <v>94162</v>
      </c>
      <c r="B94155">
        <v>58.775000000000553</v>
      </c>
      <c r="C94155">
        <v>347.84447415669587</v>
      </c>
      <c r="D94155">
        <v>299.72692232908906</v>
      </c>
      <c r="E94155">
        <v>48.117551827606761</v>
      </c>
      <c r="F94155">
        <v>1</v>
      </c>
      <c r="G94155">
        <v>0</v>
      </c>
      <c r="H94155">
        <v>3500000000</v>
      </c>
      <c r="I94155">
        <v>0</v>
      </c>
    </row>
    <row r="94156" spans="1:9" x14ac:dyDescent="0.25">
      <c r="A94156" s="1" t="s">
        <v>94163</v>
      </c>
      <c r="B94156">
        <v>46.850000000000392</v>
      </c>
      <c r="C94156">
        <v>147.34938690936735</v>
      </c>
      <c r="D94156">
        <v>105.0950243837846</v>
      </c>
      <c r="E94156">
        <v>42.254362525584753</v>
      </c>
      <c r="F94156">
        <v>1</v>
      </c>
      <c r="G94156">
        <v>47.200000000000401</v>
      </c>
      <c r="H94156">
        <v>3046875000</v>
      </c>
      <c r="I94156">
        <v>0</v>
      </c>
    </row>
    <row r="94157" spans="1:9" x14ac:dyDescent="0.25">
      <c r="A94157" s="1" t="s">
        <v>94164</v>
      </c>
      <c r="B94157">
        <v>40.900000000000261</v>
      </c>
      <c r="C94157">
        <v>147.09132336667443</v>
      </c>
      <c r="D94157">
        <v>136.3924071261045</v>
      </c>
      <c r="E94157">
        <v>10.698916240568785</v>
      </c>
      <c r="F94157">
        <v>1</v>
      </c>
      <c r="G94157">
        <v>41.900000000000325</v>
      </c>
      <c r="H94157">
        <v>2609375000</v>
      </c>
      <c r="I94157">
        <v>0</v>
      </c>
    </row>
    <row r="94158" spans="1:9" x14ac:dyDescent="0.25">
      <c r="A94158" s="1" t="s">
        <v>94165</v>
      </c>
      <c r="B94158">
        <v>20.499999999999993</v>
      </c>
      <c r="C94158">
        <v>3.6404328337841272</v>
      </c>
      <c r="D94158">
        <v>1.7367320735413614</v>
      </c>
      <c r="E94158">
        <v>1.9037007602427658</v>
      </c>
      <c r="F94158">
        <v>0.25675636036772653</v>
      </c>
      <c r="G94158">
        <v>20.40000000000002</v>
      </c>
      <c r="H94158">
        <v>1359375000</v>
      </c>
      <c r="I94158">
        <v>0</v>
      </c>
    </row>
    <row r="94159" spans="1:9" x14ac:dyDescent="0.25">
      <c r="A94159" s="1" t="s">
        <v>94166</v>
      </c>
      <c r="B94159">
        <v>20.499999999999996</v>
      </c>
      <c r="C94159">
        <v>3.6560784456241953</v>
      </c>
      <c r="D94159">
        <v>1.7443679352197776</v>
      </c>
      <c r="E94159">
        <v>1.9117105104044176</v>
      </c>
      <c r="F94159">
        <v>0.25675636036772653</v>
      </c>
      <c r="G94159">
        <v>20.40000000000002</v>
      </c>
      <c r="H94159">
        <v>1375000000</v>
      </c>
      <c r="I94159">
        <v>0</v>
      </c>
    </row>
    <row r="94160" spans="1:9" x14ac:dyDescent="0.25">
      <c r="A94160" s="1" t="s">
        <v>94167</v>
      </c>
      <c r="B94160">
        <v>54.600000000000506</v>
      </c>
      <c r="C94160">
        <v>191.52335140279499</v>
      </c>
      <c r="D94160">
        <v>136.50778713484792</v>
      </c>
      <c r="E94160">
        <v>55.015564267946942</v>
      </c>
      <c r="F94160">
        <v>1</v>
      </c>
      <c r="G94160">
        <v>55.000000000000512</v>
      </c>
      <c r="H94160">
        <v>3343750000</v>
      </c>
      <c r="I94160">
        <v>0</v>
      </c>
    </row>
    <row r="94161" spans="1:9" x14ac:dyDescent="0.25">
      <c r="A94161" s="1" t="s">
        <v>94168</v>
      </c>
      <c r="B94161">
        <v>59.375000000000576</v>
      </c>
      <c r="C94161">
        <v>221.70334523881999</v>
      </c>
      <c r="D94161">
        <v>157.94636747479606</v>
      </c>
      <c r="E94161">
        <v>63.756977764023091</v>
      </c>
      <c r="F94161">
        <v>1</v>
      </c>
      <c r="G94161">
        <v>0</v>
      </c>
      <c r="H94161">
        <v>3593750000</v>
      </c>
      <c r="I94161">
        <v>0</v>
      </c>
    </row>
    <row r="94162" spans="1:9" x14ac:dyDescent="0.25">
      <c r="A94162" s="1" t="s">
        <v>94169</v>
      </c>
      <c r="B94162">
        <v>58.525000000000539</v>
      </c>
      <c r="C94162">
        <v>319.43490524412834</v>
      </c>
      <c r="D94162">
        <v>144.99839155714093</v>
      </c>
      <c r="E94162">
        <v>174.43651368698741</v>
      </c>
      <c r="F94162">
        <v>1</v>
      </c>
      <c r="G94162">
        <v>0</v>
      </c>
      <c r="H94162">
        <v>3234375000</v>
      </c>
      <c r="I94162">
        <v>0</v>
      </c>
    </row>
    <row r="94163" spans="1:9" x14ac:dyDescent="0.25">
      <c r="A94163" s="1" t="s">
        <v>94170</v>
      </c>
      <c r="B94163">
        <v>58.150000000000503</v>
      </c>
      <c r="C94163">
        <v>309.00556467726312</v>
      </c>
      <c r="D94163">
        <v>147.32130880279922</v>
      </c>
      <c r="E94163">
        <v>161.68425587446382</v>
      </c>
      <c r="F94163">
        <v>1</v>
      </c>
      <c r="G94163">
        <v>0</v>
      </c>
      <c r="H94163">
        <v>3312500000</v>
      </c>
      <c r="I94163">
        <v>0</v>
      </c>
    </row>
    <row r="94164" spans="1:9" x14ac:dyDescent="0.25">
      <c r="A94164" s="1" t="s">
        <v>94171</v>
      </c>
      <c r="B94164">
        <v>58.275000000000546</v>
      </c>
      <c r="C94164">
        <v>388.85032487122663</v>
      </c>
      <c r="D94164">
        <v>27.001862673929473</v>
      </c>
      <c r="E94164">
        <v>361.84846219729712</v>
      </c>
      <c r="F94164">
        <v>-1</v>
      </c>
      <c r="G94164">
        <v>0</v>
      </c>
      <c r="H94164">
        <v>2828125000</v>
      </c>
      <c r="I94164">
        <v>0</v>
      </c>
    </row>
    <row r="94165" spans="1:9" x14ac:dyDescent="0.25">
      <c r="A94165" s="1" t="s">
        <v>94172</v>
      </c>
      <c r="B94165">
        <v>58.200000000000571</v>
      </c>
      <c r="C94165">
        <v>398.7289729467293</v>
      </c>
      <c r="D94165">
        <v>24.611834939361152</v>
      </c>
      <c r="E94165">
        <v>374.117138007368</v>
      </c>
      <c r="F94165">
        <v>-1</v>
      </c>
      <c r="G94165">
        <v>0</v>
      </c>
      <c r="H94165">
        <v>2703125000</v>
      </c>
      <c r="I94165">
        <v>0</v>
      </c>
    </row>
    <row r="94166" spans="1:9" x14ac:dyDescent="0.25">
      <c r="A94166" s="1" t="s">
        <v>94173</v>
      </c>
      <c r="B94166">
        <v>28.000000000000014</v>
      </c>
      <c r="C94166">
        <v>45.929148073767379</v>
      </c>
      <c r="D94166">
        <v>13.641189636826347</v>
      </c>
      <c r="E94166">
        <v>32.287958436940897</v>
      </c>
      <c r="F94166">
        <v>-1</v>
      </c>
      <c r="G94166">
        <v>28.000000000000128</v>
      </c>
      <c r="H94166">
        <v>1687500000</v>
      </c>
      <c r="I94166">
        <v>0</v>
      </c>
    </row>
    <row r="94167" spans="1:9" x14ac:dyDescent="0.25">
      <c r="A94167" s="1" t="s">
        <v>94174</v>
      </c>
      <c r="B94167">
        <v>25.600000000000012</v>
      </c>
      <c r="C94167">
        <v>31.039601795518863</v>
      </c>
      <c r="D94167">
        <v>9.3719891249727656</v>
      </c>
      <c r="E94167">
        <v>21.66761267054585</v>
      </c>
      <c r="F94167">
        <v>-1</v>
      </c>
      <c r="G94167">
        <v>25.600000000000094</v>
      </c>
      <c r="H94167">
        <v>1671875000</v>
      </c>
      <c r="I94167">
        <v>0</v>
      </c>
    </row>
    <row r="94168" spans="1:9" x14ac:dyDescent="0.25">
      <c r="A94168" s="1" t="s">
        <v>94175</v>
      </c>
      <c r="B94168">
        <v>20.37499999999994</v>
      </c>
      <c r="C94168">
        <v>1.8853195964180913</v>
      </c>
      <c r="D94168">
        <v>1.0624433309335397</v>
      </c>
      <c r="E94168">
        <v>0.82287626548455162</v>
      </c>
      <c r="F94168">
        <v>-0.22352648289714905</v>
      </c>
      <c r="G94168">
        <v>20.300000000000018</v>
      </c>
      <c r="H94168">
        <v>1359375000</v>
      </c>
      <c r="I94168">
        <v>0</v>
      </c>
    </row>
    <row r="94169" spans="1:9" x14ac:dyDescent="0.25">
      <c r="A94169" s="1" t="s">
        <v>94176</v>
      </c>
      <c r="B94169">
        <v>20.375000000000018</v>
      </c>
      <c r="C94169">
        <v>1.8850064503615638</v>
      </c>
      <c r="D94169">
        <v>1.0621301848770122</v>
      </c>
      <c r="E94169">
        <v>0.82287626548455162</v>
      </c>
      <c r="F94169">
        <v>-0.22352648289714905</v>
      </c>
      <c r="G94169">
        <v>20.300000000000018</v>
      </c>
      <c r="H94169">
        <v>1343750000</v>
      </c>
      <c r="I94169">
        <v>0</v>
      </c>
    </row>
    <row r="94170" spans="1:9" x14ac:dyDescent="0.25">
      <c r="A94170" s="1" t="s">
        <v>94177</v>
      </c>
      <c r="B94170">
        <v>59.400000000000574</v>
      </c>
      <c r="C94170">
        <v>351.85429923235176</v>
      </c>
      <c r="D94170">
        <v>301.99800904778806</v>
      </c>
      <c r="E94170">
        <v>49.856290184563704</v>
      </c>
      <c r="F94170">
        <v>1</v>
      </c>
      <c r="G94170">
        <v>0</v>
      </c>
      <c r="H94170">
        <v>3281250000</v>
      </c>
      <c r="I94170">
        <v>0</v>
      </c>
    </row>
    <row r="94171" spans="1:9" x14ac:dyDescent="0.25">
      <c r="A94171" s="1" t="s">
        <v>94178</v>
      </c>
      <c r="B94171">
        <v>59.450000000000571</v>
      </c>
      <c r="C94171">
        <v>352.61017545770591</v>
      </c>
      <c r="D94171">
        <v>304.50463017104255</v>
      </c>
      <c r="E94171">
        <v>48.105545286663173</v>
      </c>
      <c r="F94171">
        <v>1</v>
      </c>
      <c r="G94171">
        <v>0</v>
      </c>
      <c r="H94171">
        <v>3343750000</v>
      </c>
      <c r="I94171">
        <v>0</v>
      </c>
    </row>
    <row r="94172" spans="1:9" x14ac:dyDescent="0.25">
      <c r="A94172" s="1" t="s">
        <v>94179</v>
      </c>
      <c r="B94172">
        <v>58.375000000000526</v>
      </c>
      <c r="C94172">
        <v>366.60083737646562</v>
      </c>
      <c r="D94172">
        <v>338.25661046269789</v>
      </c>
      <c r="E94172">
        <v>28.344226913767812</v>
      </c>
      <c r="F94172">
        <v>1</v>
      </c>
      <c r="G94172">
        <v>0</v>
      </c>
      <c r="H94172">
        <v>3437500000</v>
      </c>
      <c r="I94172">
        <v>0</v>
      </c>
    </row>
    <row r="94173" spans="1:9" x14ac:dyDescent="0.25">
      <c r="A94173" s="1" t="s">
        <v>94180</v>
      </c>
      <c r="B94173">
        <v>57.975000000000541</v>
      </c>
      <c r="C94173">
        <v>366.40679935479642</v>
      </c>
      <c r="D94173">
        <v>339.84483812042635</v>
      </c>
      <c r="E94173">
        <v>26.56196123436991</v>
      </c>
      <c r="F94173">
        <v>1</v>
      </c>
      <c r="G94173">
        <v>0</v>
      </c>
      <c r="H94173">
        <v>3500000000</v>
      </c>
      <c r="I94173">
        <v>0</v>
      </c>
    </row>
    <row r="94174" spans="1:9" x14ac:dyDescent="0.25">
      <c r="A94174" s="1" t="s">
        <v>94181</v>
      </c>
      <c r="B94174">
        <v>20.074999999999992</v>
      </c>
      <c r="C94174">
        <v>3.1599516412517099</v>
      </c>
      <c r="D94174">
        <v>1.5559987327752571</v>
      </c>
      <c r="E94174">
        <v>1.6039529084764528</v>
      </c>
      <c r="F94174">
        <v>-0.25675636036772653</v>
      </c>
      <c r="G94174">
        <v>20.000000000000014</v>
      </c>
      <c r="H94174">
        <v>1375000000</v>
      </c>
      <c r="I94174">
        <v>0</v>
      </c>
    </row>
    <row r="94175" spans="1:9" x14ac:dyDescent="0.25">
      <c r="A94175" s="1" t="s">
        <v>94182</v>
      </c>
      <c r="B94175">
        <v>20.074999999999992</v>
      </c>
      <c r="C94175">
        <v>3.1599516412517099</v>
      </c>
      <c r="D94175">
        <v>1.5559987327752571</v>
      </c>
      <c r="E94175">
        <v>1.6039529084764528</v>
      </c>
      <c r="F94175">
        <v>-0.25675636036772653</v>
      </c>
      <c r="G94175">
        <v>20.000000000000014</v>
      </c>
      <c r="H94175">
        <v>1328125000</v>
      </c>
      <c r="I94175">
        <v>0</v>
      </c>
    </row>
    <row r="94176" spans="1:9" x14ac:dyDescent="0.25">
      <c r="A94176" s="1" t="s">
        <v>94183</v>
      </c>
      <c r="B94176">
        <v>28.300000000000033</v>
      </c>
      <c r="C94176">
        <v>46.772735028886522</v>
      </c>
      <c r="D94176">
        <v>14.073144449809615</v>
      </c>
      <c r="E94176">
        <v>32.699590579076997</v>
      </c>
      <c r="F94176">
        <v>-0.99835248832699541</v>
      </c>
      <c r="G94176">
        <v>28.200000000000131</v>
      </c>
      <c r="H94176">
        <v>1734375000</v>
      </c>
      <c r="I94176">
        <v>0</v>
      </c>
    </row>
    <row r="94177" spans="1:9" x14ac:dyDescent="0.25">
      <c r="A94177" s="1" t="s">
        <v>94184</v>
      </c>
      <c r="B94177">
        <v>28.175000000000001</v>
      </c>
      <c r="C94177">
        <v>47.569671562489553</v>
      </c>
      <c r="D94177">
        <v>14.396822686910824</v>
      </c>
      <c r="E94177">
        <v>33.172848875578723</v>
      </c>
      <c r="F94177">
        <v>-0.99798851044944437</v>
      </c>
      <c r="G94177">
        <v>28.100000000000129</v>
      </c>
      <c r="H94177">
        <v>1781250000</v>
      </c>
      <c r="I94177">
        <v>0</v>
      </c>
    </row>
    <row r="94178" spans="1:9" x14ac:dyDescent="0.25">
      <c r="A94178" s="1" t="s">
        <v>94185</v>
      </c>
      <c r="B94178">
        <v>58.500000000000419</v>
      </c>
      <c r="C94178">
        <v>283.89227887522628</v>
      </c>
      <c r="D94178">
        <v>141.42151374777831</v>
      </c>
      <c r="E94178">
        <v>142.47076512744795</v>
      </c>
      <c r="F94178">
        <v>1</v>
      </c>
      <c r="G94178">
        <v>0</v>
      </c>
      <c r="H94178">
        <v>3390625000</v>
      </c>
      <c r="I94178">
        <v>0</v>
      </c>
    </row>
    <row r="94179" spans="1:9" x14ac:dyDescent="0.25">
      <c r="A94179" s="1" t="s">
        <v>94186</v>
      </c>
      <c r="B94179">
        <v>58.450000000000458</v>
      </c>
      <c r="C94179">
        <v>282.70806411816</v>
      </c>
      <c r="D94179">
        <v>142.32206038119918</v>
      </c>
      <c r="E94179">
        <v>140.38600373696073</v>
      </c>
      <c r="F94179">
        <v>1</v>
      </c>
      <c r="G94179">
        <v>0</v>
      </c>
      <c r="H94179">
        <v>3468750000</v>
      </c>
      <c r="I94179">
        <v>0</v>
      </c>
    </row>
    <row r="94180" spans="1:9" x14ac:dyDescent="0.25">
      <c r="A94180" s="1" t="s">
        <v>94187</v>
      </c>
      <c r="B94180">
        <v>58.700000000000458</v>
      </c>
      <c r="C94180">
        <v>344.4569799079452</v>
      </c>
      <c r="D94180">
        <v>24.866300275497892</v>
      </c>
      <c r="E94180">
        <v>319.59067963244723</v>
      </c>
      <c r="F94180">
        <v>-0.99896941147170182</v>
      </c>
      <c r="G94180">
        <v>0</v>
      </c>
      <c r="H94180">
        <v>2906250000</v>
      </c>
      <c r="I94180">
        <v>0</v>
      </c>
    </row>
    <row r="94181" spans="1:9" x14ac:dyDescent="0.25">
      <c r="A94181" s="1" t="s">
        <v>94188</v>
      </c>
      <c r="B94181">
        <v>58.80000000000048</v>
      </c>
      <c r="C94181">
        <v>344.58106899258286</v>
      </c>
      <c r="D94181">
        <v>24.31657908079012</v>
      </c>
      <c r="E94181">
        <v>320.26448991179279</v>
      </c>
      <c r="F94181">
        <v>-0.99785207675767218</v>
      </c>
      <c r="G94181">
        <v>0</v>
      </c>
      <c r="H94181">
        <v>2968750000</v>
      </c>
      <c r="I94181">
        <v>0</v>
      </c>
    </row>
    <row r="94182" spans="1:9" x14ac:dyDescent="0.25">
      <c r="A94182" s="1" t="s">
        <v>94189</v>
      </c>
      <c r="B94182">
        <v>35.250000000000142</v>
      </c>
      <c r="C94182">
        <v>111.86181753636677</v>
      </c>
      <c r="D94182">
        <v>8.9648803834184996</v>
      </c>
      <c r="E94182">
        <v>102.89693715294847</v>
      </c>
      <c r="F94182">
        <v>-0.99954278346047243</v>
      </c>
      <c r="G94182">
        <v>35.600000000000236</v>
      </c>
      <c r="H94182">
        <v>2031250000</v>
      </c>
      <c r="I94182">
        <v>0</v>
      </c>
    </row>
    <row r="94183" spans="1:9" x14ac:dyDescent="0.25">
      <c r="A94183" s="1" t="s">
        <v>94190</v>
      </c>
      <c r="B94183">
        <v>59.200000000000458</v>
      </c>
      <c r="C94183">
        <v>303.15838182691795</v>
      </c>
      <c r="D94183">
        <v>61.269379992890855</v>
      </c>
      <c r="E94183">
        <v>241.88900183402691</v>
      </c>
      <c r="F94183">
        <v>-0.99821238072231067</v>
      </c>
      <c r="G94183">
        <v>0</v>
      </c>
      <c r="H94183">
        <v>3093750000</v>
      </c>
      <c r="I94183">
        <v>0</v>
      </c>
    </row>
    <row r="94184" spans="1:9" x14ac:dyDescent="0.25">
      <c r="A94184" s="1" t="s">
        <v>94191</v>
      </c>
      <c r="B94184">
        <v>20.800000000000004</v>
      </c>
      <c r="C94184">
        <v>3.6932418346978788</v>
      </c>
      <c r="D94184">
        <v>1.9350572485912023</v>
      </c>
      <c r="E94184">
        <v>1.7581845861066765</v>
      </c>
      <c r="F94184">
        <v>-0.19076020221856638</v>
      </c>
      <c r="G94184">
        <v>20.700000000000024</v>
      </c>
      <c r="H94184">
        <v>1359375000</v>
      </c>
      <c r="I94184">
        <v>0</v>
      </c>
    </row>
    <row r="94185" spans="1:9" x14ac:dyDescent="0.25">
      <c r="A94185" s="1" t="s">
        <v>94192</v>
      </c>
      <c r="B94185">
        <v>20.874999999999996</v>
      </c>
      <c r="C94185">
        <v>3.6795306430606534</v>
      </c>
      <c r="D94185">
        <v>1.935715768544862</v>
      </c>
      <c r="E94185">
        <v>1.7438148745157913</v>
      </c>
      <c r="F94185">
        <v>-0.19076020221856638</v>
      </c>
      <c r="G94185">
        <v>20.800000000000026</v>
      </c>
      <c r="H94185">
        <v>1359375000</v>
      </c>
      <c r="I94185">
        <v>0</v>
      </c>
    </row>
    <row r="94186" spans="1:9" x14ac:dyDescent="0.25">
      <c r="A94186" s="1" t="s">
        <v>94193</v>
      </c>
      <c r="B94186">
        <v>59.300000000000445</v>
      </c>
      <c r="C94186">
        <v>320.60672692382434</v>
      </c>
      <c r="D94186">
        <v>288.46754815029391</v>
      </c>
      <c r="E94186">
        <v>32.139178773530375</v>
      </c>
      <c r="F94186">
        <v>1</v>
      </c>
      <c r="G94186">
        <v>0</v>
      </c>
      <c r="H94186">
        <v>3359375000</v>
      </c>
      <c r="I94186">
        <v>0</v>
      </c>
    </row>
    <row r="94187" spans="1:9" x14ac:dyDescent="0.25">
      <c r="A94187" s="1" t="s">
        <v>94194</v>
      </c>
      <c r="B94187">
        <v>59.22500000000047</v>
      </c>
      <c r="C94187">
        <v>323.51462695908964</v>
      </c>
      <c r="D94187">
        <v>292.5614820740667</v>
      </c>
      <c r="E94187">
        <v>30.953144885022731</v>
      </c>
      <c r="F94187">
        <v>1</v>
      </c>
      <c r="G94187">
        <v>0</v>
      </c>
      <c r="H94187">
        <v>3421875000</v>
      </c>
      <c r="I94187">
        <v>0</v>
      </c>
    </row>
    <row r="94188" spans="1:9" x14ac:dyDescent="0.25">
      <c r="A94188" s="1" t="s">
        <v>94195</v>
      </c>
      <c r="B94188">
        <v>57.775000000000404</v>
      </c>
      <c r="C94188">
        <v>339.28955477338957</v>
      </c>
      <c r="D94188">
        <v>319.56058544757883</v>
      </c>
      <c r="E94188">
        <v>19.728969325810858</v>
      </c>
      <c r="F94188">
        <v>1</v>
      </c>
      <c r="G94188">
        <v>0</v>
      </c>
      <c r="H94188">
        <v>3500000000</v>
      </c>
      <c r="I94188">
        <v>0</v>
      </c>
    </row>
    <row r="94189" spans="1:9" x14ac:dyDescent="0.25">
      <c r="A94189" s="1" t="s">
        <v>94196</v>
      </c>
      <c r="B94189">
        <v>58.225000000000428</v>
      </c>
      <c r="C94189">
        <v>346.32709851046349</v>
      </c>
      <c r="D94189">
        <v>326.76130755297856</v>
      </c>
      <c r="E94189">
        <v>19.565790957484985</v>
      </c>
      <c r="F94189">
        <v>1</v>
      </c>
      <c r="G94189">
        <v>0</v>
      </c>
      <c r="H94189">
        <v>3421875000</v>
      </c>
      <c r="I94189">
        <v>0</v>
      </c>
    </row>
    <row r="94190" spans="1:9" x14ac:dyDescent="0.25">
      <c r="A94190" s="1" t="s">
        <v>94197</v>
      </c>
      <c r="B94190">
        <v>21.074999999999999</v>
      </c>
      <c r="C94190">
        <v>2.6089587723961869</v>
      </c>
      <c r="D94190">
        <v>1.1051121904280472</v>
      </c>
      <c r="E94190">
        <v>1.5038465819681397</v>
      </c>
      <c r="F94190">
        <v>0.15838444032453625</v>
      </c>
      <c r="G94190">
        <v>21.000000000000028</v>
      </c>
      <c r="H94190">
        <v>1390625000</v>
      </c>
      <c r="I94190">
        <v>0</v>
      </c>
    </row>
    <row r="94191" spans="1:9" x14ac:dyDescent="0.25">
      <c r="A94191" s="1" t="s">
        <v>94198</v>
      </c>
      <c r="B94191">
        <v>21.074999999999996</v>
      </c>
      <c r="C94191">
        <v>2.7359760857408668</v>
      </c>
      <c r="D94191">
        <v>1.1684021389051806</v>
      </c>
      <c r="E94191">
        <v>1.5675739468356862</v>
      </c>
      <c r="F94191">
        <v>0.15838444032453669</v>
      </c>
      <c r="G94191">
        <v>21.000000000000028</v>
      </c>
      <c r="H94191">
        <v>1406250000</v>
      </c>
      <c r="I94191">
        <v>0</v>
      </c>
    </row>
    <row r="94192" spans="1:9" x14ac:dyDescent="0.25">
      <c r="A94192" s="1" t="s">
        <v>94199</v>
      </c>
      <c r="B94192">
        <v>23.999999999999975</v>
      </c>
      <c r="C94192">
        <v>12.659533810558427</v>
      </c>
      <c r="D94192">
        <v>6.4540974219448994</v>
      </c>
      <c r="E94192">
        <v>6.2054363886135242</v>
      </c>
      <c r="F94192">
        <v>1</v>
      </c>
      <c r="G94192">
        <v>23.90000000000007</v>
      </c>
      <c r="H94192">
        <v>1562500000</v>
      </c>
      <c r="I94192">
        <v>0</v>
      </c>
    </row>
    <row r="94193" spans="1:9" x14ac:dyDescent="0.25">
      <c r="A94193" s="1" t="s">
        <v>94200</v>
      </c>
      <c r="B94193">
        <v>22.9</v>
      </c>
      <c r="C94193">
        <v>8.7178720883570584</v>
      </c>
      <c r="D94193">
        <v>1.0490269384400466</v>
      </c>
      <c r="E94193">
        <v>7.6688451499170114</v>
      </c>
      <c r="F94193">
        <v>-0.99217670017750592</v>
      </c>
      <c r="G94193">
        <v>22.800000000000054</v>
      </c>
      <c r="H94193">
        <v>1531250000</v>
      </c>
      <c r="I94193">
        <v>0</v>
      </c>
    </row>
    <row r="94194" spans="1:9" x14ac:dyDescent="0.25">
      <c r="A94194" s="1" t="s">
        <v>94201</v>
      </c>
      <c r="B94194">
        <v>58.875000000000469</v>
      </c>
      <c r="C94194">
        <v>285.56185582900827</v>
      </c>
      <c r="D94194">
        <v>158.22034327539026</v>
      </c>
      <c r="E94194">
        <v>127.34151255361787</v>
      </c>
      <c r="F94194">
        <v>-1</v>
      </c>
      <c r="G94194">
        <v>0</v>
      </c>
      <c r="H94194">
        <v>3515625000</v>
      </c>
      <c r="I94194">
        <v>0</v>
      </c>
    </row>
    <row r="94195" spans="1:9" x14ac:dyDescent="0.25">
      <c r="A94195" s="1" t="s">
        <v>94202</v>
      </c>
      <c r="B94195">
        <v>58.900000000000453</v>
      </c>
      <c r="C94195">
        <v>289.30266189782355</v>
      </c>
      <c r="D94195">
        <v>151.72203911326685</v>
      </c>
      <c r="E94195">
        <v>137.58062278455697</v>
      </c>
      <c r="F94195">
        <v>-1</v>
      </c>
      <c r="G94195">
        <v>0</v>
      </c>
      <c r="H94195">
        <v>3281250000</v>
      </c>
      <c r="I94195">
        <v>0</v>
      </c>
    </row>
    <row r="94196" spans="1:9" x14ac:dyDescent="0.25">
      <c r="A94196" s="1" t="s">
        <v>94203</v>
      </c>
      <c r="B94196">
        <v>59.475000000000492</v>
      </c>
      <c r="C94196">
        <v>327.01300415228559</v>
      </c>
      <c r="D94196">
        <v>34.605271364404288</v>
      </c>
      <c r="E94196">
        <v>292.40773278788134</v>
      </c>
      <c r="F94196">
        <v>-0.9992862282665822</v>
      </c>
      <c r="G94196">
        <v>0</v>
      </c>
      <c r="H94196">
        <v>3031250000</v>
      </c>
      <c r="I94196">
        <v>0</v>
      </c>
    </row>
    <row r="94197" spans="1:9" x14ac:dyDescent="0.25">
      <c r="A94197" s="1" t="s">
        <v>94204</v>
      </c>
      <c r="B94197">
        <v>59.525000000000468</v>
      </c>
      <c r="C94197">
        <v>325.55914594065388</v>
      </c>
      <c r="D94197">
        <v>34.841682704563048</v>
      </c>
      <c r="E94197">
        <v>290.71746323609085</v>
      </c>
      <c r="F94197">
        <v>-0.99965375005781709</v>
      </c>
      <c r="G94197">
        <v>0</v>
      </c>
      <c r="H94197">
        <v>2953125000</v>
      </c>
      <c r="I94197">
        <v>0</v>
      </c>
    </row>
    <row r="94198" spans="1:9" x14ac:dyDescent="0.25">
      <c r="A94198" s="1" t="s">
        <v>94205</v>
      </c>
      <c r="B94198">
        <v>21.199999999999982</v>
      </c>
      <c r="C94198">
        <v>7.9900357619879134</v>
      </c>
      <c r="D94198">
        <v>0.79378128864502173</v>
      </c>
      <c r="E94198">
        <v>7.1962544733428917</v>
      </c>
      <c r="F94198">
        <v>-0.99217670017750592</v>
      </c>
      <c r="G94198">
        <v>21.10000000000003</v>
      </c>
      <c r="H94198">
        <v>1421875000</v>
      </c>
      <c r="I94198">
        <v>0</v>
      </c>
    </row>
    <row r="94199" spans="1:9" x14ac:dyDescent="0.25">
      <c r="A94199" s="1" t="s">
        <v>94206</v>
      </c>
      <c r="B94199">
        <v>21.200000000000014</v>
      </c>
      <c r="C94199">
        <v>8.0431957877541365</v>
      </c>
      <c r="D94199">
        <v>0.83502531592495099</v>
      </c>
      <c r="E94199">
        <v>7.2081704718291881</v>
      </c>
      <c r="F94199">
        <v>-0.96906741719379363</v>
      </c>
      <c r="G94199">
        <v>21.10000000000003</v>
      </c>
      <c r="H94199">
        <v>1375000000</v>
      </c>
      <c r="I94199">
        <v>0</v>
      </c>
    </row>
    <row r="94200" spans="1:9" x14ac:dyDescent="0.25">
      <c r="A94200" s="1" t="s">
        <v>94207</v>
      </c>
      <c r="B94200">
        <v>19.999999999999911</v>
      </c>
      <c r="C94200">
        <v>1.0731575540573925</v>
      </c>
      <c r="D94200">
        <v>0.44419679464030759</v>
      </c>
      <c r="E94200">
        <v>0.62896075941708496</v>
      </c>
      <c r="F94200">
        <v>0.22352648289714905</v>
      </c>
      <c r="G94200">
        <v>19.900000000000013</v>
      </c>
      <c r="H94200">
        <v>1312500000</v>
      </c>
      <c r="I94200">
        <v>0</v>
      </c>
    </row>
    <row r="94201" spans="1:9" x14ac:dyDescent="0.25">
      <c r="A94201" s="1" t="s">
        <v>94208</v>
      </c>
      <c r="B94201">
        <v>19.999999999999911</v>
      </c>
      <c r="C94201">
        <v>1.0731575540573925</v>
      </c>
      <c r="D94201">
        <v>0.44419679464030759</v>
      </c>
      <c r="E94201">
        <v>0.62896075941708496</v>
      </c>
      <c r="F94201">
        <v>0.22352648289714905</v>
      </c>
      <c r="G94201">
        <v>19.900000000000013</v>
      </c>
      <c r="H94201">
        <v>1328125000</v>
      </c>
      <c r="I94201">
        <v>0</v>
      </c>
    </row>
    <row r="94202" spans="1:9" x14ac:dyDescent="0.25">
      <c r="A94202" s="1" t="s">
        <v>94209</v>
      </c>
      <c r="B94202">
        <v>58.925000000000466</v>
      </c>
      <c r="C94202">
        <v>313.10870586364609</v>
      </c>
      <c r="D94202">
        <v>273.68340631406869</v>
      </c>
      <c r="E94202">
        <v>39.425299549577716</v>
      </c>
      <c r="F94202">
        <v>1</v>
      </c>
      <c r="G94202">
        <v>0</v>
      </c>
      <c r="H94202">
        <v>3453125000</v>
      </c>
      <c r="I94202">
        <v>0</v>
      </c>
    </row>
    <row r="94203" spans="1:9" x14ac:dyDescent="0.25">
      <c r="A94203" s="1" t="s">
        <v>94210</v>
      </c>
      <c r="B94203">
        <v>58.575000000000429</v>
      </c>
      <c r="C94203">
        <v>299.53018061534266</v>
      </c>
      <c r="D94203">
        <v>238.8070578115537</v>
      </c>
      <c r="E94203">
        <v>60.723122803788691</v>
      </c>
      <c r="F94203">
        <v>1</v>
      </c>
      <c r="G94203">
        <v>0</v>
      </c>
      <c r="H94203">
        <v>3515625000</v>
      </c>
      <c r="I94203">
        <v>0</v>
      </c>
    </row>
    <row r="94204" spans="1:9" x14ac:dyDescent="0.25">
      <c r="A94204" s="1" t="s">
        <v>94211</v>
      </c>
      <c r="B94204">
        <v>59.200000000000479</v>
      </c>
      <c r="C94204">
        <v>271.48415507836751</v>
      </c>
      <c r="D94204">
        <v>197.47739584037188</v>
      </c>
      <c r="E94204">
        <v>74.006759237995723</v>
      </c>
      <c r="F94204">
        <v>1</v>
      </c>
      <c r="G94204">
        <v>0</v>
      </c>
      <c r="H94204">
        <v>3468750000</v>
      </c>
      <c r="I94204">
        <v>0</v>
      </c>
    </row>
    <row r="94205" spans="1:9" x14ac:dyDescent="0.25">
      <c r="A94205" s="1" t="s">
        <v>94212</v>
      </c>
      <c r="B94205">
        <v>59.050000000000495</v>
      </c>
      <c r="C94205">
        <v>270.28533648758486</v>
      </c>
      <c r="D94205">
        <v>195.40143084628474</v>
      </c>
      <c r="E94205">
        <v>74.883905641300188</v>
      </c>
      <c r="F94205">
        <v>1</v>
      </c>
      <c r="G94205">
        <v>0</v>
      </c>
      <c r="H94205">
        <v>3500000000</v>
      </c>
      <c r="I94205">
        <v>0</v>
      </c>
    </row>
    <row r="94206" spans="1:9" x14ac:dyDescent="0.25">
      <c r="A94206" s="1" t="s">
        <v>94213</v>
      </c>
      <c r="B94206">
        <v>20.499999999999982</v>
      </c>
      <c r="C94206">
        <v>2.996544881131447</v>
      </c>
      <c r="D94206">
        <v>1.3832956327370702</v>
      </c>
      <c r="E94206">
        <v>1.6132492483943768</v>
      </c>
      <c r="F94206">
        <v>0.25675636036772653</v>
      </c>
      <c r="G94206">
        <v>20.40000000000002</v>
      </c>
      <c r="H94206">
        <v>1343750000</v>
      </c>
      <c r="I94206">
        <v>0</v>
      </c>
    </row>
    <row r="94207" spans="1:9" x14ac:dyDescent="0.25">
      <c r="A94207" s="1" t="s">
        <v>94214</v>
      </c>
      <c r="B94207">
        <v>20.574999999999971</v>
      </c>
      <c r="C94207">
        <v>2.9982891662778473</v>
      </c>
      <c r="D94207">
        <v>1.3909314944154865</v>
      </c>
      <c r="E94207">
        <v>1.6073576718623608</v>
      </c>
      <c r="F94207">
        <v>0.25675636036772653</v>
      </c>
      <c r="G94207">
        <v>20.500000000000021</v>
      </c>
      <c r="H94207">
        <v>1328125000</v>
      </c>
      <c r="I94207">
        <v>0</v>
      </c>
    </row>
    <row r="94208" spans="1:9" x14ac:dyDescent="0.25">
      <c r="A94208" s="1" t="s">
        <v>94215</v>
      </c>
      <c r="B94208">
        <v>59.225000000000463</v>
      </c>
      <c r="C94208">
        <v>264.29450638596251</v>
      </c>
      <c r="D94208">
        <v>188.60707051964141</v>
      </c>
      <c r="E94208">
        <v>75.687435866321081</v>
      </c>
      <c r="F94208">
        <v>1</v>
      </c>
      <c r="G94208">
        <v>0</v>
      </c>
      <c r="H94208">
        <v>3468750000</v>
      </c>
      <c r="I94208">
        <v>0</v>
      </c>
    </row>
    <row r="94209" spans="1:9" x14ac:dyDescent="0.25">
      <c r="A94209" s="1" t="s">
        <v>94216</v>
      </c>
      <c r="B94209">
        <v>59.150000000000468</v>
      </c>
      <c r="C94209">
        <v>276.64115132983784</v>
      </c>
      <c r="D94209">
        <v>198.58723637816837</v>
      </c>
      <c r="E94209">
        <v>78.053914951669256</v>
      </c>
      <c r="F94209">
        <v>1</v>
      </c>
      <c r="G94209">
        <v>0</v>
      </c>
      <c r="H94209">
        <v>3468750000</v>
      </c>
      <c r="I94209">
        <v>0</v>
      </c>
    </row>
    <row r="94210" spans="1:9" x14ac:dyDescent="0.25">
      <c r="A94210" s="1" t="s">
        <v>94217</v>
      </c>
      <c r="B94210">
        <v>58.575000000000443</v>
      </c>
      <c r="C94210">
        <v>284.20892752307975</v>
      </c>
      <c r="D94210">
        <v>141.24157330519196</v>
      </c>
      <c r="E94210">
        <v>142.96735421788762</v>
      </c>
      <c r="F94210">
        <v>1</v>
      </c>
      <c r="G94210">
        <v>0</v>
      </c>
      <c r="H94210">
        <v>3375000000</v>
      </c>
      <c r="I94210">
        <v>0</v>
      </c>
    </row>
    <row r="94211" spans="1:9" x14ac:dyDescent="0.25">
      <c r="A94211" s="1" t="s">
        <v>94218</v>
      </c>
      <c r="B94211">
        <v>58.400000000000404</v>
      </c>
      <c r="C94211">
        <v>274.01358819468885</v>
      </c>
      <c r="D94211">
        <v>136.10405843415975</v>
      </c>
      <c r="E94211">
        <v>137.90952976052887</v>
      </c>
      <c r="F94211">
        <v>1</v>
      </c>
      <c r="G94211">
        <v>0</v>
      </c>
      <c r="H94211">
        <v>3406250000</v>
      </c>
      <c r="I94211">
        <v>0</v>
      </c>
    </row>
    <row r="94212" spans="1:9" x14ac:dyDescent="0.25">
      <c r="A94212" s="1" t="s">
        <v>94219</v>
      </c>
      <c r="B94212">
        <v>58.075000000000422</v>
      </c>
      <c r="C94212">
        <v>349.51237654217994</v>
      </c>
      <c r="D94212">
        <v>27.12680722742331</v>
      </c>
      <c r="E94212">
        <v>322.38556931475671</v>
      </c>
      <c r="F94212">
        <v>-1</v>
      </c>
      <c r="G94212">
        <v>0</v>
      </c>
      <c r="H94212">
        <v>2890625000</v>
      </c>
      <c r="I94212">
        <v>0</v>
      </c>
    </row>
    <row r="94213" spans="1:9" x14ac:dyDescent="0.25">
      <c r="A94213" s="1" t="s">
        <v>94220</v>
      </c>
      <c r="B94213">
        <v>57.900000000000446</v>
      </c>
      <c r="C94213">
        <v>353.36838303374014</v>
      </c>
      <c r="D94213">
        <v>22.274644748794749</v>
      </c>
      <c r="E94213">
        <v>331.09373828494557</v>
      </c>
      <c r="F94213">
        <v>-1</v>
      </c>
      <c r="G94213">
        <v>0</v>
      </c>
      <c r="H94213">
        <v>2859375000</v>
      </c>
      <c r="I94213">
        <v>0</v>
      </c>
    </row>
    <row r="94214" spans="1:9" x14ac:dyDescent="0.25">
      <c r="A94214" s="1" t="s">
        <v>94221</v>
      </c>
      <c r="B94214">
        <v>28.074999999999989</v>
      </c>
      <c r="C94214">
        <v>46.019659404503095</v>
      </c>
      <c r="D94214">
        <v>13.644938506925538</v>
      </c>
      <c r="E94214">
        <v>32.374720897577483</v>
      </c>
      <c r="F94214">
        <v>-1</v>
      </c>
      <c r="G94214">
        <v>28.100000000000129</v>
      </c>
      <c r="H94214">
        <v>1781250000</v>
      </c>
      <c r="I94214">
        <v>0</v>
      </c>
    </row>
    <row r="94215" spans="1:9" x14ac:dyDescent="0.25">
      <c r="A94215" s="1" t="s">
        <v>94222</v>
      </c>
      <c r="B94215">
        <v>25.599999999999998</v>
      </c>
      <c r="C94215">
        <v>32.179590792906637</v>
      </c>
      <c r="D94215">
        <v>9.9208436971491913</v>
      </c>
      <c r="E94215">
        <v>22.258747095757457</v>
      </c>
      <c r="F94215">
        <v>-1</v>
      </c>
      <c r="G94215">
        <v>25.600000000000094</v>
      </c>
      <c r="H94215">
        <v>1562500000</v>
      </c>
      <c r="I94215">
        <v>0</v>
      </c>
    </row>
    <row r="94216" spans="1:9" x14ac:dyDescent="0.25">
      <c r="A94216" s="1" t="s">
        <v>94223</v>
      </c>
      <c r="B94216">
        <v>20.400000000000052</v>
      </c>
      <c r="C94216">
        <v>1.8933630608111587</v>
      </c>
      <c r="D94216">
        <v>1.0704867953266595</v>
      </c>
      <c r="E94216">
        <v>0.82287626548449921</v>
      </c>
      <c r="F94216">
        <v>-0.22352648289714905</v>
      </c>
      <c r="G94216">
        <v>20.300000000000018</v>
      </c>
      <c r="H94216">
        <v>1281250000</v>
      </c>
      <c r="I94216">
        <v>0</v>
      </c>
    </row>
    <row r="94217" spans="1:9" x14ac:dyDescent="0.25">
      <c r="A94217" s="1" t="s">
        <v>94224</v>
      </c>
      <c r="B94217">
        <v>20.39999999999997</v>
      </c>
      <c r="C94217">
        <v>1.924664564139174</v>
      </c>
      <c r="D94217">
        <v>1.1017882986546756</v>
      </c>
      <c r="E94217">
        <v>0.82287626548449833</v>
      </c>
      <c r="F94217">
        <v>-0.22352648289714905</v>
      </c>
      <c r="G94217">
        <v>20.300000000000018</v>
      </c>
      <c r="H94217">
        <v>1421875000</v>
      </c>
      <c r="I94217">
        <v>0</v>
      </c>
    </row>
    <row r="94218" spans="1:9" x14ac:dyDescent="0.25">
      <c r="A94218" s="1" t="s">
        <v>94225</v>
      </c>
      <c r="B94218">
        <v>59.000000000000469</v>
      </c>
      <c r="C94218">
        <v>306.99447030069263</v>
      </c>
      <c r="D94218">
        <v>259.51478659120488</v>
      </c>
      <c r="E94218">
        <v>47.479683709487887</v>
      </c>
      <c r="F94218">
        <v>1</v>
      </c>
      <c r="G94218">
        <v>0</v>
      </c>
      <c r="H94218">
        <v>3359375000</v>
      </c>
      <c r="I94218">
        <v>0</v>
      </c>
    </row>
    <row r="94219" spans="1:9" x14ac:dyDescent="0.25">
      <c r="A94219" s="1" t="s">
        <v>94226</v>
      </c>
      <c r="B94219">
        <v>59.000000000000476</v>
      </c>
      <c r="C94219">
        <v>309.89264800249214</v>
      </c>
      <c r="D94219">
        <v>264.1049389892911</v>
      </c>
      <c r="E94219">
        <v>45.787709013201095</v>
      </c>
      <c r="F94219">
        <v>1</v>
      </c>
      <c r="G94219">
        <v>0</v>
      </c>
      <c r="H94219">
        <v>3453125000</v>
      </c>
      <c r="I94219">
        <v>0</v>
      </c>
    </row>
    <row r="94220" spans="1:9" x14ac:dyDescent="0.25">
      <c r="A94220" s="1" t="s">
        <v>94227</v>
      </c>
      <c r="B94220">
        <v>58.500000000000455</v>
      </c>
      <c r="C94220">
        <v>326.29456024820422</v>
      </c>
      <c r="D94220">
        <v>302.19459181484166</v>
      </c>
      <c r="E94220">
        <v>24.099968433362605</v>
      </c>
      <c r="F94220">
        <v>1</v>
      </c>
      <c r="G94220">
        <v>0</v>
      </c>
      <c r="H94220">
        <v>3437500000</v>
      </c>
      <c r="I94220">
        <v>0</v>
      </c>
    </row>
    <row r="94221" spans="1:9" x14ac:dyDescent="0.25">
      <c r="A94221" s="1" t="s">
        <v>94228</v>
      </c>
      <c r="B94221">
        <v>58.100000000000435</v>
      </c>
      <c r="C94221">
        <v>324.8633933524618</v>
      </c>
      <c r="D94221">
        <v>300.98644769904655</v>
      </c>
      <c r="E94221">
        <v>23.87694565341528</v>
      </c>
      <c r="F94221">
        <v>1</v>
      </c>
      <c r="G94221">
        <v>0</v>
      </c>
      <c r="H94221">
        <v>3468750000</v>
      </c>
      <c r="I94221">
        <v>0</v>
      </c>
    </row>
    <row r="94222" spans="1:9" x14ac:dyDescent="0.25">
      <c r="A94222" s="1" t="s">
        <v>94229</v>
      </c>
      <c r="B94222">
        <v>20.074999999999989</v>
      </c>
      <c r="C94222">
        <v>2.4412364862771816</v>
      </c>
      <c r="D94222">
        <v>1.2084528993177437</v>
      </c>
      <c r="E94222">
        <v>1.2327835869594379</v>
      </c>
      <c r="F94222">
        <v>-0.25675636036772653</v>
      </c>
      <c r="G94222">
        <v>20.000000000000014</v>
      </c>
      <c r="H94222">
        <v>1359375000</v>
      </c>
      <c r="I94222">
        <v>0</v>
      </c>
    </row>
    <row r="94223" spans="1:9" x14ac:dyDescent="0.25">
      <c r="A94223" s="1" t="s">
        <v>94230</v>
      </c>
      <c r="B94223">
        <v>20.074999999999978</v>
      </c>
      <c r="C94223">
        <v>2.4570892041853418</v>
      </c>
      <c r="D94223">
        <v>1.2007393110978395</v>
      </c>
      <c r="E94223">
        <v>1.2563498930875023</v>
      </c>
      <c r="F94223">
        <v>-0.25675636036772653</v>
      </c>
      <c r="G94223">
        <v>20.000000000000014</v>
      </c>
      <c r="H94223">
        <v>1296875000</v>
      </c>
      <c r="I94223">
        <v>0</v>
      </c>
    </row>
    <row r="94224" spans="1:9" x14ac:dyDescent="0.25">
      <c r="A94224" s="1" t="s">
        <v>94231</v>
      </c>
      <c r="B94224">
        <v>30.650000000000034</v>
      </c>
      <c r="C94224">
        <v>59.443091862281484</v>
      </c>
      <c r="D94224">
        <v>17.316170042884558</v>
      </c>
      <c r="E94224">
        <v>42.126921819396919</v>
      </c>
      <c r="F94224">
        <v>-0.99908785734111794</v>
      </c>
      <c r="G94224">
        <v>30.600000000000165</v>
      </c>
      <c r="H94224">
        <v>1859375000</v>
      </c>
      <c r="I94224">
        <v>0</v>
      </c>
    </row>
    <row r="94225" spans="1:9" x14ac:dyDescent="0.25">
      <c r="A94225" s="1" t="s">
        <v>94232</v>
      </c>
      <c r="B94225">
        <v>31.12500000000005</v>
      </c>
      <c r="C94225">
        <v>60.675783887521526</v>
      </c>
      <c r="D94225">
        <v>17.82579469194382</v>
      </c>
      <c r="E94225">
        <v>42.849989195577692</v>
      </c>
      <c r="F94225">
        <v>-1</v>
      </c>
      <c r="G94225">
        <v>31.100000000000172</v>
      </c>
      <c r="H94225">
        <v>1921875000</v>
      </c>
      <c r="I94225">
        <v>0</v>
      </c>
    </row>
    <row r="94226" spans="1:9" x14ac:dyDescent="0.25">
      <c r="A94226" s="1" t="s">
        <v>94233</v>
      </c>
      <c r="B94226">
        <v>58.475000000000442</v>
      </c>
      <c r="C94226">
        <v>253.39639279419401</v>
      </c>
      <c r="D94226">
        <v>118.63315165012723</v>
      </c>
      <c r="E94226">
        <v>134.76324114406674</v>
      </c>
      <c r="F94226">
        <v>1</v>
      </c>
      <c r="G94226">
        <v>0</v>
      </c>
      <c r="H94226">
        <v>3359375000</v>
      </c>
      <c r="I94226">
        <v>0</v>
      </c>
    </row>
    <row r="94227" spans="1:9" x14ac:dyDescent="0.25">
      <c r="A94227" s="1" t="s">
        <v>94234</v>
      </c>
      <c r="B94227">
        <v>58.225000000000406</v>
      </c>
      <c r="C94227">
        <v>246.43349539675651</v>
      </c>
      <c r="D94227">
        <v>114.87788189724023</v>
      </c>
      <c r="E94227">
        <v>131.55561349951637</v>
      </c>
      <c r="F94227">
        <v>1</v>
      </c>
      <c r="G94227">
        <v>0</v>
      </c>
      <c r="H94227">
        <v>3484375000</v>
      </c>
      <c r="I94227">
        <v>0</v>
      </c>
    </row>
    <row r="94228" spans="1:9" x14ac:dyDescent="0.25">
      <c r="A94228" s="1" t="s">
        <v>94235</v>
      </c>
      <c r="B94228">
        <v>59.075000000000472</v>
      </c>
      <c r="C94228">
        <v>318.22022003663739</v>
      </c>
      <c r="D94228">
        <v>19.64968486827545</v>
      </c>
      <c r="E94228">
        <v>298.57053516836191</v>
      </c>
      <c r="F94228">
        <v>-0.99934267936629562</v>
      </c>
      <c r="G94228">
        <v>0</v>
      </c>
      <c r="H94228">
        <v>2906250000</v>
      </c>
      <c r="I94228">
        <v>0</v>
      </c>
    </row>
    <row r="94229" spans="1:9" x14ac:dyDescent="0.25">
      <c r="A94229" s="1" t="s">
        <v>94236</v>
      </c>
      <c r="B94229">
        <v>59.250000000000512</v>
      </c>
      <c r="C94229">
        <v>312.06317196626969</v>
      </c>
      <c r="D94229">
        <v>21.821489483284463</v>
      </c>
      <c r="E94229">
        <v>290.24168248298497</v>
      </c>
      <c r="F94229">
        <v>-0.99939188134452372</v>
      </c>
      <c r="G94229">
        <v>0</v>
      </c>
      <c r="H94229">
        <v>2968750000</v>
      </c>
      <c r="I94229">
        <v>0</v>
      </c>
    </row>
    <row r="94230" spans="1:9" x14ac:dyDescent="0.25">
      <c r="A94230" s="1" t="s">
        <v>94237</v>
      </c>
      <c r="B94230">
        <v>58.475000000000449</v>
      </c>
      <c r="C94230">
        <v>339.13601628522338</v>
      </c>
      <c r="D94230">
        <v>11.172959218779855</v>
      </c>
      <c r="E94230">
        <v>327.96305706644341</v>
      </c>
      <c r="F94230">
        <v>-0.99961736982462845</v>
      </c>
      <c r="G94230">
        <v>0</v>
      </c>
      <c r="H94230">
        <v>2984375000</v>
      </c>
      <c r="I94230">
        <v>0</v>
      </c>
    </row>
    <row r="94231" spans="1:9" x14ac:dyDescent="0.25">
      <c r="A94231" s="1" t="s">
        <v>94238</v>
      </c>
      <c r="B94231">
        <v>58.350000000000442</v>
      </c>
      <c r="C94231">
        <v>341.0493717068336</v>
      </c>
      <c r="D94231">
        <v>11.19914361611788</v>
      </c>
      <c r="E94231">
        <v>329.85022809071558</v>
      </c>
      <c r="F94231">
        <v>-0.99995940073527922</v>
      </c>
      <c r="G94231">
        <v>0</v>
      </c>
      <c r="H94231">
        <v>2859375000</v>
      </c>
      <c r="I94231">
        <v>0</v>
      </c>
    </row>
    <row r="94232" spans="1:9" x14ac:dyDescent="0.25">
      <c r="A94232" s="1" t="s">
        <v>94239</v>
      </c>
      <c r="B94232">
        <v>21.299999999999976</v>
      </c>
      <c r="C94232">
        <v>3.5789505198954084</v>
      </c>
      <c r="D94232">
        <v>2.1821175765141057</v>
      </c>
      <c r="E94232">
        <v>1.3968329433813027</v>
      </c>
      <c r="F94232">
        <v>-0.19076020221856638</v>
      </c>
      <c r="G94232">
        <v>21.200000000000031</v>
      </c>
      <c r="H94232">
        <v>1406250000</v>
      </c>
      <c r="I94232">
        <v>0</v>
      </c>
    </row>
    <row r="94233" spans="1:9" x14ac:dyDescent="0.25">
      <c r="A94233" s="1" t="s">
        <v>94240</v>
      </c>
      <c r="B94233">
        <v>21.374999999999993</v>
      </c>
      <c r="C94233">
        <v>3.5338839488152294</v>
      </c>
      <c r="D94233">
        <v>2.1510908142319884</v>
      </c>
      <c r="E94233">
        <v>1.3827931345832409</v>
      </c>
      <c r="F94233">
        <v>-0.19076020221856638</v>
      </c>
      <c r="G94233">
        <v>21.300000000000033</v>
      </c>
      <c r="H94233">
        <v>1437500000</v>
      </c>
      <c r="I94233">
        <v>0</v>
      </c>
    </row>
    <row r="94234" spans="1:9" x14ac:dyDescent="0.25">
      <c r="A94234" s="1" t="s">
        <v>94241</v>
      </c>
      <c r="B94234">
        <v>59.475000000000463</v>
      </c>
      <c r="C94234">
        <v>293.56737269185936</v>
      </c>
      <c r="D94234">
        <v>271.35839470493909</v>
      </c>
      <c r="E94234">
        <v>22.208977986920154</v>
      </c>
      <c r="F94234">
        <v>1</v>
      </c>
      <c r="G94234">
        <v>0</v>
      </c>
      <c r="H94234">
        <v>3437500000</v>
      </c>
      <c r="I94234">
        <v>0</v>
      </c>
    </row>
    <row r="94235" spans="1:9" x14ac:dyDescent="0.25">
      <c r="A94235" s="1" t="s">
        <v>94242</v>
      </c>
      <c r="B94235">
        <v>59.375000000000455</v>
      </c>
      <c r="C94235">
        <v>287.69388012008415</v>
      </c>
      <c r="D94235">
        <v>263.21994035471181</v>
      </c>
      <c r="E94235">
        <v>24.473939765372322</v>
      </c>
      <c r="F94235">
        <v>1</v>
      </c>
      <c r="G94235">
        <v>0</v>
      </c>
      <c r="H94235">
        <v>3328125000</v>
      </c>
      <c r="I94235">
        <v>0</v>
      </c>
    </row>
    <row r="94236" spans="1:9" x14ac:dyDescent="0.25">
      <c r="A94236" s="1" t="s">
        <v>94243</v>
      </c>
      <c r="B94236">
        <v>58.100000000000435</v>
      </c>
      <c r="C94236">
        <v>292.50424737269731</v>
      </c>
      <c r="D94236">
        <v>272.82377162343272</v>
      </c>
      <c r="E94236">
        <v>19.680475749264666</v>
      </c>
      <c r="F94236">
        <v>1</v>
      </c>
      <c r="G94236">
        <v>0</v>
      </c>
      <c r="H94236">
        <v>3578125000</v>
      </c>
      <c r="I94236">
        <v>0</v>
      </c>
    </row>
    <row r="94237" spans="1:9" x14ac:dyDescent="0.25">
      <c r="A94237" s="1" t="s">
        <v>94244</v>
      </c>
      <c r="B94237">
        <v>58.425000000000431</v>
      </c>
      <c r="C94237">
        <v>298.36008096801419</v>
      </c>
      <c r="D94237">
        <v>278.5924548871663</v>
      </c>
      <c r="E94237">
        <v>19.767626080847972</v>
      </c>
      <c r="F94237">
        <v>1</v>
      </c>
      <c r="G94237">
        <v>0</v>
      </c>
      <c r="H94237">
        <v>3562500000</v>
      </c>
      <c r="I94237">
        <v>0</v>
      </c>
    </row>
    <row r="94238" spans="1:9" x14ac:dyDescent="0.25">
      <c r="A94238" s="1" t="s">
        <v>94245</v>
      </c>
      <c r="B94238">
        <v>59.100000000000414</v>
      </c>
      <c r="C94238">
        <v>261.95858366442405</v>
      </c>
      <c r="D94238">
        <v>203.56100206356251</v>
      </c>
      <c r="E94238">
        <v>58.397581600861599</v>
      </c>
      <c r="F94238">
        <v>1</v>
      </c>
      <c r="G94238">
        <v>0</v>
      </c>
      <c r="H94238">
        <v>3500000000</v>
      </c>
      <c r="I94238">
        <v>0</v>
      </c>
    </row>
    <row r="94239" spans="1:9" x14ac:dyDescent="0.25">
      <c r="A94239" s="1" t="s">
        <v>94246</v>
      </c>
      <c r="B94239">
        <v>58.600000000000406</v>
      </c>
      <c r="C94239">
        <v>275.02126008713998</v>
      </c>
      <c r="D94239">
        <v>232.18666123084387</v>
      </c>
      <c r="E94239">
        <v>42.834598856296267</v>
      </c>
      <c r="F94239">
        <v>1</v>
      </c>
      <c r="G94239">
        <v>0</v>
      </c>
      <c r="H94239">
        <v>3484375000</v>
      </c>
      <c r="I94239">
        <v>0</v>
      </c>
    </row>
    <row r="94240" spans="1:9" x14ac:dyDescent="0.25">
      <c r="A94240" s="1" t="s">
        <v>94247</v>
      </c>
      <c r="B94240">
        <v>59.250000000000476</v>
      </c>
      <c r="C94240">
        <v>239.16081031710723</v>
      </c>
      <c r="D94240">
        <v>77.983248425229291</v>
      </c>
      <c r="E94240">
        <v>161.17756189187816</v>
      </c>
      <c r="F94240">
        <v>1</v>
      </c>
      <c r="G94240">
        <v>0</v>
      </c>
      <c r="H94240">
        <v>3578125000</v>
      </c>
      <c r="I94240">
        <v>0</v>
      </c>
    </row>
    <row r="94241" spans="1:9" x14ac:dyDescent="0.25">
      <c r="A94241" s="1" t="s">
        <v>94248</v>
      </c>
      <c r="B94241">
        <v>41.525000000000226</v>
      </c>
      <c r="C94241">
        <v>108.6704074134488</v>
      </c>
      <c r="D94241">
        <v>54.731965105649465</v>
      </c>
      <c r="E94241">
        <v>53.938442307799448</v>
      </c>
      <c r="F94241">
        <v>1</v>
      </c>
      <c r="G94241">
        <v>41.600000000000321</v>
      </c>
      <c r="H94241">
        <v>2531250000</v>
      </c>
      <c r="I94241">
        <v>0</v>
      </c>
    </row>
    <row r="94242" spans="1:9" x14ac:dyDescent="0.25">
      <c r="A94242" s="1" t="s">
        <v>94249</v>
      </c>
      <c r="B94242">
        <v>58.625000000000419</v>
      </c>
      <c r="C94242">
        <v>257.92420889482105</v>
      </c>
      <c r="D94242">
        <v>149.28165348059696</v>
      </c>
      <c r="E94242">
        <v>108.64255541422413</v>
      </c>
      <c r="F94242">
        <v>-1</v>
      </c>
      <c r="G94242">
        <v>0</v>
      </c>
      <c r="H94242">
        <v>3453125000</v>
      </c>
      <c r="I94242">
        <v>0</v>
      </c>
    </row>
    <row r="94243" spans="1:9" x14ac:dyDescent="0.25">
      <c r="A94243" s="1" t="s">
        <v>94250</v>
      </c>
      <c r="B94243">
        <v>58.525000000000411</v>
      </c>
      <c r="C94243">
        <v>258.62679960538338</v>
      </c>
      <c r="D94243">
        <v>142.5435334375197</v>
      </c>
      <c r="E94243">
        <v>116.08326616786375</v>
      </c>
      <c r="F94243">
        <v>1</v>
      </c>
      <c r="G94243">
        <v>0</v>
      </c>
      <c r="H94243">
        <v>3406250000</v>
      </c>
      <c r="I94243">
        <v>0</v>
      </c>
    </row>
    <row r="94244" spans="1:9" x14ac:dyDescent="0.25">
      <c r="A94244" s="1" t="s">
        <v>94251</v>
      </c>
      <c r="B94244">
        <v>57.950000000000372</v>
      </c>
      <c r="C94244">
        <v>277.49499305815891</v>
      </c>
      <c r="D94244">
        <v>49.917188097077144</v>
      </c>
      <c r="E94244">
        <v>227.57780496108185</v>
      </c>
      <c r="F94244">
        <v>1</v>
      </c>
      <c r="G94244">
        <v>0</v>
      </c>
      <c r="H94244">
        <v>3203125000</v>
      </c>
      <c r="I94244">
        <v>0</v>
      </c>
    </row>
    <row r="94245" spans="1:9" x14ac:dyDescent="0.25">
      <c r="A94245" s="1" t="s">
        <v>94252</v>
      </c>
      <c r="B94245">
        <v>58.325000000000415</v>
      </c>
      <c r="C94245">
        <v>268.29177346735253</v>
      </c>
      <c r="D94245">
        <v>58.382615474909727</v>
      </c>
      <c r="E94245">
        <v>209.90915799244277</v>
      </c>
      <c r="F94245">
        <v>1</v>
      </c>
      <c r="G94245">
        <v>0</v>
      </c>
      <c r="H94245">
        <v>3312500000</v>
      </c>
      <c r="I94245">
        <v>0</v>
      </c>
    </row>
    <row r="94246" spans="1:9" x14ac:dyDescent="0.25">
      <c r="A94246" s="1" t="s">
        <v>94253</v>
      </c>
      <c r="B94246">
        <v>21.274999999999967</v>
      </c>
      <c r="C94246">
        <v>6.8817084080650428</v>
      </c>
      <c r="D94246">
        <v>0.17107053019715712</v>
      </c>
      <c r="E94246">
        <v>6.7106378778678764</v>
      </c>
      <c r="F94246">
        <v>-0.99217670017750592</v>
      </c>
      <c r="G94246">
        <v>21.200000000000031</v>
      </c>
      <c r="H94246">
        <v>1375000000</v>
      </c>
      <c r="I94246">
        <v>0</v>
      </c>
    </row>
    <row r="94247" spans="1:9" x14ac:dyDescent="0.25">
      <c r="A94247" s="1" t="s">
        <v>94254</v>
      </c>
      <c r="B94247">
        <v>21.299999999999986</v>
      </c>
      <c r="C94247">
        <v>7.206356348302096</v>
      </c>
      <c r="D94247">
        <v>0.37112236263331155</v>
      </c>
      <c r="E94247">
        <v>6.8352339856687845</v>
      </c>
      <c r="F94247">
        <v>-0.96906741719379363</v>
      </c>
      <c r="G94247">
        <v>21.200000000000031</v>
      </c>
      <c r="H94247">
        <v>1390625000</v>
      </c>
      <c r="I94247">
        <v>0</v>
      </c>
    </row>
    <row r="94248" spans="1:9" x14ac:dyDescent="0.25">
      <c r="A94248" s="1" t="s">
        <v>94255</v>
      </c>
      <c r="B94248">
        <v>19.999999999999922</v>
      </c>
      <c r="C94248">
        <v>1.0731575540573659</v>
      </c>
      <c r="D94248">
        <v>0.44419679464028095</v>
      </c>
      <c r="E94248">
        <v>0.62896075941708496</v>
      </c>
      <c r="F94248">
        <v>0.22352648289714905</v>
      </c>
      <c r="G94248">
        <v>19.900000000000013</v>
      </c>
      <c r="H94248">
        <v>1312500000</v>
      </c>
      <c r="I94248">
        <v>0</v>
      </c>
    </row>
    <row r="94249" spans="1:9" x14ac:dyDescent="0.25">
      <c r="A94249" s="1" t="s">
        <v>94256</v>
      </c>
      <c r="B94249">
        <v>20.000000000000018</v>
      </c>
      <c r="C94249">
        <v>1.700376929325162</v>
      </c>
      <c r="D94249">
        <v>0.82022362316140818</v>
      </c>
      <c r="E94249">
        <v>0.88015330616375387</v>
      </c>
      <c r="F94249">
        <v>0.19076020221856638</v>
      </c>
      <c r="G94249">
        <v>19.900000000000013</v>
      </c>
      <c r="H94249">
        <v>1328125000</v>
      </c>
      <c r="I94249">
        <v>0</v>
      </c>
    </row>
    <row r="94250" spans="1:9" x14ac:dyDescent="0.25">
      <c r="A94250" s="1" t="s">
        <v>94257</v>
      </c>
      <c r="B94250">
        <v>58.325000000000429</v>
      </c>
      <c r="C94250">
        <v>283.46836860905313</v>
      </c>
      <c r="D94250">
        <v>252.74754527748087</v>
      </c>
      <c r="E94250">
        <v>30.720823331572362</v>
      </c>
      <c r="F94250">
        <v>1</v>
      </c>
      <c r="G94250">
        <v>0</v>
      </c>
      <c r="H94250">
        <v>3578125000</v>
      </c>
      <c r="I94250">
        <v>0</v>
      </c>
    </row>
    <row r="94251" spans="1:9" x14ac:dyDescent="0.25">
      <c r="A94251" s="1" t="s">
        <v>94258</v>
      </c>
      <c r="B94251">
        <v>58.475000000000442</v>
      </c>
      <c r="C94251">
        <v>282.66634166108247</v>
      </c>
      <c r="D94251">
        <v>240.1966978291693</v>
      </c>
      <c r="E94251">
        <v>42.469643831913089</v>
      </c>
      <c r="F94251">
        <v>1</v>
      </c>
      <c r="G94251">
        <v>0</v>
      </c>
      <c r="H94251">
        <v>3500000000</v>
      </c>
      <c r="I94251">
        <v>0</v>
      </c>
    </row>
    <row r="94252" spans="1:9" x14ac:dyDescent="0.25">
      <c r="A94252" s="1" t="s">
        <v>94259</v>
      </c>
      <c r="B94252">
        <v>57.975000000000456</v>
      </c>
      <c r="C94252">
        <v>298.90920969379272</v>
      </c>
      <c r="D94252">
        <v>267.53245976204971</v>
      </c>
      <c r="E94252">
        <v>31.376749931742999</v>
      </c>
      <c r="F94252">
        <v>1</v>
      </c>
      <c r="G94252">
        <v>0</v>
      </c>
      <c r="H94252">
        <v>3593750000</v>
      </c>
      <c r="I94252">
        <v>0</v>
      </c>
    </row>
    <row r="94253" spans="1:9" x14ac:dyDescent="0.25">
      <c r="A94253" s="1" t="s">
        <v>94260</v>
      </c>
      <c r="B94253">
        <v>59.375000000000469</v>
      </c>
      <c r="C94253">
        <v>247.4916627284091</v>
      </c>
      <c r="D94253">
        <v>177.95266913130874</v>
      </c>
      <c r="E94253">
        <v>69.53899359710033</v>
      </c>
      <c r="F94253">
        <v>1</v>
      </c>
      <c r="G94253">
        <v>0</v>
      </c>
      <c r="H94253">
        <v>3546875000</v>
      </c>
      <c r="I94253">
        <v>0</v>
      </c>
    </row>
    <row r="94254" spans="1:9" x14ac:dyDescent="0.25">
      <c r="A94254" s="1" t="s">
        <v>94261</v>
      </c>
      <c r="B94254">
        <v>20.69999999999996</v>
      </c>
      <c r="C94254">
        <v>2.5898450540985047</v>
      </c>
      <c r="D94254">
        <v>1.0296409104822124</v>
      </c>
      <c r="E94254">
        <v>1.5602041436162923</v>
      </c>
      <c r="F94254">
        <v>0.25675636036772653</v>
      </c>
      <c r="G94254">
        <v>20.600000000000023</v>
      </c>
      <c r="H94254">
        <v>1328125000</v>
      </c>
      <c r="I94254">
        <v>0</v>
      </c>
    </row>
    <row r="94255" spans="1:9" x14ac:dyDescent="0.25">
      <c r="A94255" s="1" t="s">
        <v>94262</v>
      </c>
      <c r="B94255">
        <v>20.699999999999953</v>
      </c>
      <c r="C94255">
        <v>2.5987195648232664</v>
      </c>
      <c r="D94255">
        <v>1.02985919193278</v>
      </c>
      <c r="E94255">
        <v>1.5688603728904864</v>
      </c>
      <c r="F94255">
        <v>0.25675636036772653</v>
      </c>
      <c r="G94255">
        <v>20.600000000000023</v>
      </c>
      <c r="H94255">
        <v>1359375000</v>
      </c>
      <c r="I94255">
        <v>0</v>
      </c>
    </row>
    <row r="94256" spans="1:9" x14ac:dyDescent="0.25">
      <c r="A94256" s="1" t="s">
        <v>94263</v>
      </c>
      <c r="B94256">
        <v>59.275000000000453</v>
      </c>
      <c r="C94256">
        <v>251.68565032761521</v>
      </c>
      <c r="D94256">
        <v>181.5885050934852</v>
      </c>
      <c r="E94256">
        <v>70.097145234129954</v>
      </c>
      <c r="F94256">
        <v>1</v>
      </c>
      <c r="G94256">
        <v>0</v>
      </c>
      <c r="H94256">
        <v>3500000000</v>
      </c>
      <c r="I94256">
        <v>0</v>
      </c>
    </row>
    <row r="94257" spans="1:9" x14ac:dyDescent="0.25">
      <c r="A94257" s="1" t="s">
        <v>94264</v>
      </c>
      <c r="B94257">
        <v>59.300000000000487</v>
      </c>
      <c r="C94257">
        <v>256.70311159287257</v>
      </c>
      <c r="D94257">
        <v>189.43593277363888</v>
      </c>
      <c r="E94257">
        <v>67.267178819233919</v>
      </c>
      <c r="F94257">
        <v>1</v>
      </c>
      <c r="G94257">
        <v>0</v>
      </c>
      <c r="H94257">
        <v>3562500000</v>
      </c>
      <c r="I94257">
        <v>0</v>
      </c>
    </row>
    <row r="94258" spans="1:9" x14ac:dyDescent="0.25">
      <c r="A94258" s="1" t="s">
        <v>94265</v>
      </c>
      <c r="B94258">
        <v>59.350000000000477</v>
      </c>
      <c r="C94258">
        <v>249.92203063204516</v>
      </c>
      <c r="D94258">
        <v>178.67896920739742</v>
      </c>
      <c r="E94258">
        <v>71.243061424647806</v>
      </c>
      <c r="F94258">
        <v>1</v>
      </c>
      <c r="G94258">
        <v>0</v>
      </c>
      <c r="H94258">
        <v>3593750000</v>
      </c>
      <c r="I94258">
        <v>0</v>
      </c>
    </row>
    <row r="94259" spans="1:9" x14ac:dyDescent="0.25">
      <c r="A94259" s="1" t="s">
        <v>94266</v>
      </c>
      <c r="B94259">
        <v>59.325000000000465</v>
      </c>
      <c r="C94259">
        <v>250.08657447981966</v>
      </c>
      <c r="D94259">
        <v>179.3328479024093</v>
      </c>
      <c r="E94259">
        <v>70.753726577410177</v>
      </c>
      <c r="F94259">
        <v>1</v>
      </c>
      <c r="G94259">
        <v>0</v>
      </c>
      <c r="H94259">
        <v>3484375000</v>
      </c>
      <c r="I94259">
        <v>0</v>
      </c>
    </row>
    <row r="94260" spans="1:9" x14ac:dyDescent="0.25">
      <c r="A94260" s="1" t="s">
        <v>94267</v>
      </c>
      <c r="B94260">
        <v>58.050000000000416</v>
      </c>
      <c r="C94260">
        <v>317.18818606586098</v>
      </c>
      <c r="D94260">
        <v>21.440893610609677</v>
      </c>
      <c r="E94260">
        <v>295.7472924552514</v>
      </c>
      <c r="F94260">
        <v>-0.99970330140234154</v>
      </c>
      <c r="G94260">
        <v>0</v>
      </c>
      <c r="H94260">
        <v>3000000000</v>
      </c>
      <c r="I94260">
        <v>0</v>
      </c>
    </row>
    <row r="94261" spans="1:9" x14ac:dyDescent="0.25">
      <c r="A94261" s="1" t="s">
        <v>94268</v>
      </c>
      <c r="B94261">
        <v>58.200000000000436</v>
      </c>
      <c r="C94261">
        <v>318.97419567686586</v>
      </c>
      <c r="D94261">
        <v>21.755716748347162</v>
      </c>
      <c r="E94261">
        <v>297.21847892851872</v>
      </c>
      <c r="F94261">
        <v>1</v>
      </c>
      <c r="G94261">
        <v>0</v>
      </c>
      <c r="H94261">
        <v>3015625000</v>
      </c>
      <c r="I94261">
        <v>0</v>
      </c>
    </row>
    <row r="94262" spans="1:9" x14ac:dyDescent="0.25">
      <c r="A94262" s="1" t="s">
        <v>94269</v>
      </c>
      <c r="B94262">
        <v>59.450000000000415</v>
      </c>
      <c r="C94262">
        <v>248.62492135726171</v>
      </c>
      <c r="D94262">
        <v>70.140331654113396</v>
      </c>
      <c r="E94262">
        <v>178.48458970314837</v>
      </c>
      <c r="F94262">
        <v>-0.99774925554419802</v>
      </c>
      <c r="G94262">
        <v>0</v>
      </c>
      <c r="H94262">
        <v>3312500000</v>
      </c>
      <c r="I94262">
        <v>0</v>
      </c>
    </row>
    <row r="94263" spans="1:9" x14ac:dyDescent="0.25">
      <c r="A94263" s="1" t="s">
        <v>94270</v>
      </c>
      <c r="B94263">
        <v>59.250000000000426</v>
      </c>
      <c r="C94263">
        <v>247.39621998145086</v>
      </c>
      <c r="D94263">
        <v>68.540983078383761</v>
      </c>
      <c r="E94263">
        <v>178.85523690306718</v>
      </c>
      <c r="F94263">
        <v>-0.99982894393208488</v>
      </c>
      <c r="G94263">
        <v>0</v>
      </c>
      <c r="H94263">
        <v>3375000000</v>
      </c>
      <c r="I94263">
        <v>0</v>
      </c>
    </row>
    <row r="94264" spans="1:9" x14ac:dyDescent="0.25">
      <c r="A94264" s="1" t="s">
        <v>94271</v>
      </c>
      <c r="B94264">
        <v>20.499999999999961</v>
      </c>
      <c r="C94264">
        <v>2.177510218913616</v>
      </c>
      <c r="D94264">
        <v>1.3546339534291709</v>
      </c>
      <c r="E94264">
        <v>0.82287626548444504</v>
      </c>
      <c r="F94264">
        <v>-0.22352648289714905</v>
      </c>
      <c r="G94264">
        <v>20.40000000000002</v>
      </c>
      <c r="H94264">
        <v>1328125000</v>
      </c>
      <c r="I94264">
        <v>0</v>
      </c>
    </row>
    <row r="94265" spans="1:9" x14ac:dyDescent="0.25">
      <c r="A94265" s="1" t="s">
        <v>94272</v>
      </c>
      <c r="B94265">
        <v>20.499999999999979</v>
      </c>
      <c r="C94265">
        <v>2.1779476353040432</v>
      </c>
      <c r="D94265">
        <v>1.3550713698196031</v>
      </c>
      <c r="E94265">
        <v>0.82287626548444015</v>
      </c>
      <c r="F94265">
        <v>-0.22352648289714905</v>
      </c>
      <c r="G94265">
        <v>20.40000000000002</v>
      </c>
      <c r="H94265">
        <v>1343750000</v>
      </c>
      <c r="I94265">
        <v>0</v>
      </c>
    </row>
    <row r="94266" spans="1:9" x14ac:dyDescent="0.25">
      <c r="A94266" s="1" t="s">
        <v>94273</v>
      </c>
      <c r="B94266">
        <v>58.300000000000409</v>
      </c>
      <c r="C94266">
        <v>256.2383597535042</v>
      </c>
      <c r="D94266">
        <v>168.97914020796594</v>
      </c>
      <c r="E94266">
        <v>87.259219545538528</v>
      </c>
      <c r="F94266">
        <v>1</v>
      </c>
      <c r="G94266">
        <v>0</v>
      </c>
      <c r="H94266">
        <v>3578125000</v>
      </c>
      <c r="I94266">
        <v>0</v>
      </c>
    </row>
    <row r="94267" spans="1:9" x14ac:dyDescent="0.25">
      <c r="A94267" s="1" t="s">
        <v>94274</v>
      </c>
      <c r="B94267">
        <v>58.425000000000402</v>
      </c>
      <c r="C94267">
        <v>259.50510090656616</v>
      </c>
      <c r="D94267">
        <v>178.33079778362443</v>
      </c>
      <c r="E94267">
        <v>81.174303122941623</v>
      </c>
      <c r="F94267">
        <v>1</v>
      </c>
      <c r="G94267">
        <v>0</v>
      </c>
      <c r="H94267">
        <v>3515625000</v>
      </c>
      <c r="I94267">
        <v>0</v>
      </c>
    </row>
    <row r="94268" spans="1:9" x14ac:dyDescent="0.25">
      <c r="A94268" s="1" t="s">
        <v>94275</v>
      </c>
      <c r="B94268">
        <v>21.274999999999963</v>
      </c>
      <c r="C94268">
        <v>7.2884199644839702</v>
      </c>
      <c r="D94268">
        <v>6.8642268375221871</v>
      </c>
      <c r="E94268">
        <v>0.42419312696180267</v>
      </c>
      <c r="F94268">
        <v>1</v>
      </c>
      <c r="G94268">
        <v>21.200000000000031</v>
      </c>
      <c r="H94268">
        <v>1406250000</v>
      </c>
      <c r="I94268">
        <v>0</v>
      </c>
    </row>
    <row r="94269" spans="1:9" x14ac:dyDescent="0.25">
      <c r="A94269" s="1" t="s">
        <v>94276</v>
      </c>
      <c r="B94269">
        <v>59.550000000000516</v>
      </c>
      <c r="C94269">
        <v>287.53631348908124</v>
      </c>
      <c r="D94269">
        <v>260.69374374097015</v>
      </c>
      <c r="E94269">
        <v>26.842569748111266</v>
      </c>
      <c r="F94269">
        <v>1</v>
      </c>
      <c r="G94269">
        <v>0</v>
      </c>
      <c r="H94269">
        <v>3500000000</v>
      </c>
      <c r="I94269">
        <v>0</v>
      </c>
    </row>
    <row r="94270" spans="1:9" x14ac:dyDescent="0.25">
      <c r="A94270" s="1" t="s">
        <v>94277</v>
      </c>
      <c r="B94270">
        <v>19.999999999999908</v>
      </c>
      <c r="C94270">
        <v>1.8768051521966336</v>
      </c>
      <c r="D94270">
        <v>0.97484507865592596</v>
      </c>
      <c r="E94270">
        <v>0.90196007354070762</v>
      </c>
      <c r="F94270">
        <v>-0.25675636036772653</v>
      </c>
      <c r="G94270">
        <v>19.900000000000013</v>
      </c>
      <c r="H94270">
        <v>1343750000</v>
      </c>
      <c r="I94270">
        <v>0</v>
      </c>
    </row>
    <row r="94271" spans="1:9" x14ac:dyDescent="0.25">
      <c r="A94271" s="1" t="s">
        <v>94278</v>
      </c>
      <c r="B94271">
        <v>20.074999999999967</v>
      </c>
      <c r="C94271">
        <v>1.7973529649752336</v>
      </c>
      <c r="D94271">
        <v>0.90239838146348861</v>
      </c>
      <c r="E94271">
        <v>0.89495458351174495</v>
      </c>
      <c r="F94271">
        <v>-0.25675636036772653</v>
      </c>
      <c r="G94271">
        <v>20.000000000000014</v>
      </c>
      <c r="H94271">
        <v>1343750000</v>
      </c>
      <c r="I94271">
        <v>0</v>
      </c>
    </row>
    <row r="94272" spans="1:9" x14ac:dyDescent="0.25">
      <c r="A94272" s="1" t="s">
        <v>94279</v>
      </c>
      <c r="B94272">
        <v>59.300000000000452</v>
      </c>
      <c r="C94272">
        <v>249.09174028388844</v>
      </c>
      <c r="D94272">
        <v>68.298977340918242</v>
      </c>
      <c r="E94272">
        <v>180.79276294297014</v>
      </c>
      <c r="F94272">
        <v>-1</v>
      </c>
      <c r="G94272">
        <v>0</v>
      </c>
      <c r="H94272">
        <v>3281250000</v>
      </c>
      <c r="I94272">
        <v>0</v>
      </c>
    </row>
    <row r="94273" spans="1:9" x14ac:dyDescent="0.25">
      <c r="A94273" s="1" t="s">
        <v>94280</v>
      </c>
      <c r="B94273">
        <v>59.175000000000438</v>
      </c>
      <c r="C94273">
        <v>249.34695017702884</v>
      </c>
      <c r="D94273">
        <v>68.448525880754943</v>
      </c>
      <c r="E94273">
        <v>180.89842429627382</v>
      </c>
      <c r="F94273">
        <v>-1</v>
      </c>
      <c r="G94273">
        <v>0</v>
      </c>
      <c r="H94273">
        <v>3328125000</v>
      </c>
      <c r="I94273">
        <v>0</v>
      </c>
    </row>
    <row r="94274" spans="1:9" x14ac:dyDescent="0.25">
      <c r="A94274" s="1" t="s">
        <v>94281</v>
      </c>
      <c r="B94274">
        <v>57.625000000000306</v>
      </c>
      <c r="C94274">
        <v>253.5145184718541</v>
      </c>
      <c r="D94274">
        <v>109.149010709306</v>
      </c>
      <c r="E94274">
        <v>144.36550776254813</v>
      </c>
      <c r="F94274">
        <v>1</v>
      </c>
      <c r="G94274">
        <v>0</v>
      </c>
      <c r="H94274">
        <v>3421875000</v>
      </c>
      <c r="I94274">
        <v>0</v>
      </c>
    </row>
    <row r="94275" spans="1:9" x14ac:dyDescent="0.25">
      <c r="A94275" s="1" t="s">
        <v>94282</v>
      </c>
      <c r="B94275">
        <v>56.825000000000365</v>
      </c>
      <c r="C94275">
        <v>245.74890569476514</v>
      </c>
      <c r="D94275">
        <v>125.48498856345961</v>
      </c>
      <c r="E94275">
        <v>120.2639171313056</v>
      </c>
      <c r="F94275">
        <v>1</v>
      </c>
      <c r="G94275">
        <v>0</v>
      </c>
      <c r="H94275">
        <v>3562500000</v>
      </c>
      <c r="I94275">
        <v>0</v>
      </c>
    </row>
    <row r="94276" spans="1:9" x14ac:dyDescent="0.25">
      <c r="A94276" s="1" t="s">
        <v>94283</v>
      </c>
      <c r="B94276">
        <v>58.750000000000441</v>
      </c>
      <c r="C94276">
        <v>320.03508537073981</v>
      </c>
      <c r="D94276">
        <v>13.685544430962151</v>
      </c>
      <c r="E94276">
        <v>306.34954093977774</v>
      </c>
      <c r="F94276">
        <v>-0.99905899482305394</v>
      </c>
      <c r="G94276">
        <v>0</v>
      </c>
      <c r="H94276">
        <v>2921875000</v>
      </c>
      <c r="I94276">
        <v>0</v>
      </c>
    </row>
    <row r="94277" spans="1:9" x14ac:dyDescent="0.25">
      <c r="A94277" s="1" t="s">
        <v>94284</v>
      </c>
      <c r="B94277">
        <v>58.575000000000408</v>
      </c>
      <c r="C94277">
        <v>316.00409002858152</v>
      </c>
      <c r="D94277">
        <v>13.830484756354455</v>
      </c>
      <c r="E94277">
        <v>302.17360527222701</v>
      </c>
      <c r="F94277">
        <v>-0.99989261685650366</v>
      </c>
      <c r="G94277">
        <v>0</v>
      </c>
      <c r="H94277">
        <v>2968750000</v>
      </c>
      <c r="I94277">
        <v>0</v>
      </c>
    </row>
    <row r="94278" spans="1:9" x14ac:dyDescent="0.25">
      <c r="A94278" s="1" t="s">
        <v>94285</v>
      </c>
      <c r="B94278">
        <v>58.100000000000399</v>
      </c>
      <c r="C94278">
        <v>330.15125037919995</v>
      </c>
      <c r="D94278">
        <v>8.5116427929088054</v>
      </c>
      <c r="E94278">
        <v>321.63960758629122</v>
      </c>
      <c r="F94278">
        <v>-0.99901192772285086</v>
      </c>
      <c r="G94278">
        <v>0</v>
      </c>
      <c r="H94278">
        <v>2937500000</v>
      </c>
      <c r="I94278">
        <v>0</v>
      </c>
    </row>
    <row r="94279" spans="1:9" x14ac:dyDescent="0.25">
      <c r="A94279" s="1" t="s">
        <v>94286</v>
      </c>
      <c r="B94279">
        <v>57.950000000000401</v>
      </c>
      <c r="C94279">
        <v>345.47362273979815</v>
      </c>
      <c r="D94279">
        <v>3.323991571158516</v>
      </c>
      <c r="E94279">
        <v>342.1496311686397</v>
      </c>
      <c r="F94279">
        <v>-0.99990526960045667</v>
      </c>
      <c r="G94279">
        <v>0</v>
      </c>
      <c r="H94279">
        <v>2765625000</v>
      </c>
      <c r="I94279">
        <v>0</v>
      </c>
    </row>
    <row r="94280" spans="1:9" x14ac:dyDescent="0.25">
      <c r="A94280" s="1" t="s">
        <v>94287</v>
      </c>
      <c r="B94280">
        <v>58.650000000000425</v>
      </c>
      <c r="C94280">
        <v>366.07671417775299</v>
      </c>
      <c r="D94280">
        <v>0.37736373318801197</v>
      </c>
      <c r="E94280">
        <v>365.69935044456491</v>
      </c>
      <c r="F94280">
        <v>-0.99899297813008303</v>
      </c>
      <c r="G94280">
        <v>0</v>
      </c>
      <c r="H94280">
        <v>2703125000</v>
      </c>
      <c r="I94280">
        <v>0</v>
      </c>
    </row>
    <row r="94281" spans="1:9" x14ac:dyDescent="0.25">
      <c r="A94281" s="1" t="s">
        <v>94288</v>
      </c>
      <c r="B94281">
        <v>58.775000000000411</v>
      </c>
      <c r="C94281">
        <v>368.5340315067628</v>
      </c>
      <c r="D94281">
        <v>0.50291342870267153</v>
      </c>
      <c r="E94281">
        <v>368.03111807806016</v>
      </c>
      <c r="F94281">
        <v>-0.99950169174895542</v>
      </c>
      <c r="G94281">
        <v>0</v>
      </c>
      <c r="H94281">
        <v>2703125000</v>
      </c>
      <c r="I94281">
        <v>0</v>
      </c>
    </row>
    <row r="94282" spans="1:9" x14ac:dyDescent="0.25">
      <c r="A94282" s="1" t="s">
        <v>94289</v>
      </c>
      <c r="B94282">
        <v>58.375000000000327</v>
      </c>
      <c r="C94282">
        <v>272.32712912233137</v>
      </c>
      <c r="D94282">
        <v>219.75602073296656</v>
      </c>
      <c r="E94282">
        <v>52.571108389364838</v>
      </c>
      <c r="F94282">
        <v>1</v>
      </c>
      <c r="G94282">
        <v>0</v>
      </c>
      <c r="H94282">
        <v>3546875000</v>
      </c>
      <c r="I94282">
        <v>0</v>
      </c>
    </row>
    <row r="94283" spans="1:9" x14ac:dyDescent="0.25">
      <c r="A94283" s="1" t="s">
        <v>94290</v>
      </c>
      <c r="B94283">
        <v>58.675000000000374</v>
      </c>
      <c r="C94283">
        <v>287.13283309934144</v>
      </c>
      <c r="D94283">
        <v>259.88279220778855</v>
      </c>
      <c r="E94283">
        <v>27.250040891552885</v>
      </c>
      <c r="F94283">
        <v>1</v>
      </c>
      <c r="G94283">
        <v>0</v>
      </c>
      <c r="H94283">
        <v>3593750000</v>
      </c>
      <c r="I94283">
        <v>0</v>
      </c>
    </row>
    <row r="94284" spans="1:9" x14ac:dyDescent="0.25">
      <c r="A94284" s="1" t="s">
        <v>94291</v>
      </c>
      <c r="B94284">
        <v>58.800000000000423</v>
      </c>
      <c r="C94284">
        <v>284.00157151220048</v>
      </c>
      <c r="D94284">
        <v>262.33990901018893</v>
      </c>
      <c r="E94284">
        <v>21.66166250201162</v>
      </c>
      <c r="F94284">
        <v>1</v>
      </c>
      <c r="G94284">
        <v>0</v>
      </c>
      <c r="H94284">
        <v>3515625000</v>
      </c>
      <c r="I94284">
        <v>0</v>
      </c>
    </row>
    <row r="94285" spans="1:9" x14ac:dyDescent="0.25">
      <c r="A94285" s="1" t="s">
        <v>94292</v>
      </c>
      <c r="B94285">
        <v>58.975000000000385</v>
      </c>
      <c r="C94285">
        <v>279.86790838368921</v>
      </c>
      <c r="D94285">
        <v>258.64915475391587</v>
      </c>
      <c r="E94285">
        <v>21.218753629773499</v>
      </c>
      <c r="F94285">
        <v>1</v>
      </c>
      <c r="G94285">
        <v>0</v>
      </c>
      <c r="H94285">
        <v>3515625000</v>
      </c>
      <c r="I94285">
        <v>0</v>
      </c>
    </row>
    <row r="94286" spans="1:9" x14ac:dyDescent="0.25">
      <c r="A94286" s="1" t="s">
        <v>94293</v>
      </c>
      <c r="B94286">
        <v>57.80000000000036</v>
      </c>
      <c r="C94286">
        <v>310.14114580472307</v>
      </c>
      <c r="D94286">
        <v>298.02908913177419</v>
      </c>
      <c r="E94286">
        <v>12.112056672948933</v>
      </c>
      <c r="F94286">
        <v>1</v>
      </c>
      <c r="G94286">
        <v>0</v>
      </c>
      <c r="H94286">
        <v>3562500000</v>
      </c>
      <c r="I94286">
        <v>0</v>
      </c>
    </row>
    <row r="94287" spans="1:9" x14ac:dyDescent="0.25">
      <c r="A94287" s="1" t="s">
        <v>94294</v>
      </c>
      <c r="B94287">
        <v>58.325000000000415</v>
      </c>
      <c r="C94287">
        <v>316.44641260956826</v>
      </c>
      <c r="D94287">
        <v>303.22361301706184</v>
      </c>
      <c r="E94287">
        <v>13.222799592506551</v>
      </c>
      <c r="F94287">
        <v>1</v>
      </c>
      <c r="G94287">
        <v>0</v>
      </c>
      <c r="H94287">
        <v>3531250000</v>
      </c>
      <c r="I94287">
        <v>0</v>
      </c>
    </row>
    <row r="94288" spans="1:9" x14ac:dyDescent="0.25">
      <c r="A94288" s="1" t="s">
        <v>94295</v>
      </c>
      <c r="B94288">
        <v>59.600000000000421</v>
      </c>
      <c r="C94288">
        <v>220.74518457723912</v>
      </c>
      <c r="D94288">
        <v>86.796809153818145</v>
      </c>
      <c r="E94288">
        <v>133.94837542342103</v>
      </c>
      <c r="F94288">
        <v>1</v>
      </c>
      <c r="G94288">
        <v>0</v>
      </c>
      <c r="H94288">
        <v>3390625000</v>
      </c>
      <c r="I94288">
        <v>0</v>
      </c>
    </row>
    <row r="94289" spans="1:9" x14ac:dyDescent="0.25">
      <c r="A94289" s="1" t="s">
        <v>94296</v>
      </c>
      <c r="B94289">
        <v>59.400000000000418</v>
      </c>
      <c r="C94289">
        <v>224.16644703684315</v>
      </c>
      <c r="D94289">
        <v>88.764937468696118</v>
      </c>
      <c r="E94289">
        <v>135.40150956814696</v>
      </c>
      <c r="F94289">
        <v>1</v>
      </c>
      <c r="G94289">
        <v>0</v>
      </c>
      <c r="H94289">
        <v>3453125000</v>
      </c>
      <c r="I94289">
        <v>0</v>
      </c>
    </row>
    <row r="94290" spans="1:9" x14ac:dyDescent="0.25">
      <c r="A94290" s="1" t="s">
        <v>94297</v>
      </c>
      <c r="B94290">
        <v>58.875000000000362</v>
      </c>
      <c r="C94290">
        <v>247.77378199904754</v>
      </c>
      <c r="D94290">
        <v>50.305954889440308</v>
      </c>
      <c r="E94290">
        <v>197.46782710960721</v>
      </c>
      <c r="F94290">
        <v>-0.99808035248459603</v>
      </c>
      <c r="G94290">
        <v>0</v>
      </c>
      <c r="H94290">
        <v>3312500000</v>
      </c>
      <c r="I94290">
        <v>0</v>
      </c>
    </row>
    <row r="94291" spans="1:9" x14ac:dyDescent="0.25">
      <c r="A94291" s="1" t="s">
        <v>94298</v>
      </c>
      <c r="B94291">
        <v>58.900000000000361</v>
      </c>
      <c r="C94291">
        <v>245.87454971982521</v>
      </c>
      <c r="D94291">
        <v>59.39492603369218</v>
      </c>
      <c r="E94291">
        <v>186.47962368613301</v>
      </c>
      <c r="F94291">
        <v>-0.99942786292601893</v>
      </c>
      <c r="G94291">
        <v>0</v>
      </c>
      <c r="H94291">
        <v>3375000000</v>
      </c>
      <c r="I94291">
        <v>0</v>
      </c>
    </row>
    <row r="94292" spans="1:9" x14ac:dyDescent="0.25">
      <c r="A94292" s="1" t="s">
        <v>94299</v>
      </c>
      <c r="B94292">
        <v>58.325000000000315</v>
      </c>
      <c r="C94292">
        <v>249.88292340964287</v>
      </c>
      <c r="D94292">
        <v>168.14613580320335</v>
      </c>
      <c r="E94292">
        <v>81.73678760643935</v>
      </c>
      <c r="F94292">
        <v>1</v>
      </c>
      <c r="G94292">
        <v>0</v>
      </c>
      <c r="H94292">
        <v>3500000000</v>
      </c>
      <c r="I94292">
        <v>0</v>
      </c>
    </row>
    <row r="94293" spans="1:9" x14ac:dyDescent="0.25">
      <c r="A94293" s="1" t="s">
        <v>94300</v>
      </c>
      <c r="B94293">
        <v>58.650000000000318</v>
      </c>
      <c r="C94293">
        <v>254.07617825977655</v>
      </c>
      <c r="D94293">
        <v>170.01986012368425</v>
      </c>
      <c r="E94293">
        <v>84.056318136092301</v>
      </c>
      <c r="F94293">
        <v>1</v>
      </c>
      <c r="G94293">
        <v>0</v>
      </c>
      <c r="H94293">
        <v>3484375000</v>
      </c>
      <c r="I94293">
        <v>0</v>
      </c>
    </row>
    <row r="94294" spans="1:9" x14ac:dyDescent="0.25">
      <c r="A94294" s="1" t="s">
        <v>94301</v>
      </c>
      <c r="B94294">
        <v>21.274999999999999</v>
      </c>
      <c r="C94294">
        <v>6.8413546332985868</v>
      </c>
      <c r="D94294">
        <v>6.2586779340416676E-2</v>
      </c>
      <c r="E94294">
        <v>6.7787678539581719</v>
      </c>
      <c r="F94294">
        <v>-0.96906741719379363</v>
      </c>
      <c r="G94294">
        <v>21.200000000000031</v>
      </c>
      <c r="H94294">
        <v>1359375000</v>
      </c>
      <c r="I94294">
        <v>0</v>
      </c>
    </row>
    <row r="94295" spans="1:9" x14ac:dyDescent="0.25">
      <c r="A94295" s="1" t="s">
        <v>94302</v>
      </c>
      <c r="B94295">
        <v>21.299999999999983</v>
      </c>
      <c r="C94295">
        <v>6.8477830812061402</v>
      </c>
      <c r="D94295">
        <v>6.2586779340416676E-2</v>
      </c>
      <c r="E94295">
        <v>6.7851963018657244</v>
      </c>
      <c r="F94295">
        <v>-0.96906741719379363</v>
      </c>
      <c r="G94295">
        <v>21.200000000000031</v>
      </c>
      <c r="H94295">
        <v>1390625000</v>
      </c>
      <c r="I94295">
        <v>0</v>
      </c>
    </row>
    <row r="94296" spans="1:9" x14ac:dyDescent="0.25">
      <c r="A94296" s="1" t="s">
        <v>94303</v>
      </c>
      <c r="B94296">
        <v>19.999999999999936</v>
      </c>
      <c r="C94296">
        <v>1.354990816223808</v>
      </c>
      <c r="D94296">
        <v>0.52174777201178024</v>
      </c>
      <c r="E94296">
        <v>0.83324304421202777</v>
      </c>
      <c r="F94296">
        <v>0.19076020221856638</v>
      </c>
      <c r="G94296">
        <v>19.900000000000013</v>
      </c>
      <c r="H94296">
        <v>1328125000</v>
      </c>
      <c r="I94296">
        <v>0</v>
      </c>
    </row>
    <row r="94297" spans="1:9" x14ac:dyDescent="0.25">
      <c r="A94297" s="1" t="s">
        <v>94304</v>
      </c>
      <c r="B94297">
        <v>19.999999999999915</v>
      </c>
      <c r="C94297">
        <v>1.3235412686699921</v>
      </c>
      <c r="D94297">
        <v>0.52174777201178024</v>
      </c>
      <c r="E94297">
        <v>0.80179349665821187</v>
      </c>
      <c r="F94297">
        <v>0.19076020221856638</v>
      </c>
      <c r="G94297">
        <v>19.900000000000013</v>
      </c>
      <c r="H94297">
        <v>1312500000</v>
      </c>
      <c r="I94297">
        <v>0</v>
      </c>
    </row>
    <row r="94298" spans="1:9" x14ac:dyDescent="0.25">
      <c r="A94298" s="1" t="s">
        <v>94305</v>
      </c>
      <c r="B94298">
        <v>57.775000000000432</v>
      </c>
      <c r="C94298">
        <v>297.09563347195353</v>
      </c>
      <c r="D94298">
        <v>252.56712871896357</v>
      </c>
      <c r="E94298">
        <v>44.528504752989917</v>
      </c>
      <c r="F94298">
        <v>1</v>
      </c>
      <c r="G94298">
        <v>0</v>
      </c>
      <c r="H94298">
        <v>3515625000</v>
      </c>
      <c r="I94298">
        <v>0</v>
      </c>
    </row>
    <row r="94299" spans="1:9" x14ac:dyDescent="0.25">
      <c r="A94299" s="1" t="s">
        <v>94306</v>
      </c>
      <c r="B94299">
        <v>57.675000000000466</v>
      </c>
      <c r="C94299">
        <v>340.35482046005887</v>
      </c>
      <c r="D94299">
        <v>331.21968483484301</v>
      </c>
      <c r="E94299">
        <v>9.1351356252158702</v>
      </c>
      <c r="F94299">
        <v>1</v>
      </c>
      <c r="G94299">
        <v>0</v>
      </c>
      <c r="H94299">
        <v>3484375000</v>
      </c>
      <c r="I94299">
        <v>0</v>
      </c>
    </row>
    <row r="94300" spans="1:9" x14ac:dyDescent="0.25">
      <c r="A94300" s="1" t="s">
        <v>94307</v>
      </c>
      <c r="B94300">
        <v>57.975000000000371</v>
      </c>
      <c r="C94300">
        <v>266.48141252479439</v>
      </c>
      <c r="D94300">
        <v>246.4134736891566</v>
      </c>
      <c r="E94300">
        <v>20.067938835637886</v>
      </c>
      <c r="F94300">
        <v>1</v>
      </c>
      <c r="G94300">
        <v>0</v>
      </c>
      <c r="H94300">
        <v>3531250000</v>
      </c>
      <c r="I94300">
        <v>0</v>
      </c>
    </row>
    <row r="94301" spans="1:9" x14ac:dyDescent="0.25">
      <c r="A94301" s="1" t="s">
        <v>94308</v>
      </c>
      <c r="B94301">
        <v>57.650000000000382</v>
      </c>
      <c r="C94301">
        <v>268.96434400827508</v>
      </c>
      <c r="D94301">
        <v>248.06952506074435</v>
      </c>
      <c r="E94301">
        <v>20.894818947530659</v>
      </c>
      <c r="F94301">
        <v>1</v>
      </c>
      <c r="G94301">
        <v>0</v>
      </c>
      <c r="H94301">
        <v>3625000000</v>
      </c>
      <c r="I94301">
        <v>0</v>
      </c>
    </row>
    <row r="94302" spans="1:9" x14ac:dyDescent="0.25">
      <c r="A94302" s="1" t="s">
        <v>94309</v>
      </c>
      <c r="B94302">
        <v>57.225000000000414</v>
      </c>
      <c r="C94302">
        <v>291.3682950030389</v>
      </c>
      <c r="D94302">
        <v>272.98270982306815</v>
      </c>
      <c r="E94302">
        <v>18.385585179970708</v>
      </c>
      <c r="F94302">
        <v>1</v>
      </c>
      <c r="G94302">
        <v>0</v>
      </c>
      <c r="H94302">
        <v>3609375000</v>
      </c>
      <c r="I94302">
        <v>0</v>
      </c>
    </row>
    <row r="94303" spans="1:9" x14ac:dyDescent="0.25">
      <c r="A94303" s="1" t="s">
        <v>94310</v>
      </c>
      <c r="B94303">
        <v>57.050000000000381</v>
      </c>
      <c r="C94303">
        <v>291.67290373792804</v>
      </c>
      <c r="D94303">
        <v>277.47690436340764</v>
      </c>
      <c r="E94303">
        <v>14.19599937452047</v>
      </c>
      <c r="F94303">
        <v>1</v>
      </c>
      <c r="G94303">
        <v>0</v>
      </c>
      <c r="H94303">
        <v>3546875000</v>
      </c>
      <c r="I94303">
        <v>0</v>
      </c>
    </row>
    <row r="94304" spans="1:9" x14ac:dyDescent="0.25">
      <c r="A94304" s="1" t="s">
        <v>94311</v>
      </c>
      <c r="B94304">
        <v>58.725000000000392</v>
      </c>
      <c r="C94304">
        <v>240.72440108494558</v>
      </c>
      <c r="D94304">
        <v>183.57235318368708</v>
      </c>
      <c r="E94304">
        <v>57.152047901258257</v>
      </c>
      <c r="F94304">
        <v>1</v>
      </c>
      <c r="G94304">
        <v>0</v>
      </c>
      <c r="H94304">
        <v>3593750000</v>
      </c>
      <c r="I94304">
        <v>0</v>
      </c>
    </row>
    <row r="94305" spans="1:9" x14ac:dyDescent="0.25">
      <c r="A94305" s="1" t="s">
        <v>94312</v>
      </c>
      <c r="B94305">
        <v>58.800000000000395</v>
      </c>
      <c r="C94305">
        <v>238.84202787334721</v>
      </c>
      <c r="D94305">
        <v>185.09064241931139</v>
      </c>
      <c r="E94305">
        <v>53.751385454035585</v>
      </c>
      <c r="F94305">
        <v>1</v>
      </c>
      <c r="G94305">
        <v>0</v>
      </c>
      <c r="H94305">
        <v>3515625000</v>
      </c>
      <c r="I94305">
        <v>0</v>
      </c>
    </row>
    <row r="94306" spans="1:9" x14ac:dyDescent="0.25">
      <c r="A94306" s="1" t="s">
        <v>94313</v>
      </c>
      <c r="B94306">
        <v>58.750000000000391</v>
      </c>
      <c r="C94306">
        <v>244.69746244512379</v>
      </c>
      <c r="D94306">
        <v>203.59960130008619</v>
      </c>
      <c r="E94306">
        <v>41.097861145037719</v>
      </c>
      <c r="F94306">
        <v>1</v>
      </c>
      <c r="G94306">
        <v>0</v>
      </c>
      <c r="H94306">
        <v>3609375000</v>
      </c>
      <c r="I94306">
        <v>0</v>
      </c>
    </row>
    <row r="94307" spans="1:9" x14ac:dyDescent="0.25">
      <c r="A94307" s="1" t="s">
        <v>94314</v>
      </c>
      <c r="B94307">
        <v>58.675000000000416</v>
      </c>
      <c r="C94307">
        <v>246.84772514933923</v>
      </c>
      <c r="D94307">
        <v>207.08847312015627</v>
      </c>
      <c r="E94307">
        <v>39.759252029182917</v>
      </c>
      <c r="F94307">
        <v>1</v>
      </c>
      <c r="G94307">
        <v>0</v>
      </c>
      <c r="H94307">
        <v>3609375000</v>
      </c>
      <c r="I94307">
        <v>0</v>
      </c>
    </row>
    <row r="94308" spans="1:9" x14ac:dyDescent="0.25">
      <c r="A94308" s="1" t="s">
        <v>94315</v>
      </c>
      <c r="B94308">
        <v>57.92500000000036</v>
      </c>
      <c r="C94308">
        <v>230.74319400067938</v>
      </c>
      <c r="D94308">
        <v>156.17356805690207</v>
      </c>
      <c r="E94308">
        <v>74.569625943777538</v>
      </c>
      <c r="F94308">
        <v>1</v>
      </c>
      <c r="G94308">
        <v>0</v>
      </c>
      <c r="H94308">
        <v>3656250000</v>
      </c>
      <c r="I94308">
        <v>0</v>
      </c>
    </row>
    <row r="94309" spans="1:9" x14ac:dyDescent="0.25">
      <c r="A94309" s="1" t="s">
        <v>94316</v>
      </c>
      <c r="B94309">
        <v>58.475000000000406</v>
      </c>
      <c r="C94309">
        <v>236.94109917192372</v>
      </c>
      <c r="D94309">
        <v>182.67011854808896</v>
      </c>
      <c r="E94309">
        <v>54.270980623834582</v>
      </c>
      <c r="F94309">
        <v>1</v>
      </c>
      <c r="G94309">
        <v>0</v>
      </c>
      <c r="H94309">
        <v>3593750000</v>
      </c>
      <c r="I94309">
        <v>0</v>
      </c>
    </row>
    <row r="94310" spans="1:9" x14ac:dyDescent="0.25">
      <c r="A94310" s="1" t="s">
        <v>94317</v>
      </c>
      <c r="B94310">
        <v>57.325000000000429</v>
      </c>
      <c r="C94310">
        <v>326.80043214521066</v>
      </c>
      <c r="D94310">
        <v>6.5939598184113937</v>
      </c>
      <c r="E94310">
        <v>320.20647232679931</v>
      </c>
      <c r="F94310">
        <v>-1</v>
      </c>
      <c r="G94310">
        <v>0</v>
      </c>
      <c r="H94310">
        <v>2937500000</v>
      </c>
      <c r="I94310">
        <v>0</v>
      </c>
    </row>
    <row r="94311" spans="1:9" x14ac:dyDescent="0.25">
      <c r="A94311" s="1" t="s">
        <v>94318</v>
      </c>
      <c r="B94311">
        <v>57.200000000000429</v>
      </c>
      <c r="C94311">
        <v>322.63858829296146</v>
      </c>
      <c r="D94311">
        <v>7.3320566196079229</v>
      </c>
      <c r="E94311">
        <v>315.30653167335356</v>
      </c>
      <c r="F94311">
        <v>-0.99957937459985269</v>
      </c>
      <c r="G94311">
        <v>0</v>
      </c>
      <c r="H94311">
        <v>2890625000</v>
      </c>
      <c r="I94311">
        <v>0</v>
      </c>
    </row>
    <row r="94312" spans="1:9" x14ac:dyDescent="0.25">
      <c r="A94312" s="1" t="s">
        <v>94319</v>
      </c>
      <c r="B94312">
        <v>19.900000000000013</v>
      </c>
      <c r="C94312">
        <v>0</v>
      </c>
      <c r="D94312">
        <v>0</v>
      </c>
      <c r="E94312">
        <v>0</v>
      </c>
      <c r="F94312">
        <v>0</v>
      </c>
      <c r="G94312">
        <v>19.800000000000011</v>
      </c>
      <c r="H94312">
        <v>1328125000</v>
      </c>
      <c r="I94312">
        <v>0</v>
      </c>
    </row>
    <row r="94313" spans="1:9" x14ac:dyDescent="0.25">
      <c r="A94313" s="1" t="s">
        <v>94320</v>
      </c>
      <c r="B94313">
        <v>19.900000000000013</v>
      </c>
      <c r="C94313">
        <v>0</v>
      </c>
      <c r="D94313">
        <v>0</v>
      </c>
      <c r="E94313">
        <v>0</v>
      </c>
      <c r="F94313">
        <v>0</v>
      </c>
      <c r="G94313">
        <v>19.800000000000011</v>
      </c>
      <c r="H94313">
        <v>1312500000</v>
      </c>
      <c r="I94313">
        <v>0</v>
      </c>
    </row>
    <row r="94314" spans="1:9" x14ac:dyDescent="0.25">
      <c r="A94314" s="1" t="s">
        <v>94321</v>
      </c>
      <c r="B94314">
        <v>58.225000000000328</v>
      </c>
      <c r="C94314">
        <v>258.94947221410064</v>
      </c>
      <c r="D94314">
        <v>78.989148898511601</v>
      </c>
      <c r="E94314">
        <v>179.96032331558874</v>
      </c>
      <c r="F94314">
        <v>1</v>
      </c>
      <c r="G94314">
        <v>0</v>
      </c>
      <c r="H94314">
        <v>3281250000</v>
      </c>
      <c r="I94314">
        <v>0</v>
      </c>
    </row>
    <row r="94315" spans="1:9" x14ac:dyDescent="0.25">
      <c r="A94315" s="1" t="s">
        <v>94322</v>
      </c>
      <c r="B94315">
        <v>58.000000000000384</v>
      </c>
      <c r="C94315">
        <v>254.1444028335172</v>
      </c>
      <c r="D94315">
        <v>79.959209778402339</v>
      </c>
      <c r="E94315">
        <v>174.18519305511481</v>
      </c>
      <c r="F94315">
        <v>1</v>
      </c>
      <c r="G94315">
        <v>0</v>
      </c>
      <c r="H94315">
        <v>3343750000</v>
      </c>
      <c r="I94315">
        <v>0</v>
      </c>
    </row>
    <row r="94316" spans="1:9" x14ac:dyDescent="0.25">
      <c r="A94316" s="1" t="s">
        <v>94323</v>
      </c>
      <c r="B94316">
        <v>21.299999999999972</v>
      </c>
      <c r="C94316">
        <v>7.0102833169612921</v>
      </c>
      <c r="D94316">
        <v>6.851189665848672</v>
      </c>
      <c r="E94316">
        <v>0.1590936511126273</v>
      </c>
      <c r="F94316">
        <v>1</v>
      </c>
      <c r="G94316">
        <v>21.200000000000031</v>
      </c>
      <c r="H94316">
        <v>1406250000</v>
      </c>
      <c r="I94316">
        <v>0</v>
      </c>
    </row>
    <row r="94317" spans="1:9" x14ac:dyDescent="0.25">
      <c r="A94317" s="1" t="s">
        <v>94324</v>
      </c>
      <c r="B94317">
        <v>58.000000000000341</v>
      </c>
      <c r="C94317">
        <v>243.84120481134943</v>
      </c>
      <c r="D94317">
        <v>137.42084256515676</v>
      </c>
      <c r="E94317">
        <v>106.42036224619228</v>
      </c>
      <c r="F94317">
        <v>1</v>
      </c>
      <c r="G94317">
        <v>0</v>
      </c>
      <c r="H94317">
        <v>3484375000</v>
      </c>
      <c r="I94317">
        <v>0</v>
      </c>
    </row>
    <row r="94318" spans="1:9" x14ac:dyDescent="0.25">
      <c r="A94318" s="1" t="s">
        <v>94325</v>
      </c>
      <c r="B94318">
        <v>19.999999999999968</v>
      </c>
      <c r="C94318">
        <v>1.4685199439876491</v>
      </c>
      <c r="D94318">
        <v>0.81790795562556839</v>
      </c>
      <c r="E94318">
        <v>0.65061198836208067</v>
      </c>
      <c r="F94318">
        <v>-0.25675636036772653</v>
      </c>
      <c r="G94318">
        <v>19.900000000000013</v>
      </c>
      <c r="H94318">
        <v>1296875000</v>
      </c>
      <c r="I94318">
        <v>0</v>
      </c>
    </row>
    <row r="94319" spans="1:9" x14ac:dyDescent="0.25">
      <c r="A94319" s="1" t="s">
        <v>94326</v>
      </c>
      <c r="B94319">
        <v>20.074999999999964</v>
      </c>
      <c r="C94319">
        <v>1.4164028012447409</v>
      </c>
      <c r="D94319">
        <v>0.78656916167371449</v>
      </c>
      <c r="E94319">
        <v>0.62983363957102645</v>
      </c>
      <c r="F94319">
        <v>-0.25675636036772653</v>
      </c>
      <c r="G94319">
        <v>20.000000000000014</v>
      </c>
      <c r="H94319">
        <v>1343750000</v>
      </c>
      <c r="I94319">
        <v>0</v>
      </c>
    </row>
    <row r="94320" spans="1:9" x14ac:dyDescent="0.25">
      <c r="A94320" s="1" t="s">
        <v>94327</v>
      </c>
      <c r="B94320">
        <v>58.875000000000384</v>
      </c>
      <c r="C94320">
        <v>240.89235437342793</v>
      </c>
      <c r="D94320">
        <v>63.645911036858514</v>
      </c>
      <c r="E94320">
        <v>177.24644333656937</v>
      </c>
      <c r="F94320">
        <v>-0.99726065326473101</v>
      </c>
      <c r="G94320">
        <v>0</v>
      </c>
      <c r="H94320">
        <v>3359375000</v>
      </c>
      <c r="I94320">
        <v>0</v>
      </c>
    </row>
    <row r="94321" spans="1:9" x14ac:dyDescent="0.25">
      <c r="A94321" s="1" t="s">
        <v>94328</v>
      </c>
      <c r="B94321">
        <v>58.725000000000364</v>
      </c>
      <c r="C94321">
        <v>237.79523509370057</v>
      </c>
      <c r="D94321">
        <v>88.585934362169752</v>
      </c>
      <c r="E94321">
        <v>149.20930073153085</v>
      </c>
      <c r="F94321">
        <v>1</v>
      </c>
      <c r="G94321">
        <v>0</v>
      </c>
      <c r="H94321">
        <v>3375000000</v>
      </c>
      <c r="I94321">
        <v>0</v>
      </c>
    </row>
    <row r="94322" spans="1:9" x14ac:dyDescent="0.25">
      <c r="A94322" s="1" t="s">
        <v>94329</v>
      </c>
      <c r="B94322">
        <v>58.325000000000529</v>
      </c>
      <c r="C94322">
        <v>332.73597174838864</v>
      </c>
      <c r="D94322">
        <v>184.18473798558168</v>
      </c>
      <c r="E94322">
        <v>148.55123376280693</v>
      </c>
      <c r="F94322">
        <v>1</v>
      </c>
      <c r="G94322">
        <v>0</v>
      </c>
      <c r="H94322">
        <v>3296875000</v>
      </c>
      <c r="I94322">
        <v>0</v>
      </c>
    </row>
    <row r="94323" spans="1:9" x14ac:dyDescent="0.25">
      <c r="A94323" s="1" t="s">
        <v>94330</v>
      </c>
      <c r="B94323">
        <v>58.625000000000533</v>
      </c>
      <c r="C94323">
        <v>332.79657882043244</v>
      </c>
      <c r="D94323">
        <v>185.06130359790234</v>
      </c>
      <c r="E94323">
        <v>147.73527522253036</v>
      </c>
      <c r="F94323">
        <v>1</v>
      </c>
      <c r="G94323">
        <v>0</v>
      </c>
      <c r="H94323">
        <v>3312500000</v>
      </c>
      <c r="I94323">
        <v>0</v>
      </c>
    </row>
    <row r="94324" spans="1:9" x14ac:dyDescent="0.25">
      <c r="A94324" s="1" t="s">
        <v>94331</v>
      </c>
      <c r="B94324">
        <v>59.400000000000581</v>
      </c>
      <c r="C94324">
        <v>387.9067046042523</v>
      </c>
      <c r="D94324">
        <v>40.869386662780734</v>
      </c>
      <c r="E94324">
        <v>347.03731794147171</v>
      </c>
      <c r="F94324">
        <v>-0.99982787757551517</v>
      </c>
      <c r="G94324">
        <v>0</v>
      </c>
      <c r="H94324">
        <v>2718750000</v>
      </c>
      <c r="I94324">
        <v>0</v>
      </c>
    </row>
    <row r="94325" spans="1:9" x14ac:dyDescent="0.25">
      <c r="A94325" s="1" t="s">
        <v>94332</v>
      </c>
      <c r="B94325">
        <v>59.025000000000539</v>
      </c>
      <c r="C94325">
        <v>380.06884265456108</v>
      </c>
      <c r="D94325">
        <v>39.895415056959706</v>
      </c>
      <c r="E94325">
        <v>340.17342759760197</v>
      </c>
      <c r="F94325">
        <v>-0.9998746960528706</v>
      </c>
      <c r="G94325">
        <v>0</v>
      </c>
      <c r="H94325">
        <v>2812500000</v>
      </c>
      <c r="I94325">
        <v>0</v>
      </c>
    </row>
    <row r="94326" spans="1:9" x14ac:dyDescent="0.25">
      <c r="A94326" s="1" t="s">
        <v>94333</v>
      </c>
      <c r="B94326">
        <v>35.300000000000146</v>
      </c>
      <c r="C94326">
        <v>109.09312895824159</v>
      </c>
      <c r="D94326">
        <v>7.5422644521309632</v>
      </c>
      <c r="E94326">
        <v>101.55086450611043</v>
      </c>
      <c r="F94326">
        <v>-0.99978458241804713</v>
      </c>
      <c r="G94326">
        <v>35.700000000000237</v>
      </c>
      <c r="H94326">
        <v>2031250000</v>
      </c>
      <c r="I94326">
        <v>0</v>
      </c>
    </row>
    <row r="94327" spans="1:9" x14ac:dyDescent="0.25">
      <c r="A94327" s="1" t="s">
        <v>94334</v>
      </c>
      <c r="B94327">
        <v>35.850000000000136</v>
      </c>
      <c r="C94327">
        <v>115.73487931539026</v>
      </c>
      <c r="D94327">
        <v>7.7309020819229923</v>
      </c>
      <c r="E94327">
        <v>108.0039772334672</v>
      </c>
      <c r="F94327">
        <v>-0.99742762472985502</v>
      </c>
      <c r="G94327">
        <v>36.200000000000244</v>
      </c>
      <c r="H94327">
        <v>2125000000</v>
      </c>
      <c r="I94327">
        <v>0</v>
      </c>
    </row>
    <row r="94328" spans="1:9" x14ac:dyDescent="0.25">
      <c r="A94328" s="1" t="s">
        <v>94335</v>
      </c>
      <c r="B94328">
        <v>29.224999999999977</v>
      </c>
      <c r="C94328">
        <v>70.32805470062479</v>
      </c>
      <c r="D94328">
        <v>3.9005795333531816</v>
      </c>
      <c r="E94328">
        <v>66.427475167271538</v>
      </c>
      <c r="F94328">
        <v>-0.99862894133127922</v>
      </c>
      <c r="G94328">
        <v>29.400000000000148</v>
      </c>
      <c r="H94328">
        <v>1718750000</v>
      </c>
      <c r="I94328">
        <v>0</v>
      </c>
    </row>
    <row r="94329" spans="1:9" x14ac:dyDescent="0.25">
      <c r="A94329" s="1" t="s">
        <v>94336</v>
      </c>
      <c r="B94329">
        <v>33.850000000000108</v>
      </c>
      <c r="C94329">
        <v>115.40022444801725</v>
      </c>
      <c r="D94329">
        <v>4.3031719625971601</v>
      </c>
      <c r="E94329">
        <v>111.09705248541964</v>
      </c>
      <c r="F94329">
        <v>-0.99894365209942748</v>
      </c>
      <c r="G94329">
        <v>34.100000000000215</v>
      </c>
      <c r="H94329">
        <v>1859375000</v>
      </c>
      <c r="I94329">
        <v>0</v>
      </c>
    </row>
    <row r="94330" spans="1:9" x14ac:dyDescent="0.25">
      <c r="A94330" s="1" t="s">
        <v>94337</v>
      </c>
      <c r="B94330">
        <v>58.525000000000524</v>
      </c>
      <c r="C94330">
        <v>382.81136796411573</v>
      </c>
      <c r="D94330">
        <v>354.25368268317112</v>
      </c>
      <c r="E94330">
        <v>28.55768528094459</v>
      </c>
      <c r="F94330">
        <v>1</v>
      </c>
      <c r="G94330">
        <v>0</v>
      </c>
      <c r="H94330">
        <v>3312500000</v>
      </c>
      <c r="I94330">
        <v>0</v>
      </c>
    </row>
    <row r="94331" spans="1:9" x14ac:dyDescent="0.25">
      <c r="A94331" s="1" t="s">
        <v>94338</v>
      </c>
      <c r="B94331">
        <v>59.075000000000571</v>
      </c>
      <c r="C94331">
        <v>383.88632703090042</v>
      </c>
      <c r="D94331">
        <v>353.72821300119324</v>
      </c>
      <c r="E94331">
        <v>30.158114029707292</v>
      </c>
      <c r="F94331">
        <v>1</v>
      </c>
      <c r="G94331">
        <v>0</v>
      </c>
      <c r="H94331">
        <v>3328125000</v>
      </c>
      <c r="I94331">
        <v>0</v>
      </c>
    </row>
    <row r="94332" spans="1:9" x14ac:dyDescent="0.25">
      <c r="A94332" s="1" t="s">
        <v>94339</v>
      </c>
      <c r="B94332">
        <v>24.650000000000002</v>
      </c>
      <c r="C94332">
        <v>26.978905657182072</v>
      </c>
      <c r="D94332">
        <v>22.916650869375381</v>
      </c>
      <c r="E94332">
        <v>4.0622547878067561</v>
      </c>
      <c r="F94332">
        <v>1</v>
      </c>
      <c r="G94332">
        <v>24.60000000000008</v>
      </c>
      <c r="H94332">
        <v>1562500000</v>
      </c>
      <c r="I94332">
        <v>0</v>
      </c>
    </row>
    <row r="94333" spans="1:9" x14ac:dyDescent="0.25">
      <c r="A94333" s="1" t="s">
        <v>94340</v>
      </c>
      <c r="B94333">
        <v>24.649999999999938</v>
      </c>
      <c r="C94333">
        <v>25.48864955561687</v>
      </c>
      <c r="D94333">
        <v>22.011653040259088</v>
      </c>
      <c r="E94333">
        <v>3.4769965153579618</v>
      </c>
      <c r="F94333">
        <v>1</v>
      </c>
      <c r="G94333">
        <v>24.60000000000008</v>
      </c>
      <c r="H94333">
        <v>1609375000</v>
      </c>
      <c r="I94333">
        <v>0</v>
      </c>
    </row>
    <row r="94334" spans="1:9" x14ac:dyDescent="0.25">
      <c r="A94334" s="1" t="s">
        <v>94341</v>
      </c>
      <c r="B94334">
        <v>25.399999999999984</v>
      </c>
      <c r="C94334">
        <v>38.935440676672307</v>
      </c>
      <c r="D94334">
        <v>35.045851388167804</v>
      </c>
      <c r="E94334">
        <v>3.8895892885045691</v>
      </c>
      <c r="F94334">
        <v>1</v>
      </c>
      <c r="G94334">
        <v>25.400000000000091</v>
      </c>
      <c r="H94334">
        <v>1640625000</v>
      </c>
      <c r="I94334">
        <v>0</v>
      </c>
    </row>
    <row r="94335" spans="1:9" x14ac:dyDescent="0.25">
      <c r="A94335" s="1" t="s">
        <v>94342</v>
      </c>
      <c r="B94335">
        <v>31.525000000000027</v>
      </c>
      <c r="C94335">
        <v>95.425135671286014</v>
      </c>
      <c r="D94335">
        <v>91.685044271361676</v>
      </c>
      <c r="E94335">
        <v>3.740091399925344</v>
      </c>
      <c r="F94335">
        <v>1</v>
      </c>
      <c r="G94335">
        <v>31.800000000000182</v>
      </c>
      <c r="H94335">
        <v>1937500000</v>
      </c>
      <c r="I94335">
        <v>0</v>
      </c>
    </row>
    <row r="94336" spans="1:9" x14ac:dyDescent="0.25">
      <c r="A94336" s="1" t="s">
        <v>94343</v>
      </c>
      <c r="B94336">
        <v>22.600000000000019</v>
      </c>
      <c r="C94336">
        <v>9.2691913543454323</v>
      </c>
      <c r="D94336">
        <v>1.436463497223583</v>
      </c>
      <c r="E94336">
        <v>7.8327278571218812</v>
      </c>
      <c r="F94336">
        <v>-1</v>
      </c>
      <c r="G94336">
        <v>22.50000000000005</v>
      </c>
      <c r="H94336">
        <v>1500000000</v>
      </c>
      <c r="I94336">
        <v>0</v>
      </c>
    </row>
    <row r="94337" spans="1:9" x14ac:dyDescent="0.25">
      <c r="A94337" s="1" t="s">
        <v>94344</v>
      </c>
      <c r="B94337">
        <v>22.674999999999972</v>
      </c>
      <c r="C94337">
        <v>8.7702562533434421</v>
      </c>
      <c r="D94337">
        <v>1.2138919135117199</v>
      </c>
      <c r="E94337">
        <v>7.5563643398317222</v>
      </c>
      <c r="F94337">
        <v>-1</v>
      </c>
      <c r="G94337">
        <v>22.600000000000051</v>
      </c>
      <c r="H94337">
        <v>1453125000</v>
      </c>
      <c r="I94337">
        <v>0</v>
      </c>
    </row>
    <row r="94338" spans="1:9" x14ac:dyDescent="0.25">
      <c r="A94338" s="1" t="s">
        <v>94345</v>
      </c>
      <c r="B94338">
        <v>58.200000000000507</v>
      </c>
      <c r="C94338">
        <v>333.35130804476717</v>
      </c>
      <c r="D94338">
        <v>197.43729685288966</v>
      </c>
      <c r="E94338">
        <v>135.9140111918779</v>
      </c>
      <c r="F94338">
        <v>1</v>
      </c>
      <c r="G94338">
        <v>0</v>
      </c>
      <c r="H94338">
        <v>3328125000</v>
      </c>
      <c r="I94338">
        <v>0</v>
      </c>
    </row>
    <row r="94339" spans="1:9" x14ac:dyDescent="0.25">
      <c r="A94339" s="1" t="s">
        <v>94346</v>
      </c>
      <c r="B94339">
        <v>58.350000000000506</v>
      </c>
      <c r="C94339">
        <v>335.71326027017523</v>
      </c>
      <c r="D94339">
        <v>190.85589243637088</v>
      </c>
      <c r="E94339">
        <v>144.85736783380452</v>
      </c>
      <c r="F94339">
        <v>1</v>
      </c>
      <c r="G94339">
        <v>0</v>
      </c>
      <c r="H94339">
        <v>3312500000</v>
      </c>
      <c r="I94339">
        <v>0</v>
      </c>
    </row>
    <row r="94340" spans="1:9" x14ac:dyDescent="0.25">
      <c r="A94340" s="1" t="s">
        <v>94347</v>
      </c>
      <c r="B94340">
        <v>59.475000000000577</v>
      </c>
      <c r="C94340">
        <v>373.8001304374954</v>
      </c>
      <c r="D94340">
        <v>47.983673719907621</v>
      </c>
      <c r="E94340">
        <v>325.81645671758764</v>
      </c>
      <c r="F94340">
        <v>-0.99907900326772214</v>
      </c>
      <c r="G94340">
        <v>0</v>
      </c>
      <c r="H94340">
        <v>2890625000</v>
      </c>
      <c r="I94340">
        <v>0</v>
      </c>
    </row>
    <row r="94341" spans="1:9" x14ac:dyDescent="0.25">
      <c r="A94341" s="1" t="s">
        <v>94348</v>
      </c>
      <c r="B94341">
        <v>59.575000000000585</v>
      </c>
      <c r="C94341">
        <v>376.57045510793563</v>
      </c>
      <c r="D94341">
        <v>44.945916192623777</v>
      </c>
      <c r="E94341">
        <v>331.62453891531209</v>
      </c>
      <c r="F94341">
        <v>-0.99968294767542609</v>
      </c>
      <c r="G94341">
        <v>0</v>
      </c>
      <c r="H94341">
        <v>2812500000</v>
      </c>
      <c r="I94341">
        <v>0</v>
      </c>
    </row>
    <row r="94342" spans="1:9" x14ac:dyDescent="0.25">
      <c r="A94342" s="1" t="s">
        <v>94349</v>
      </c>
      <c r="B94342">
        <v>20</v>
      </c>
      <c r="C94342">
        <v>3.7543212876627727</v>
      </c>
      <c r="D94342">
        <v>1.8182693919996238</v>
      </c>
      <c r="E94342">
        <v>1.9360518956631489</v>
      </c>
      <c r="F94342">
        <v>0.72654252800536057</v>
      </c>
      <c r="G94342">
        <v>19.900000000000013</v>
      </c>
      <c r="H94342">
        <v>1359375000</v>
      </c>
      <c r="I94342">
        <v>0</v>
      </c>
    </row>
    <row r="94343" spans="1:9" x14ac:dyDescent="0.25">
      <c r="A94343" s="1" t="s">
        <v>94350</v>
      </c>
      <c r="B94343">
        <v>20</v>
      </c>
      <c r="C94343">
        <v>3.7543212876627727</v>
      </c>
      <c r="D94343">
        <v>1.8182693919996238</v>
      </c>
      <c r="E94343">
        <v>1.9360518956631489</v>
      </c>
      <c r="F94343">
        <v>0.72654252800536057</v>
      </c>
      <c r="G94343">
        <v>19.900000000000013</v>
      </c>
      <c r="H94343">
        <v>1328125000</v>
      </c>
      <c r="I94343">
        <v>0</v>
      </c>
    </row>
    <row r="94344" spans="1:9" x14ac:dyDescent="0.25">
      <c r="A94344" s="1" t="s">
        <v>94351</v>
      </c>
      <c r="B94344">
        <v>19.900000000000013</v>
      </c>
      <c r="C94344">
        <v>0</v>
      </c>
      <c r="D94344">
        <v>0</v>
      </c>
      <c r="E94344">
        <v>0</v>
      </c>
      <c r="F94344">
        <v>0</v>
      </c>
      <c r="G94344">
        <v>19.800000000000011</v>
      </c>
      <c r="H94344">
        <v>1312500000</v>
      </c>
      <c r="I94344">
        <v>0</v>
      </c>
    </row>
    <row r="94345" spans="1:9" x14ac:dyDescent="0.25">
      <c r="A94345" s="1" t="s">
        <v>94352</v>
      </c>
      <c r="B94345">
        <v>19.900000000000013</v>
      </c>
      <c r="C94345">
        <v>0</v>
      </c>
      <c r="D94345">
        <v>0</v>
      </c>
      <c r="E94345">
        <v>0</v>
      </c>
      <c r="F94345">
        <v>0</v>
      </c>
      <c r="G94345">
        <v>19.800000000000011</v>
      </c>
      <c r="H94345">
        <v>1281250000</v>
      </c>
      <c r="I94345">
        <v>0</v>
      </c>
    </row>
    <row r="94346" spans="1:9" x14ac:dyDescent="0.25">
      <c r="A94346" s="1" t="s">
        <v>94353</v>
      </c>
      <c r="B94346">
        <v>57.900000000000489</v>
      </c>
      <c r="C94346">
        <v>375.46234344504444</v>
      </c>
      <c r="D94346">
        <v>338.88762405687891</v>
      </c>
      <c r="E94346">
        <v>36.574719388165775</v>
      </c>
      <c r="F94346">
        <v>1</v>
      </c>
      <c r="G94346">
        <v>0</v>
      </c>
      <c r="H94346">
        <v>3421875000</v>
      </c>
      <c r="I94346">
        <v>0</v>
      </c>
    </row>
    <row r="94347" spans="1:9" x14ac:dyDescent="0.25">
      <c r="A94347" s="1" t="s">
        <v>94354</v>
      </c>
      <c r="B94347">
        <v>58.150000000000517</v>
      </c>
      <c r="C94347">
        <v>370.27348022479754</v>
      </c>
      <c r="D94347">
        <v>327.10594817153458</v>
      </c>
      <c r="E94347">
        <v>43.167532053263088</v>
      </c>
      <c r="F94347">
        <v>1</v>
      </c>
      <c r="G94347">
        <v>0</v>
      </c>
      <c r="H94347">
        <v>3437500000</v>
      </c>
      <c r="I94347">
        <v>0</v>
      </c>
    </row>
    <row r="94348" spans="1:9" x14ac:dyDescent="0.25">
      <c r="A94348" s="1" t="s">
        <v>94355</v>
      </c>
      <c r="B94348">
        <v>28.474999999999977</v>
      </c>
      <c r="C94348">
        <v>47.879383294018645</v>
      </c>
      <c r="D94348">
        <v>33.291839870037506</v>
      </c>
      <c r="E94348">
        <v>14.587543423980904</v>
      </c>
      <c r="F94348">
        <v>1</v>
      </c>
      <c r="G94348">
        <v>28.500000000000135</v>
      </c>
      <c r="H94348">
        <v>1781250000</v>
      </c>
      <c r="I94348">
        <v>0</v>
      </c>
    </row>
    <row r="94349" spans="1:9" x14ac:dyDescent="0.25">
      <c r="A94349" s="1" t="s">
        <v>94356</v>
      </c>
      <c r="B94349">
        <v>28.274999999999942</v>
      </c>
      <c r="C94349">
        <v>47.837405305997464</v>
      </c>
      <c r="D94349">
        <v>33.262476338172931</v>
      </c>
      <c r="E94349">
        <v>14.574928967824761</v>
      </c>
      <c r="F94349">
        <v>1</v>
      </c>
      <c r="G94349">
        <v>28.300000000000132</v>
      </c>
      <c r="H94349">
        <v>1781250000</v>
      </c>
      <c r="I94349">
        <v>0</v>
      </c>
    </row>
    <row r="94350" spans="1:9" x14ac:dyDescent="0.25">
      <c r="A94350" s="1" t="s">
        <v>94357</v>
      </c>
      <c r="B94350">
        <v>20.374999999999993</v>
      </c>
      <c r="C94350">
        <v>1.8849443151946423</v>
      </c>
      <c r="D94350">
        <v>0.82287626548457826</v>
      </c>
      <c r="E94350">
        <v>1.0620680497100641</v>
      </c>
      <c r="F94350">
        <v>0.22352648289714905</v>
      </c>
      <c r="G94350">
        <v>20.300000000000018</v>
      </c>
      <c r="H94350">
        <v>1359375000</v>
      </c>
      <c r="I94350">
        <v>0</v>
      </c>
    </row>
    <row r="94351" spans="1:9" x14ac:dyDescent="0.25">
      <c r="A94351" s="1" t="s">
        <v>94358</v>
      </c>
      <c r="B94351">
        <v>20.400000000000006</v>
      </c>
      <c r="C94351">
        <v>1.8929892650466735</v>
      </c>
      <c r="D94351">
        <v>0.82287626548457826</v>
      </c>
      <c r="E94351">
        <v>1.0701129995620953</v>
      </c>
      <c r="F94351">
        <v>0.22352648289714905</v>
      </c>
      <c r="G94351">
        <v>20.300000000000018</v>
      </c>
      <c r="H94351">
        <v>1343750000</v>
      </c>
      <c r="I94351">
        <v>0</v>
      </c>
    </row>
    <row r="94352" spans="1:9" x14ac:dyDescent="0.25">
      <c r="A94352" s="1" t="s">
        <v>94359</v>
      </c>
      <c r="B94352">
        <v>30.925000000000033</v>
      </c>
      <c r="C94352">
        <v>62.436289307603928</v>
      </c>
      <c r="D94352">
        <v>43.691338529002572</v>
      </c>
      <c r="E94352">
        <v>18.744950778601144</v>
      </c>
      <c r="F94352">
        <v>1</v>
      </c>
      <c r="G94352">
        <v>30.900000000000169</v>
      </c>
      <c r="H94352">
        <v>1937500000</v>
      </c>
      <c r="I94352">
        <v>0</v>
      </c>
    </row>
    <row r="94353" spans="1:9" x14ac:dyDescent="0.25">
      <c r="A94353" s="1" t="s">
        <v>94360</v>
      </c>
      <c r="B94353">
        <v>23.549999999999997</v>
      </c>
      <c r="C94353">
        <v>16.939115517618745</v>
      </c>
      <c r="D94353">
        <v>11.484946253448099</v>
      </c>
      <c r="E94353">
        <v>5.4541692641706501</v>
      </c>
      <c r="F94353">
        <v>1</v>
      </c>
      <c r="G94353">
        <v>23.500000000000064</v>
      </c>
      <c r="H94353">
        <v>1562500000</v>
      </c>
      <c r="I94353">
        <v>0</v>
      </c>
    </row>
    <row r="94354" spans="1:9" x14ac:dyDescent="0.25">
      <c r="A94354" s="1" t="s">
        <v>94361</v>
      </c>
      <c r="B94354">
        <v>58.400000000000489</v>
      </c>
      <c r="C94354">
        <v>322.90359235806767</v>
      </c>
      <c r="D94354">
        <v>168.49679094219374</v>
      </c>
      <c r="E94354">
        <v>154.40680141587387</v>
      </c>
      <c r="F94354">
        <v>1</v>
      </c>
      <c r="G94354">
        <v>0</v>
      </c>
      <c r="H94354">
        <v>3406250000</v>
      </c>
      <c r="I94354">
        <v>0</v>
      </c>
    </row>
    <row r="94355" spans="1:9" x14ac:dyDescent="0.25">
      <c r="A94355" s="1" t="s">
        <v>94362</v>
      </c>
      <c r="B94355">
        <v>58.350000000000513</v>
      </c>
      <c r="C94355">
        <v>325.02545361010613</v>
      </c>
      <c r="D94355">
        <v>180.07856302123176</v>
      </c>
      <c r="E94355">
        <v>144.94689058887394</v>
      </c>
      <c r="F94355">
        <v>1</v>
      </c>
      <c r="G94355">
        <v>0</v>
      </c>
      <c r="H94355">
        <v>3296875000</v>
      </c>
      <c r="I94355">
        <v>0</v>
      </c>
    </row>
    <row r="94356" spans="1:9" x14ac:dyDescent="0.25">
      <c r="A94356" s="1" t="s">
        <v>94363</v>
      </c>
      <c r="B94356">
        <v>58.42500000000053</v>
      </c>
      <c r="C94356">
        <v>386.09519892206208</v>
      </c>
      <c r="D94356">
        <v>38.722740878190656</v>
      </c>
      <c r="E94356">
        <v>347.37245804387135</v>
      </c>
      <c r="F94356">
        <v>-1</v>
      </c>
      <c r="G94356">
        <v>0</v>
      </c>
      <c r="H94356">
        <v>2828125000</v>
      </c>
      <c r="I94356">
        <v>0</v>
      </c>
    </row>
    <row r="94357" spans="1:9" x14ac:dyDescent="0.25">
      <c r="A94357" s="1" t="s">
        <v>94364</v>
      </c>
      <c r="B94357">
        <v>58.625000000000561</v>
      </c>
      <c r="C94357">
        <v>384.20768308193237</v>
      </c>
      <c r="D94357">
        <v>42.108102592777627</v>
      </c>
      <c r="E94357">
        <v>342.09958048915473</v>
      </c>
      <c r="F94357">
        <v>-1</v>
      </c>
      <c r="G94357">
        <v>0</v>
      </c>
      <c r="H94357">
        <v>2828125000</v>
      </c>
      <c r="I94357">
        <v>0</v>
      </c>
    </row>
    <row r="94358" spans="1:9" x14ac:dyDescent="0.25">
      <c r="A94358" s="1" t="s">
        <v>94365</v>
      </c>
      <c r="B94358">
        <v>51.825000000000472</v>
      </c>
      <c r="C94358">
        <v>176.6961059183997</v>
      </c>
      <c r="D94358">
        <v>50.641247033435768</v>
      </c>
      <c r="E94358">
        <v>126.05485888496531</v>
      </c>
      <c r="F94358">
        <v>-0.9993323802467895</v>
      </c>
      <c r="G94358">
        <v>52.300000000000473</v>
      </c>
      <c r="H94358">
        <v>2953125000</v>
      </c>
      <c r="I94358">
        <v>0</v>
      </c>
    </row>
    <row r="94359" spans="1:9" x14ac:dyDescent="0.25">
      <c r="A94359" s="1" t="s">
        <v>94366</v>
      </c>
      <c r="B94359">
        <v>37.175000000000203</v>
      </c>
      <c r="C94359">
        <v>124.7487195438764</v>
      </c>
      <c r="D94359">
        <v>8.9724042113121527</v>
      </c>
      <c r="E94359">
        <v>115.77631533256381</v>
      </c>
      <c r="F94359">
        <v>-0.99892955614417867</v>
      </c>
      <c r="G94359">
        <v>37.800000000000267</v>
      </c>
      <c r="H94359">
        <v>2140625000</v>
      </c>
      <c r="I94359">
        <v>0</v>
      </c>
    </row>
    <row r="94360" spans="1:9" x14ac:dyDescent="0.25">
      <c r="A94360" s="1" t="s">
        <v>94367</v>
      </c>
      <c r="B94360">
        <v>20.499999999999986</v>
      </c>
      <c r="C94360">
        <v>3.9385202436416136</v>
      </c>
      <c r="D94360">
        <v>1.9659908500754222</v>
      </c>
      <c r="E94360">
        <v>1.9725293935661914</v>
      </c>
      <c r="F94360">
        <v>-0.25675636036772653</v>
      </c>
      <c r="G94360">
        <v>20.40000000000002</v>
      </c>
      <c r="H94360">
        <v>1343750000</v>
      </c>
      <c r="I94360">
        <v>0</v>
      </c>
    </row>
    <row r="94361" spans="1:9" x14ac:dyDescent="0.25">
      <c r="A94361" s="1" t="s">
        <v>94368</v>
      </c>
      <c r="B94361">
        <v>20.500000000000014</v>
      </c>
      <c r="C94361">
        <v>3.9471251362253823</v>
      </c>
      <c r="D94361">
        <v>1.9664136353470951</v>
      </c>
      <c r="E94361">
        <v>1.9807115008782872</v>
      </c>
      <c r="F94361">
        <v>-0.25675636036772653</v>
      </c>
      <c r="G94361">
        <v>20.40000000000002</v>
      </c>
      <c r="H94361">
        <v>1343750000</v>
      </c>
      <c r="I94361">
        <v>0</v>
      </c>
    </row>
    <row r="94362" spans="1:9" x14ac:dyDescent="0.25">
      <c r="A94362" s="1" t="s">
        <v>94369</v>
      </c>
      <c r="B94362">
        <v>59.00000000000054</v>
      </c>
      <c r="C94362">
        <v>372.70559751842319</v>
      </c>
      <c r="D94362">
        <v>334.6683546718956</v>
      </c>
      <c r="E94362">
        <v>38.037242846527796</v>
      </c>
      <c r="F94362">
        <v>1</v>
      </c>
      <c r="G94362">
        <v>0</v>
      </c>
      <c r="H94362">
        <v>3296875000</v>
      </c>
      <c r="I94362">
        <v>0</v>
      </c>
    </row>
    <row r="94363" spans="1:9" x14ac:dyDescent="0.25">
      <c r="A94363" s="1" t="s">
        <v>94370</v>
      </c>
      <c r="B94363">
        <v>58.82500000000055</v>
      </c>
      <c r="C94363">
        <v>374.63890985158207</v>
      </c>
      <c r="D94363">
        <v>340.22916926963268</v>
      </c>
      <c r="E94363">
        <v>34.409740581949393</v>
      </c>
      <c r="F94363">
        <v>1</v>
      </c>
      <c r="G94363">
        <v>0</v>
      </c>
      <c r="H94363">
        <v>3296875000</v>
      </c>
      <c r="I94363">
        <v>0</v>
      </c>
    </row>
    <row r="94364" spans="1:9" x14ac:dyDescent="0.25">
      <c r="A94364" s="1" t="s">
        <v>94371</v>
      </c>
      <c r="B94364">
        <v>19.900000000000013</v>
      </c>
      <c r="C94364">
        <v>0</v>
      </c>
      <c r="D94364">
        <v>0</v>
      </c>
      <c r="E94364">
        <v>0</v>
      </c>
      <c r="F94364">
        <v>0</v>
      </c>
      <c r="G94364">
        <v>19.800000000000011</v>
      </c>
      <c r="H94364">
        <v>1281250000</v>
      </c>
      <c r="I94364">
        <v>0</v>
      </c>
    </row>
    <row r="94365" spans="1:9" x14ac:dyDescent="0.25">
      <c r="A94365" s="1" t="s">
        <v>94372</v>
      </c>
      <c r="B94365">
        <v>19.900000000000013</v>
      </c>
      <c r="C94365">
        <v>0</v>
      </c>
      <c r="D94365">
        <v>0</v>
      </c>
      <c r="E94365">
        <v>0</v>
      </c>
      <c r="F94365">
        <v>0</v>
      </c>
      <c r="G94365">
        <v>19.800000000000011</v>
      </c>
      <c r="H94365">
        <v>1328125000</v>
      </c>
      <c r="I94365">
        <v>0</v>
      </c>
    </row>
    <row r="94366" spans="1:9" x14ac:dyDescent="0.25">
      <c r="A94366" s="1" t="s">
        <v>94373</v>
      </c>
      <c r="B94366">
        <v>19.900000000000013</v>
      </c>
      <c r="C94366">
        <v>0</v>
      </c>
      <c r="D94366">
        <v>0</v>
      </c>
      <c r="E94366">
        <v>0</v>
      </c>
      <c r="F94366">
        <v>0</v>
      </c>
      <c r="G94366">
        <v>19.800000000000011</v>
      </c>
      <c r="H94366">
        <v>1328125000</v>
      </c>
      <c r="I94366">
        <v>0</v>
      </c>
    </row>
    <row r="94367" spans="1:9" x14ac:dyDescent="0.25">
      <c r="A94367" s="1" t="s">
        <v>94374</v>
      </c>
      <c r="B94367">
        <v>19.900000000000013</v>
      </c>
      <c r="C94367">
        <v>0</v>
      </c>
      <c r="D94367">
        <v>0</v>
      </c>
      <c r="E94367">
        <v>0</v>
      </c>
      <c r="F94367">
        <v>0</v>
      </c>
      <c r="G94367">
        <v>19.800000000000011</v>
      </c>
      <c r="H94367">
        <v>1296875000</v>
      </c>
      <c r="I94367">
        <v>0</v>
      </c>
    </row>
    <row r="94368" spans="1:9" x14ac:dyDescent="0.25">
      <c r="A94368" s="1" t="s">
        <v>94375</v>
      </c>
      <c r="B94368">
        <v>32.975000000000065</v>
      </c>
      <c r="C94368">
        <v>73.694358430477536</v>
      </c>
      <c r="D94368">
        <v>21.117002473307384</v>
      </c>
      <c r="E94368">
        <v>52.577355957170077</v>
      </c>
      <c r="F94368">
        <v>-0.99683176991442757</v>
      </c>
      <c r="G94368">
        <v>33.1000000000002</v>
      </c>
      <c r="H94368">
        <v>2000000000</v>
      </c>
      <c r="I94368">
        <v>0</v>
      </c>
    </row>
    <row r="94369" spans="1:9" x14ac:dyDescent="0.25">
      <c r="A94369" s="1" t="s">
        <v>94376</v>
      </c>
      <c r="B94369">
        <v>51.550000000000466</v>
      </c>
      <c r="C94369">
        <v>177.8636983258757</v>
      </c>
      <c r="D94369">
        <v>51.22338458336683</v>
      </c>
      <c r="E94369">
        <v>126.64031374250681</v>
      </c>
      <c r="F94369">
        <v>-0.99986602767029931</v>
      </c>
      <c r="G94369">
        <v>51.900000000000468</v>
      </c>
      <c r="H94369">
        <v>2968750000</v>
      </c>
      <c r="I94369">
        <v>0</v>
      </c>
    </row>
    <row r="94370" spans="1:9" x14ac:dyDescent="0.25">
      <c r="A94370" s="1" t="s">
        <v>94377</v>
      </c>
      <c r="B94370">
        <v>58.350000000000527</v>
      </c>
      <c r="C94370">
        <v>313.93064125699561</v>
      </c>
      <c r="D94370">
        <v>177.16484626190103</v>
      </c>
      <c r="E94370">
        <v>136.76579499509481</v>
      </c>
      <c r="F94370">
        <v>1</v>
      </c>
      <c r="G94370">
        <v>0</v>
      </c>
      <c r="H94370">
        <v>3421875000</v>
      </c>
      <c r="I94370">
        <v>0</v>
      </c>
    </row>
    <row r="94371" spans="1:9" x14ac:dyDescent="0.25">
      <c r="A94371" s="1" t="s">
        <v>94378</v>
      </c>
      <c r="B94371">
        <v>58.425000000000523</v>
      </c>
      <c r="C94371">
        <v>317.44093895895878</v>
      </c>
      <c r="D94371">
        <v>184.60847722538196</v>
      </c>
      <c r="E94371">
        <v>132.83246173357733</v>
      </c>
      <c r="F94371">
        <v>1</v>
      </c>
      <c r="G94371">
        <v>0</v>
      </c>
      <c r="H94371">
        <v>3375000000</v>
      </c>
      <c r="I94371">
        <v>0</v>
      </c>
    </row>
    <row r="94372" spans="1:9" x14ac:dyDescent="0.25">
      <c r="A94372" s="1" t="s">
        <v>94379</v>
      </c>
      <c r="B94372">
        <v>59.250000000000568</v>
      </c>
      <c r="C94372">
        <v>364.15553969442482</v>
      </c>
      <c r="D94372">
        <v>37.840007945843105</v>
      </c>
      <c r="E94372">
        <v>326.3155317485818</v>
      </c>
      <c r="F94372">
        <v>-0.9998507902146172</v>
      </c>
      <c r="G94372">
        <v>0</v>
      </c>
      <c r="H94372">
        <v>2843750000</v>
      </c>
      <c r="I94372">
        <v>0</v>
      </c>
    </row>
    <row r="94373" spans="1:9" x14ac:dyDescent="0.25">
      <c r="A94373" s="1" t="s">
        <v>94380</v>
      </c>
      <c r="B94373">
        <v>59.425000000000587</v>
      </c>
      <c r="C94373">
        <v>366.10218419110697</v>
      </c>
      <c r="D94373">
        <v>41.740355767686829</v>
      </c>
      <c r="E94373">
        <v>324.36182842342026</v>
      </c>
      <c r="F94373">
        <v>-0.99951744432504386</v>
      </c>
      <c r="G94373">
        <v>0</v>
      </c>
      <c r="H94373">
        <v>2843750000</v>
      </c>
      <c r="I94373">
        <v>0</v>
      </c>
    </row>
    <row r="94374" spans="1:9" x14ac:dyDescent="0.25">
      <c r="A94374" s="1" t="s">
        <v>94381</v>
      </c>
      <c r="B94374">
        <v>29.324999999999982</v>
      </c>
      <c r="C94374">
        <v>66.28852498170248</v>
      </c>
      <c r="D94374">
        <v>4.9998300915327087</v>
      </c>
      <c r="E94374">
        <v>61.288694890170021</v>
      </c>
      <c r="F94374">
        <v>-0.99999999999999911</v>
      </c>
      <c r="G94374">
        <v>29.400000000000148</v>
      </c>
      <c r="H94374">
        <v>1765625000</v>
      </c>
      <c r="I94374">
        <v>0</v>
      </c>
    </row>
    <row r="94375" spans="1:9" x14ac:dyDescent="0.25">
      <c r="A94375" s="1" t="s">
        <v>94382</v>
      </c>
      <c r="B94375">
        <v>43.325000000000315</v>
      </c>
      <c r="C94375">
        <v>158.11299537251472</v>
      </c>
      <c r="D94375">
        <v>16.342989467513561</v>
      </c>
      <c r="E94375">
        <v>141.77000590500163</v>
      </c>
      <c r="F94375">
        <v>1</v>
      </c>
      <c r="G94375">
        <v>43.900000000000354</v>
      </c>
      <c r="H94375">
        <v>2406250000</v>
      </c>
      <c r="I94375">
        <v>0</v>
      </c>
    </row>
    <row r="94376" spans="1:9" x14ac:dyDescent="0.25">
      <c r="A94376" s="1" t="s">
        <v>94383</v>
      </c>
      <c r="B94376">
        <v>20.900000000000013</v>
      </c>
      <c r="C94376">
        <v>2.6497820384483033</v>
      </c>
      <c r="D94376">
        <v>1.4797147033298721</v>
      </c>
      <c r="E94376">
        <v>1.1700673351184312</v>
      </c>
      <c r="F94376">
        <v>-0.22352648289714905</v>
      </c>
      <c r="G94376">
        <v>20.800000000000026</v>
      </c>
      <c r="H94376">
        <v>1359375000</v>
      </c>
      <c r="I94376">
        <v>0</v>
      </c>
    </row>
    <row r="94377" spans="1:9" x14ac:dyDescent="0.25">
      <c r="A94377" s="1" t="s">
        <v>94384</v>
      </c>
      <c r="B94377">
        <v>20.899999999999988</v>
      </c>
      <c r="C94377">
        <v>4.7380988220758784</v>
      </c>
      <c r="D94377">
        <v>2.4383241763424528</v>
      </c>
      <c r="E94377">
        <v>2.299774645733426</v>
      </c>
      <c r="F94377">
        <v>-0.19076020221856727</v>
      </c>
      <c r="G94377">
        <v>20.800000000000026</v>
      </c>
      <c r="H94377">
        <v>1390625000</v>
      </c>
      <c r="I94377">
        <v>0</v>
      </c>
    </row>
    <row r="94378" spans="1:9" x14ac:dyDescent="0.25">
      <c r="A94378" s="1" t="s">
        <v>94385</v>
      </c>
      <c r="B94378">
        <v>58.375000000000519</v>
      </c>
      <c r="C94378">
        <v>365.1237362526291</v>
      </c>
      <c r="D94378">
        <v>338.21857492594438</v>
      </c>
      <c r="E94378">
        <v>26.905161326684734</v>
      </c>
      <c r="F94378">
        <v>1</v>
      </c>
      <c r="G94378">
        <v>0</v>
      </c>
      <c r="H94378">
        <v>3390625000</v>
      </c>
      <c r="I94378">
        <v>0</v>
      </c>
    </row>
    <row r="94379" spans="1:9" x14ac:dyDescent="0.25">
      <c r="A94379" s="1" t="s">
        <v>94386</v>
      </c>
      <c r="B94379">
        <v>58.550000000000537</v>
      </c>
      <c r="C94379">
        <v>358.56502627596933</v>
      </c>
      <c r="D94379">
        <v>329.67768892558865</v>
      </c>
      <c r="E94379">
        <v>28.887337350380658</v>
      </c>
      <c r="F94379">
        <v>1</v>
      </c>
      <c r="G94379">
        <v>0</v>
      </c>
      <c r="H94379">
        <v>3328125000</v>
      </c>
      <c r="I94379">
        <v>0</v>
      </c>
    </row>
    <row r="94380" spans="1:9" x14ac:dyDescent="0.25">
      <c r="A94380" s="1" t="s">
        <v>94387</v>
      </c>
      <c r="B94380">
        <v>40.17500000000026</v>
      </c>
      <c r="C94380">
        <v>137.63466485286582</v>
      </c>
      <c r="D94380">
        <v>122.16709940953018</v>
      </c>
      <c r="E94380">
        <v>15.467565443336444</v>
      </c>
      <c r="F94380">
        <v>1</v>
      </c>
      <c r="G94380">
        <v>40.80000000000031</v>
      </c>
      <c r="H94380">
        <v>2484375000</v>
      </c>
      <c r="I94380">
        <v>0</v>
      </c>
    </row>
    <row r="94381" spans="1:9" x14ac:dyDescent="0.25">
      <c r="A94381" s="1" t="s">
        <v>94388</v>
      </c>
      <c r="B94381">
        <v>27.725000000000026</v>
      </c>
      <c r="C94381">
        <v>52.82641880521038</v>
      </c>
      <c r="D94381">
        <v>48.375547478343336</v>
      </c>
      <c r="E94381">
        <v>4.4508713268673112</v>
      </c>
      <c r="F94381">
        <v>1</v>
      </c>
      <c r="G94381">
        <v>27.800000000000125</v>
      </c>
      <c r="H94381">
        <v>1781250000</v>
      </c>
      <c r="I94381">
        <v>0</v>
      </c>
    </row>
    <row r="94382" spans="1:9" x14ac:dyDescent="0.25">
      <c r="A94382" s="1" t="s">
        <v>94389</v>
      </c>
      <c r="B94382">
        <v>20.774999999999959</v>
      </c>
      <c r="C94382">
        <v>4.9056562950831744</v>
      </c>
      <c r="D94382">
        <v>2.3895604650191782</v>
      </c>
      <c r="E94382">
        <v>2.5160958300639957</v>
      </c>
      <c r="F94382">
        <v>0.19076020221856638</v>
      </c>
      <c r="G94382">
        <v>20.700000000000024</v>
      </c>
      <c r="H94382">
        <v>1343750000</v>
      </c>
      <c r="I94382">
        <v>0</v>
      </c>
    </row>
    <row r="94383" spans="1:9" x14ac:dyDescent="0.25">
      <c r="A94383" s="1" t="s">
        <v>94390</v>
      </c>
      <c r="B94383">
        <v>20.800000000000061</v>
      </c>
      <c r="C94383">
        <v>4.9255426376751359</v>
      </c>
      <c r="D94383">
        <v>2.393768589193964</v>
      </c>
      <c r="E94383">
        <v>2.5317740484811724</v>
      </c>
      <c r="F94383">
        <v>0.19076020221856638</v>
      </c>
      <c r="G94383">
        <v>20.700000000000024</v>
      </c>
      <c r="H94383">
        <v>1359375000</v>
      </c>
      <c r="I94383">
        <v>0</v>
      </c>
    </row>
    <row r="94384" spans="1:9" x14ac:dyDescent="0.25">
      <c r="A94384" s="1" t="s">
        <v>94391</v>
      </c>
      <c r="B94384">
        <v>22.499999999999996</v>
      </c>
      <c r="C94384">
        <v>9.2113324109753272</v>
      </c>
      <c r="D94384">
        <v>1.3845721679540839</v>
      </c>
      <c r="E94384">
        <v>7.8267602430212744</v>
      </c>
      <c r="F94384">
        <v>-0.99217670017750592</v>
      </c>
      <c r="G94384">
        <v>22.400000000000048</v>
      </c>
      <c r="H94384">
        <v>1468750000</v>
      </c>
      <c r="I94384">
        <v>0</v>
      </c>
    </row>
    <row r="94385" spans="1:9" x14ac:dyDescent="0.25">
      <c r="A94385" s="1" t="s">
        <v>94392</v>
      </c>
      <c r="B94385">
        <v>22.624999999999996</v>
      </c>
      <c r="C94385">
        <v>9.3960087753669743</v>
      </c>
      <c r="D94385">
        <v>1.4464276755803187</v>
      </c>
      <c r="E94385">
        <v>7.9495810997866911</v>
      </c>
      <c r="F94385">
        <v>-1</v>
      </c>
      <c r="G94385">
        <v>22.600000000000051</v>
      </c>
      <c r="H94385">
        <v>1515625000</v>
      </c>
      <c r="I94385">
        <v>0</v>
      </c>
    </row>
    <row r="94386" spans="1:9" x14ac:dyDescent="0.25">
      <c r="A94386" s="1" t="s">
        <v>94393</v>
      </c>
      <c r="B94386">
        <v>58.175000000000495</v>
      </c>
      <c r="C94386">
        <v>317.27566499379969</v>
      </c>
      <c r="D94386">
        <v>181.45048687591242</v>
      </c>
      <c r="E94386">
        <v>135.82517811788787</v>
      </c>
      <c r="F94386">
        <v>1</v>
      </c>
      <c r="G94386">
        <v>0</v>
      </c>
      <c r="H94386">
        <v>3437500000</v>
      </c>
      <c r="I94386">
        <v>0</v>
      </c>
    </row>
    <row r="94387" spans="1:9" x14ac:dyDescent="0.25">
      <c r="A94387" s="1" t="s">
        <v>94394</v>
      </c>
      <c r="B94387">
        <v>58.625000000000519</v>
      </c>
      <c r="C94387">
        <v>314.96213849603197</v>
      </c>
      <c r="D94387">
        <v>167.93161144419119</v>
      </c>
      <c r="E94387">
        <v>147.03052705184081</v>
      </c>
      <c r="F94387">
        <v>1</v>
      </c>
      <c r="G94387">
        <v>0</v>
      </c>
      <c r="H94387">
        <v>3406250000</v>
      </c>
      <c r="I94387">
        <v>0</v>
      </c>
    </row>
    <row r="94388" spans="1:9" x14ac:dyDescent="0.25">
      <c r="A94388" s="1" t="s">
        <v>94395</v>
      </c>
      <c r="B94388">
        <v>59.475000000000563</v>
      </c>
      <c r="C94388">
        <v>359.50675681957824</v>
      </c>
      <c r="D94388">
        <v>47.62446343539014</v>
      </c>
      <c r="E94388">
        <v>311.88229338418807</v>
      </c>
      <c r="F94388">
        <v>-0.99995608300021299</v>
      </c>
      <c r="G94388">
        <v>0</v>
      </c>
      <c r="H94388">
        <v>2921875000</v>
      </c>
      <c r="I94388">
        <v>0</v>
      </c>
    </row>
    <row r="94389" spans="1:9" x14ac:dyDescent="0.25">
      <c r="A94389" s="1" t="s">
        <v>94396</v>
      </c>
      <c r="B94389">
        <v>59.525000000000567</v>
      </c>
      <c r="C94389">
        <v>356.03817946614163</v>
      </c>
      <c r="D94389">
        <v>46.26271661790711</v>
      </c>
      <c r="E94389">
        <v>309.77546284823433</v>
      </c>
      <c r="F94389">
        <v>-0.99982104647744574</v>
      </c>
      <c r="G94389">
        <v>0</v>
      </c>
      <c r="H94389">
        <v>2875000000</v>
      </c>
      <c r="I94389">
        <v>0</v>
      </c>
    </row>
    <row r="94390" spans="1:9" x14ac:dyDescent="0.25">
      <c r="A94390" s="1" t="s">
        <v>94397</v>
      </c>
      <c r="B94390">
        <v>58.25000000000054</v>
      </c>
      <c r="C94390">
        <v>395.28118076256783</v>
      </c>
      <c r="D94390">
        <v>22.630745926630237</v>
      </c>
      <c r="E94390">
        <v>372.65043483593774</v>
      </c>
      <c r="F94390">
        <v>-0.99876225850285971</v>
      </c>
      <c r="G94390">
        <v>0</v>
      </c>
      <c r="H94390">
        <v>2781250000</v>
      </c>
      <c r="I94390">
        <v>0</v>
      </c>
    </row>
    <row r="94391" spans="1:9" x14ac:dyDescent="0.25">
      <c r="A94391" s="1" t="s">
        <v>94398</v>
      </c>
      <c r="B94391">
        <v>57.925000000000523</v>
      </c>
      <c r="C94391">
        <v>400.90057299719416</v>
      </c>
      <c r="D94391">
        <v>19.098091306885795</v>
      </c>
      <c r="E94391">
        <v>381.80248169030841</v>
      </c>
      <c r="F94391">
        <v>-0.99929900485801371</v>
      </c>
      <c r="G94391">
        <v>0</v>
      </c>
      <c r="H94391">
        <v>2703125000</v>
      </c>
      <c r="I94391">
        <v>0</v>
      </c>
    </row>
    <row r="94392" spans="1:9" x14ac:dyDescent="0.25">
      <c r="A94392" s="1" t="s">
        <v>94399</v>
      </c>
      <c r="B94392">
        <v>20.074999999999978</v>
      </c>
      <c r="C94392">
        <v>3.262172303651607</v>
      </c>
      <c r="D94392">
        <v>1.5626544832787084</v>
      </c>
      <c r="E94392">
        <v>1.6995178203728987</v>
      </c>
      <c r="F94392">
        <v>0.25675636036772653</v>
      </c>
      <c r="G94392">
        <v>20.000000000000014</v>
      </c>
      <c r="H94392">
        <v>1343750000</v>
      </c>
      <c r="I94392">
        <v>0</v>
      </c>
    </row>
    <row r="94393" spans="1:9" x14ac:dyDescent="0.25">
      <c r="A94393" s="1" t="s">
        <v>94400</v>
      </c>
      <c r="B94393">
        <v>20.074999999999978</v>
      </c>
      <c r="C94393">
        <v>3.262172303651607</v>
      </c>
      <c r="D94393">
        <v>1.5626544832787084</v>
      </c>
      <c r="E94393">
        <v>1.6995178203728987</v>
      </c>
      <c r="F94393">
        <v>0.25675636036772653</v>
      </c>
      <c r="G94393">
        <v>20.000000000000014</v>
      </c>
      <c r="H94393">
        <v>1312500000</v>
      </c>
      <c r="I94393">
        <v>0</v>
      </c>
    </row>
    <row r="94394" spans="1:9" x14ac:dyDescent="0.25">
      <c r="A94394" s="1" t="s">
        <v>94401</v>
      </c>
      <c r="B94394">
        <v>58.150000000000546</v>
      </c>
      <c r="C94394">
        <v>360.83520366818613</v>
      </c>
      <c r="D94394">
        <v>330.84622413418487</v>
      </c>
      <c r="E94394">
        <v>29.988979534001281</v>
      </c>
      <c r="F94394">
        <v>1</v>
      </c>
      <c r="G94394">
        <v>0</v>
      </c>
      <c r="H94394">
        <v>3390625000</v>
      </c>
      <c r="I94394">
        <v>0</v>
      </c>
    </row>
    <row r="94395" spans="1:9" x14ac:dyDescent="0.25">
      <c r="A94395" s="1" t="s">
        <v>94402</v>
      </c>
      <c r="B94395">
        <v>58.575000000000536</v>
      </c>
      <c r="C94395">
        <v>335.35159449107158</v>
      </c>
      <c r="D94395">
        <v>269.1567033879125</v>
      </c>
      <c r="E94395">
        <v>66.19489110315925</v>
      </c>
      <c r="F94395">
        <v>1</v>
      </c>
      <c r="G94395">
        <v>0</v>
      </c>
      <c r="H94395">
        <v>3390625000</v>
      </c>
      <c r="I94395">
        <v>0</v>
      </c>
    </row>
    <row r="94396" spans="1:9" x14ac:dyDescent="0.25">
      <c r="A94396" s="1" t="s">
        <v>94403</v>
      </c>
      <c r="B94396">
        <v>28.249999999999947</v>
      </c>
      <c r="C94396">
        <v>45.150955482207287</v>
      </c>
      <c r="D94396">
        <v>31.863588092902837</v>
      </c>
      <c r="E94396">
        <v>13.287367389304965</v>
      </c>
      <c r="F94396">
        <v>1</v>
      </c>
      <c r="G94396">
        <v>28.300000000000132</v>
      </c>
      <c r="H94396">
        <v>1765625000</v>
      </c>
      <c r="I94396">
        <v>0</v>
      </c>
    </row>
    <row r="94397" spans="1:9" x14ac:dyDescent="0.25">
      <c r="A94397" s="1" t="s">
        <v>94404</v>
      </c>
      <c r="B94397">
        <v>28.27500000000002</v>
      </c>
      <c r="C94397">
        <v>47.413375743198173</v>
      </c>
      <c r="D94397">
        <v>33.042801455934992</v>
      </c>
      <c r="E94397">
        <v>14.370574287263373</v>
      </c>
      <c r="F94397">
        <v>1</v>
      </c>
      <c r="G94397">
        <v>28.300000000000132</v>
      </c>
      <c r="H94397">
        <v>1812500000</v>
      </c>
      <c r="I94397">
        <v>0</v>
      </c>
    </row>
    <row r="94398" spans="1:9" x14ac:dyDescent="0.25">
      <c r="A94398" s="1" t="s">
        <v>94405</v>
      </c>
      <c r="B94398">
        <v>20.375000000000014</v>
      </c>
      <c r="C94398">
        <v>1.8850064503615647</v>
      </c>
      <c r="D94398">
        <v>0.8228762654845525</v>
      </c>
      <c r="E94398">
        <v>1.0621301848770122</v>
      </c>
      <c r="F94398">
        <v>0.22352648289714905</v>
      </c>
      <c r="G94398">
        <v>20.300000000000018</v>
      </c>
      <c r="H94398">
        <v>1359375000</v>
      </c>
      <c r="I94398">
        <v>0</v>
      </c>
    </row>
    <row r="94399" spans="1:9" x14ac:dyDescent="0.25">
      <c r="A94399" s="1" t="s">
        <v>94406</v>
      </c>
      <c r="B94399">
        <v>20.399999999999949</v>
      </c>
      <c r="C94399">
        <v>1.8931761629289299</v>
      </c>
      <c r="D94399">
        <v>0.8228762654845525</v>
      </c>
      <c r="E94399">
        <v>1.0702998974443774</v>
      </c>
      <c r="F94399">
        <v>0.22352648289714905</v>
      </c>
      <c r="G94399">
        <v>20.300000000000018</v>
      </c>
      <c r="H94399">
        <v>1328125000</v>
      </c>
      <c r="I94399">
        <v>0</v>
      </c>
    </row>
    <row r="94400" spans="1:9" x14ac:dyDescent="0.25">
      <c r="A94400" s="1" t="s">
        <v>94407</v>
      </c>
      <c r="B94400">
        <v>30.750000000000021</v>
      </c>
      <c r="C94400">
        <v>60.663260475013416</v>
      </c>
      <c r="D94400">
        <v>42.767423566311322</v>
      </c>
      <c r="E94400">
        <v>17.895836908702179</v>
      </c>
      <c r="F94400">
        <v>1</v>
      </c>
      <c r="G94400">
        <v>30.700000000000166</v>
      </c>
      <c r="H94400">
        <v>1953125000</v>
      </c>
      <c r="I94400">
        <v>0</v>
      </c>
    </row>
    <row r="94401" spans="1:9" x14ac:dyDescent="0.25">
      <c r="A94401" s="1" t="s">
        <v>94408</v>
      </c>
      <c r="B94401">
        <v>23.55</v>
      </c>
      <c r="C94401">
        <v>18.877121174633</v>
      </c>
      <c r="D94401">
        <v>12.52890305291314</v>
      </c>
      <c r="E94401">
        <v>6.348218121719869</v>
      </c>
      <c r="F94401">
        <v>1</v>
      </c>
      <c r="G94401">
        <v>23.500000000000064</v>
      </c>
      <c r="H94401">
        <v>1531250000</v>
      </c>
      <c r="I94401">
        <v>0</v>
      </c>
    </row>
    <row r="94402" spans="1:9" x14ac:dyDescent="0.25">
      <c r="A94402" s="1" t="s">
        <v>94409</v>
      </c>
      <c r="B94402">
        <v>58.500000000000519</v>
      </c>
      <c r="C94402">
        <v>309.66895512325539</v>
      </c>
      <c r="D94402">
        <v>160.64919470984034</v>
      </c>
      <c r="E94402">
        <v>149.01976041341484</v>
      </c>
      <c r="F94402">
        <v>1</v>
      </c>
      <c r="G94402">
        <v>0</v>
      </c>
      <c r="H94402">
        <v>3375000000</v>
      </c>
      <c r="I94402">
        <v>0</v>
      </c>
    </row>
    <row r="94403" spans="1:9" x14ac:dyDescent="0.25">
      <c r="A94403" s="1" t="s">
        <v>94410</v>
      </c>
      <c r="B94403">
        <v>58.725000000000541</v>
      </c>
      <c r="C94403">
        <v>312.09849534575744</v>
      </c>
      <c r="D94403">
        <v>166.82605234256388</v>
      </c>
      <c r="E94403">
        <v>145.27244300319373</v>
      </c>
      <c r="F94403">
        <v>1</v>
      </c>
      <c r="G94403">
        <v>0</v>
      </c>
      <c r="H94403">
        <v>3343750000</v>
      </c>
      <c r="I94403">
        <v>0</v>
      </c>
    </row>
    <row r="94404" spans="1:9" x14ac:dyDescent="0.25">
      <c r="A94404" s="1" t="s">
        <v>94411</v>
      </c>
      <c r="B94404">
        <v>58.700000000000557</v>
      </c>
      <c r="C94404">
        <v>364.84380517497578</v>
      </c>
      <c r="D94404">
        <v>43.047613514981009</v>
      </c>
      <c r="E94404">
        <v>321.7961916599948</v>
      </c>
      <c r="F94404">
        <v>-1</v>
      </c>
      <c r="G94404">
        <v>0</v>
      </c>
      <c r="H94404">
        <v>2906250000</v>
      </c>
      <c r="I94404">
        <v>0</v>
      </c>
    </row>
    <row r="94405" spans="1:9" x14ac:dyDescent="0.25">
      <c r="A94405" s="1" t="s">
        <v>94412</v>
      </c>
      <c r="B94405">
        <v>58.550000000000551</v>
      </c>
      <c r="C94405">
        <v>366.85601850150158</v>
      </c>
      <c r="D94405">
        <v>45.644616106859168</v>
      </c>
      <c r="E94405">
        <v>321.21140239464262</v>
      </c>
      <c r="F94405">
        <v>-1</v>
      </c>
      <c r="G94405">
        <v>0</v>
      </c>
      <c r="H94405">
        <v>2937500000</v>
      </c>
      <c r="I94405">
        <v>0</v>
      </c>
    </row>
    <row r="94406" spans="1:9" x14ac:dyDescent="0.25">
      <c r="A94406" s="1" t="s">
        <v>94413</v>
      </c>
      <c r="B94406">
        <v>59.050000000000558</v>
      </c>
      <c r="C94406">
        <v>306.6274721519988</v>
      </c>
      <c r="D94406">
        <v>85.242597676502456</v>
      </c>
      <c r="E94406">
        <v>221.38487447549628</v>
      </c>
      <c r="F94406">
        <v>-0.99948423992329527</v>
      </c>
      <c r="G94406">
        <v>0</v>
      </c>
      <c r="H94406">
        <v>3203125000</v>
      </c>
      <c r="I94406">
        <v>0</v>
      </c>
    </row>
    <row r="94407" spans="1:9" x14ac:dyDescent="0.25">
      <c r="A94407" s="1" t="s">
        <v>94414</v>
      </c>
      <c r="B94407">
        <v>32.07500000000006</v>
      </c>
      <c r="C94407">
        <v>84.00072131872902</v>
      </c>
      <c r="D94407">
        <v>4.2924000036121974</v>
      </c>
      <c r="E94407">
        <v>79.708321315116848</v>
      </c>
      <c r="F94407">
        <v>-0.99870462559395978</v>
      </c>
      <c r="G94407">
        <v>32.600000000000193</v>
      </c>
      <c r="H94407">
        <v>1921875000</v>
      </c>
      <c r="I94407">
        <v>0</v>
      </c>
    </row>
    <row r="94408" spans="1:9" x14ac:dyDescent="0.25">
      <c r="A94408" s="1" t="s">
        <v>94415</v>
      </c>
      <c r="B94408">
        <v>20.499999999999989</v>
      </c>
      <c r="C94408">
        <v>3.5772763723209602</v>
      </c>
      <c r="D94408">
        <v>1.7932774277792878</v>
      </c>
      <c r="E94408">
        <v>1.7839989445416724</v>
      </c>
      <c r="F94408">
        <v>-0.25675636036772653</v>
      </c>
      <c r="G94408">
        <v>20.40000000000002</v>
      </c>
      <c r="H94408">
        <v>1343750000</v>
      </c>
      <c r="I94408">
        <v>0</v>
      </c>
    </row>
    <row r="94409" spans="1:9" x14ac:dyDescent="0.25">
      <c r="A94409" s="1" t="s">
        <v>94416</v>
      </c>
      <c r="B94409">
        <v>20.500000000000007</v>
      </c>
      <c r="C94409">
        <v>3.5858035383632454</v>
      </c>
      <c r="D94409">
        <v>1.7936224865094808</v>
      </c>
      <c r="E94409">
        <v>1.7921810518537646</v>
      </c>
      <c r="F94409">
        <v>-0.25675636036772653</v>
      </c>
      <c r="G94409">
        <v>20.40000000000002</v>
      </c>
      <c r="H94409">
        <v>1343750000</v>
      </c>
      <c r="I94409">
        <v>0</v>
      </c>
    </row>
    <row r="94410" spans="1:9" x14ac:dyDescent="0.25">
      <c r="A94410" s="1" t="s">
        <v>94417</v>
      </c>
      <c r="B94410">
        <v>59.225000000000563</v>
      </c>
      <c r="C94410">
        <v>358.81176531657752</v>
      </c>
      <c r="D94410">
        <v>327.00436554972657</v>
      </c>
      <c r="E94410">
        <v>31.807399766851223</v>
      </c>
      <c r="F94410">
        <v>1</v>
      </c>
      <c r="G94410">
        <v>0</v>
      </c>
      <c r="H94410">
        <v>3312500000</v>
      </c>
      <c r="I94410">
        <v>0</v>
      </c>
    </row>
    <row r="94411" spans="1:9" x14ac:dyDescent="0.25">
      <c r="A94411" s="1" t="s">
        <v>94418</v>
      </c>
      <c r="B94411">
        <v>58.950000000000557</v>
      </c>
      <c r="C94411">
        <v>361.58778271691523</v>
      </c>
      <c r="D94411">
        <v>332.14253139266094</v>
      </c>
      <c r="E94411">
        <v>29.445251324254333</v>
      </c>
      <c r="F94411">
        <v>1</v>
      </c>
      <c r="G94411">
        <v>0</v>
      </c>
      <c r="H94411">
        <v>3515625000</v>
      </c>
      <c r="I94411">
        <v>0</v>
      </c>
    </row>
    <row r="94412" spans="1:9" x14ac:dyDescent="0.25">
      <c r="A94412" s="1" t="s">
        <v>94419</v>
      </c>
      <c r="B94412">
        <v>21.199999999999996</v>
      </c>
      <c r="C94412">
        <v>8.8796528518983493</v>
      </c>
      <c r="D94412">
        <v>7.5924323154252411</v>
      </c>
      <c r="E94412">
        <v>1.2872205364731135</v>
      </c>
      <c r="F94412">
        <v>1</v>
      </c>
      <c r="G94412">
        <v>21.10000000000003</v>
      </c>
      <c r="H94412">
        <v>1406250000</v>
      </c>
      <c r="I94412">
        <v>0</v>
      </c>
    </row>
    <row r="94413" spans="1:9" x14ac:dyDescent="0.25">
      <c r="A94413" s="1" t="s">
        <v>94420</v>
      </c>
      <c r="B94413">
        <v>21.199999999999996</v>
      </c>
      <c r="C94413">
        <v>8.8654862786795618</v>
      </c>
      <c r="D94413">
        <v>7.6284269397695592</v>
      </c>
      <c r="E94413">
        <v>1.2370593389100026</v>
      </c>
      <c r="F94413">
        <v>1</v>
      </c>
      <c r="G94413">
        <v>21.10000000000003</v>
      </c>
      <c r="H94413">
        <v>1359375000</v>
      </c>
      <c r="I94413">
        <v>0</v>
      </c>
    </row>
    <row r="94414" spans="1:9" x14ac:dyDescent="0.25">
      <c r="A94414" s="1" t="s">
        <v>94421</v>
      </c>
      <c r="B94414">
        <v>20.000000000000014</v>
      </c>
      <c r="C94414">
        <v>3.49057506877684</v>
      </c>
      <c r="D94414">
        <v>1.7597161740826781</v>
      </c>
      <c r="E94414">
        <v>1.7308588946941619</v>
      </c>
      <c r="F94414">
        <v>-0.19076020221856638</v>
      </c>
      <c r="G94414">
        <v>19.900000000000013</v>
      </c>
      <c r="H94414">
        <v>1359375000</v>
      </c>
      <c r="I94414">
        <v>0</v>
      </c>
    </row>
    <row r="94415" spans="1:9" x14ac:dyDescent="0.25">
      <c r="A94415" s="1" t="s">
        <v>94422</v>
      </c>
      <c r="B94415">
        <v>20.000000000000089</v>
      </c>
      <c r="C94415">
        <v>3.6326463710424037</v>
      </c>
      <c r="D94415">
        <v>1.838417880907341</v>
      </c>
      <c r="E94415">
        <v>1.7942284901350627</v>
      </c>
      <c r="F94415">
        <v>-0.19076020221856638</v>
      </c>
      <c r="G94415">
        <v>19.900000000000013</v>
      </c>
      <c r="H94415">
        <v>1328125000</v>
      </c>
      <c r="I94415">
        <v>0</v>
      </c>
    </row>
    <row r="94416" spans="1:9" x14ac:dyDescent="0.25">
      <c r="A94416" s="1" t="s">
        <v>94423</v>
      </c>
      <c r="B94416">
        <v>45.850000000000385</v>
      </c>
      <c r="C94416">
        <v>148.01172787701489</v>
      </c>
      <c r="D94416">
        <v>42.687783181931827</v>
      </c>
      <c r="E94416">
        <v>105.3239446950834</v>
      </c>
      <c r="F94416">
        <v>-0.99932504921614829</v>
      </c>
      <c r="G94416">
        <v>46.100000000000385</v>
      </c>
      <c r="H94416">
        <v>2703125000</v>
      </c>
      <c r="I94416">
        <v>0</v>
      </c>
    </row>
    <row r="94417" spans="1:9" x14ac:dyDescent="0.25">
      <c r="A94417" s="1" t="s">
        <v>94424</v>
      </c>
      <c r="B94417">
        <v>43.250000000000334</v>
      </c>
      <c r="C94417">
        <v>133.27587604267893</v>
      </c>
      <c r="D94417">
        <v>38.396354699416655</v>
      </c>
      <c r="E94417">
        <v>94.879521343261629</v>
      </c>
      <c r="F94417">
        <v>-0.99971527141419703</v>
      </c>
      <c r="G94417">
        <v>43.500000000000348</v>
      </c>
      <c r="H94417">
        <v>2531250000</v>
      </c>
      <c r="I94417">
        <v>0</v>
      </c>
    </row>
    <row r="94418" spans="1:9" x14ac:dyDescent="0.25">
      <c r="A94418" s="1" t="s">
        <v>94425</v>
      </c>
      <c r="B94418">
        <v>58.500000000000462</v>
      </c>
      <c r="C94418">
        <v>280.34669473098194</v>
      </c>
      <c r="D94418">
        <v>159.47503601095173</v>
      </c>
      <c r="E94418">
        <v>120.87165872003037</v>
      </c>
      <c r="F94418">
        <v>1</v>
      </c>
      <c r="G94418">
        <v>0</v>
      </c>
      <c r="H94418">
        <v>3421875000</v>
      </c>
      <c r="I94418">
        <v>0</v>
      </c>
    </row>
    <row r="94419" spans="1:9" x14ac:dyDescent="0.25">
      <c r="A94419" s="1" t="s">
        <v>94426</v>
      </c>
      <c r="B94419">
        <v>58.600000000000477</v>
      </c>
      <c r="C94419">
        <v>283.58494425734523</v>
      </c>
      <c r="D94419">
        <v>160.98404157559182</v>
      </c>
      <c r="E94419">
        <v>122.60090268175354</v>
      </c>
      <c r="F94419">
        <v>1</v>
      </c>
      <c r="G94419">
        <v>0</v>
      </c>
      <c r="H94419">
        <v>3437500000</v>
      </c>
      <c r="I94419">
        <v>0</v>
      </c>
    </row>
    <row r="94420" spans="1:9" x14ac:dyDescent="0.25">
      <c r="A94420" s="1" t="s">
        <v>94427</v>
      </c>
      <c r="B94420">
        <v>59.250000000000497</v>
      </c>
      <c r="C94420">
        <v>333.3224435485501</v>
      </c>
      <c r="D94420">
        <v>30.54111946703383</v>
      </c>
      <c r="E94420">
        <v>302.78132408151646</v>
      </c>
      <c r="F94420">
        <v>-1</v>
      </c>
      <c r="G94420">
        <v>0</v>
      </c>
      <c r="H94420">
        <v>2968750000</v>
      </c>
      <c r="I94420">
        <v>0</v>
      </c>
    </row>
    <row r="94421" spans="1:9" x14ac:dyDescent="0.25">
      <c r="A94421" s="1" t="s">
        <v>94428</v>
      </c>
      <c r="B94421">
        <v>59.475000000000499</v>
      </c>
      <c r="C94421">
        <v>325.95368773358223</v>
      </c>
      <c r="D94421">
        <v>35.618342614389974</v>
      </c>
      <c r="E94421">
        <v>290.33534511919214</v>
      </c>
      <c r="F94421">
        <v>-0.99926798547347495</v>
      </c>
      <c r="G94421">
        <v>0</v>
      </c>
      <c r="H94421">
        <v>3093750000</v>
      </c>
      <c r="I94421">
        <v>0</v>
      </c>
    </row>
    <row r="94422" spans="1:9" x14ac:dyDescent="0.25">
      <c r="A94422" s="1" t="s">
        <v>94429</v>
      </c>
      <c r="B94422">
        <v>28.900000000000013</v>
      </c>
      <c r="C94422">
        <v>59.776964695415003</v>
      </c>
      <c r="D94422">
        <v>4.9499844489008336</v>
      </c>
      <c r="E94422">
        <v>54.82698024651414</v>
      </c>
      <c r="F94422">
        <v>-0.99345496088474761</v>
      </c>
      <c r="G94422">
        <v>29.000000000000142</v>
      </c>
      <c r="H94422">
        <v>1781250000</v>
      </c>
      <c r="I94422">
        <v>0</v>
      </c>
    </row>
    <row r="94423" spans="1:9" x14ac:dyDescent="0.25">
      <c r="A94423" s="1" t="s">
        <v>94430</v>
      </c>
      <c r="B94423">
        <v>37.700000000000166</v>
      </c>
      <c r="C94423">
        <v>128.3639757836938</v>
      </c>
      <c r="D94423">
        <v>7.81985315999977</v>
      </c>
      <c r="E94423">
        <v>120.54412262369378</v>
      </c>
      <c r="F94423">
        <v>-0.99775356531631898</v>
      </c>
      <c r="G94423">
        <v>38.200000000000273</v>
      </c>
      <c r="H94423">
        <v>2156250000</v>
      </c>
      <c r="I94423">
        <v>0</v>
      </c>
    </row>
    <row r="94424" spans="1:9" x14ac:dyDescent="0.25">
      <c r="A94424" s="1" t="s">
        <v>94431</v>
      </c>
      <c r="B94424">
        <v>21.074999999999921</v>
      </c>
      <c r="C94424">
        <v>2.7370169676813405</v>
      </c>
      <c r="D94424">
        <v>1.5669496325630026</v>
      </c>
      <c r="E94424">
        <v>1.1700673351183379</v>
      </c>
      <c r="F94424">
        <v>-0.2235264828971486</v>
      </c>
      <c r="G94424">
        <v>21.000000000000028</v>
      </c>
      <c r="H94424">
        <v>1406250000</v>
      </c>
      <c r="I94424">
        <v>0</v>
      </c>
    </row>
    <row r="94425" spans="1:9" x14ac:dyDescent="0.25">
      <c r="A94425" s="1" t="s">
        <v>94432</v>
      </c>
      <c r="B94425">
        <v>21.075000000000003</v>
      </c>
      <c r="C94425">
        <v>3.9177264719645954</v>
      </c>
      <c r="D94425">
        <v>2.0892294859411336</v>
      </c>
      <c r="E94425">
        <v>1.8284969860234619</v>
      </c>
      <c r="F94425">
        <v>-0.19076020221856727</v>
      </c>
      <c r="G94425">
        <v>21.000000000000028</v>
      </c>
      <c r="H94425">
        <v>1375000000</v>
      </c>
      <c r="I94425">
        <v>0</v>
      </c>
    </row>
    <row r="94426" spans="1:9" x14ac:dyDescent="0.25">
      <c r="A94426" s="1" t="s">
        <v>94433</v>
      </c>
      <c r="B94426">
        <v>58.950000000000458</v>
      </c>
      <c r="C94426">
        <v>324.17353029759801</v>
      </c>
      <c r="D94426">
        <v>297.19045232918705</v>
      </c>
      <c r="E94426">
        <v>26.983077968410903</v>
      </c>
      <c r="F94426">
        <v>1</v>
      </c>
      <c r="G94426">
        <v>0</v>
      </c>
      <c r="H94426">
        <v>3531250000</v>
      </c>
      <c r="I94426">
        <v>0</v>
      </c>
    </row>
    <row r="94427" spans="1:9" x14ac:dyDescent="0.25">
      <c r="A94427" s="1" t="s">
        <v>94434</v>
      </c>
      <c r="B94427">
        <v>58.450000000000436</v>
      </c>
      <c r="C94427">
        <v>319.91698297894982</v>
      </c>
      <c r="D94427">
        <v>292.58881216634575</v>
      </c>
      <c r="E94427">
        <v>27.328170812604085</v>
      </c>
      <c r="F94427">
        <v>1</v>
      </c>
      <c r="G94427">
        <v>0</v>
      </c>
      <c r="H94427">
        <v>3468750000</v>
      </c>
      <c r="I94427">
        <v>0</v>
      </c>
    </row>
    <row r="94428" spans="1:9" x14ac:dyDescent="0.25">
      <c r="A94428" s="1" t="s">
        <v>94435</v>
      </c>
      <c r="B94428">
        <v>59.175000000000466</v>
      </c>
      <c r="C94428">
        <v>287.24475409077871</v>
      </c>
      <c r="D94428">
        <v>220.38797972834718</v>
      </c>
      <c r="E94428">
        <v>66.85677436243121</v>
      </c>
      <c r="F94428">
        <v>1</v>
      </c>
      <c r="G94428">
        <v>0</v>
      </c>
      <c r="H94428">
        <v>3453125000</v>
      </c>
      <c r="I94428">
        <v>0</v>
      </c>
    </row>
    <row r="94429" spans="1:9" x14ac:dyDescent="0.25">
      <c r="A94429" s="1" t="s">
        <v>94436</v>
      </c>
      <c r="B94429">
        <v>26.374999999999986</v>
      </c>
      <c r="C94429">
        <v>39.308705436870952</v>
      </c>
      <c r="D94429">
        <v>35.260659479448506</v>
      </c>
      <c r="E94429">
        <v>4.0480459574224579</v>
      </c>
      <c r="F94429">
        <v>1</v>
      </c>
      <c r="G94429">
        <v>26.400000000000105</v>
      </c>
      <c r="H94429">
        <v>1671875000</v>
      </c>
      <c r="I94429">
        <v>0</v>
      </c>
    </row>
    <row r="94430" spans="1:9" x14ac:dyDescent="0.25">
      <c r="A94430" s="1" t="s">
        <v>94437</v>
      </c>
      <c r="B94430">
        <v>20.874999999999989</v>
      </c>
      <c r="C94430">
        <v>4.0738791474190981</v>
      </c>
      <c r="D94430">
        <v>1.9065008638164636</v>
      </c>
      <c r="E94430">
        <v>2.1673782836026345</v>
      </c>
      <c r="F94430">
        <v>0.19076020221856638</v>
      </c>
      <c r="G94430">
        <v>20.800000000000026</v>
      </c>
      <c r="H94430">
        <v>1390625000</v>
      </c>
      <c r="I94430">
        <v>0</v>
      </c>
    </row>
    <row r="94431" spans="1:9" x14ac:dyDescent="0.25">
      <c r="A94431" s="1" t="s">
        <v>94438</v>
      </c>
      <c r="B94431">
        <v>20.90000000000002</v>
      </c>
      <c r="C94431">
        <v>4.0936381195084612</v>
      </c>
      <c r="D94431">
        <v>1.9224909294839985</v>
      </c>
      <c r="E94431">
        <v>2.1711471900244628</v>
      </c>
      <c r="F94431">
        <v>0.19076020221856638</v>
      </c>
      <c r="G94431">
        <v>20.800000000000026</v>
      </c>
      <c r="H94431">
        <v>1328125000</v>
      </c>
      <c r="I94431">
        <v>0</v>
      </c>
    </row>
    <row r="94432" spans="1:9" x14ac:dyDescent="0.25">
      <c r="A94432" s="1" t="s">
        <v>94439</v>
      </c>
      <c r="B94432">
        <v>22.675000000000011</v>
      </c>
      <c r="C94432">
        <v>7.4800637508546988</v>
      </c>
      <c r="D94432">
        <v>0.39037596181774914</v>
      </c>
      <c r="E94432">
        <v>7.0896877890369154</v>
      </c>
      <c r="F94432">
        <v>-0.99217670017750592</v>
      </c>
      <c r="G94432">
        <v>22.600000000000051</v>
      </c>
      <c r="H94432">
        <v>1468750000</v>
      </c>
      <c r="I94432">
        <v>0</v>
      </c>
    </row>
    <row r="94433" spans="1:9" x14ac:dyDescent="0.25">
      <c r="A94433" s="1" t="s">
        <v>94440</v>
      </c>
      <c r="B94433">
        <v>22.749999999999964</v>
      </c>
      <c r="C94433">
        <v>8.5709841925210704</v>
      </c>
      <c r="D94433">
        <v>0.98988199024582757</v>
      </c>
      <c r="E94433">
        <v>7.5811022022752645</v>
      </c>
      <c r="F94433">
        <v>-1</v>
      </c>
      <c r="G94433">
        <v>22.700000000000053</v>
      </c>
      <c r="H94433">
        <v>1484375000</v>
      </c>
      <c r="I94433">
        <v>0</v>
      </c>
    </row>
    <row r="94434" spans="1:9" x14ac:dyDescent="0.25">
      <c r="A94434" s="1" t="s">
        <v>94441</v>
      </c>
      <c r="B94434">
        <v>58.675000000000445</v>
      </c>
      <c r="C94434">
        <v>286.79746441980603</v>
      </c>
      <c r="D94434">
        <v>161.21503020906425</v>
      </c>
      <c r="E94434">
        <v>125.58243421074168</v>
      </c>
      <c r="F94434">
        <v>1</v>
      </c>
      <c r="G94434">
        <v>0</v>
      </c>
      <c r="H94434">
        <v>3359375000</v>
      </c>
      <c r="I94434">
        <v>0</v>
      </c>
    </row>
    <row r="94435" spans="1:9" x14ac:dyDescent="0.25">
      <c r="A94435" s="1" t="s">
        <v>94442</v>
      </c>
      <c r="B94435">
        <v>58.450000000000436</v>
      </c>
      <c r="C94435">
        <v>279.69794189166447</v>
      </c>
      <c r="D94435">
        <v>151.85911377065199</v>
      </c>
      <c r="E94435">
        <v>127.83882812101237</v>
      </c>
      <c r="F94435">
        <v>1</v>
      </c>
      <c r="G94435">
        <v>0</v>
      </c>
      <c r="H94435">
        <v>3406250000</v>
      </c>
      <c r="I94435">
        <v>0</v>
      </c>
    </row>
    <row r="94436" spans="1:9" x14ac:dyDescent="0.25">
      <c r="A94436" s="1" t="s">
        <v>94443</v>
      </c>
      <c r="B94436">
        <v>59.17500000000048</v>
      </c>
      <c r="C94436">
        <v>316.26278195352512</v>
      </c>
      <c r="D94436">
        <v>43.028071062667529</v>
      </c>
      <c r="E94436">
        <v>273.23471089085757</v>
      </c>
      <c r="F94436">
        <v>-0.99978898600266941</v>
      </c>
      <c r="G94436">
        <v>0</v>
      </c>
      <c r="H94436">
        <v>3015625000</v>
      </c>
      <c r="I94436">
        <v>0</v>
      </c>
    </row>
    <row r="94437" spans="1:9" x14ac:dyDescent="0.25">
      <c r="A94437" s="1" t="s">
        <v>94444</v>
      </c>
      <c r="B94437">
        <v>59.250000000000448</v>
      </c>
      <c r="C94437">
        <v>314.77977345926843</v>
      </c>
      <c r="D94437">
        <v>46.556104914445989</v>
      </c>
      <c r="E94437">
        <v>268.22366854482271</v>
      </c>
      <c r="F94437">
        <v>-0.99970430679797317</v>
      </c>
      <c r="G94437">
        <v>0</v>
      </c>
      <c r="H94437">
        <v>3015625000</v>
      </c>
      <c r="I94437">
        <v>0</v>
      </c>
    </row>
    <row r="94438" spans="1:9" x14ac:dyDescent="0.25">
      <c r="A94438" s="1" t="s">
        <v>94445</v>
      </c>
      <c r="B94438">
        <v>58.525000000000468</v>
      </c>
      <c r="C94438">
        <v>357.61497369747366</v>
      </c>
      <c r="D94438">
        <v>21.23397075052798</v>
      </c>
      <c r="E94438">
        <v>336.38100294694573</v>
      </c>
      <c r="F94438">
        <v>-0.99967024850461073</v>
      </c>
      <c r="G94438">
        <v>0</v>
      </c>
      <c r="H94438">
        <v>2859375000</v>
      </c>
      <c r="I94438">
        <v>0</v>
      </c>
    </row>
    <row r="94439" spans="1:9" x14ac:dyDescent="0.25">
      <c r="A94439" s="1" t="s">
        <v>94446</v>
      </c>
      <c r="B94439">
        <v>58.800000000000495</v>
      </c>
      <c r="C94439">
        <v>359.6740898571453</v>
      </c>
      <c r="D94439">
        <v>22.225668189738165</v>
      </c>
      <c r="E94439">
        <v>337.4484216674071</v>
      </c>
      <c r="F94439">
        <v>-0.9994043169337683</v>
      </c>
      <c r="G94439">
        <v>0</v>
      </c>
      <c r="H94439">
        <v>2828125000</v>
      </c>
      <c r="I94439">
        <v>0</v>
      </c>
    </row>
    <row r="94440" spans="1:9" x14ac:dyDescent="0.25">
      <c r="A94440" s="1" t="s">
        <v>94447</v>
      </c>
      <c r="B94440">
        <v>20.074999999999978</v>
      </c>
      <c r="C94440">
        <v>2.5396381404341875</v>
      </c>
      <c r="D94440">
        <v>1.2170721856034601</v>
      </c>
      <c r="E94440">
        <v>1.3225659548307274</v>
      </c>
      <c r="F94440">
        <v>0.25675636036772653</v>
      </c>
      <c r="G94440">
        <v>20.000000000000014</v>
      </c>
      <c r="H94440">
        <v>1328125000</v>
      </c>
      <c r="I94440">
        <v>0</v>
      </c>
    </row>
    <row r="94441" spans="1:9" x14ac:dyDescent="0.25">
      <c r="A94441" s="1" t="s">
        <v>94448</v>
      </c>
      <c r="B94441">
        <v>20.074999999999971</v>
      </c>
      <c r="C94441">
        <v>2.5555226605836925</v>
      </c>
      <c r="D94441">
        <v>1.2092180424744772</v>
      </c>
      <c r="E94441">
        <v>1.3463046181092153</v>
      </c>
      <c r="F94441">
        <v>0.25675636036772653</v>
      </c>
      <c r="G94441">
        <v>20.000000000000014</v>
      </c>
      <c r="H94441">
        <v>1375000000</v>
      </c>
      <c r="I94441">
        <v>0</v>
      </c>
    </row>
    <row r="94442" spans="1:9" x14ac:dyDescent="0.25">
      <c r="A94442" s="1" t="s">
        <v>94449</v>
      </c>
      <c r="B94442">
        <v>58.450000000000458</v>
      </c>
      <c r="C94442">
        <v>322.21480989488839</v>
      </c>
      <c r="D94442">
        <v>292.15363641239492</v>
      </c>
      <c r="E94442">
        <v>30.06117348249353</v>
      </c>
      <c r="F94442">
        <v>1</v>
      </c>
      <c r="G94442">
        <v>0</v>
      </c>
      <c r="H94442">
        <v>3484375000</v>
      </c>
      <c r="I94442">
        <v>0</v>
      </c>
    </row>
    <row r="94443" spans="1:9" x14ac:dyDescent="0.25">
      <c r="A94443" s="1" t="s">
        <v>94450</v>
      </c>
      <c r="B94443">
        <v>58.200000000000443</v>
      </c>
      <c r="C94443">
        <v>324.45953566141742</v>
      </c>
      <c r="D94443">
        <v>294.97084945464269</v>
      </c>
      <c r="E94443">
        <v>29.488686206774627</v>
      </c>
      <c r="F94443">
        <v>1</v>
      </c>
      <c r="G94443">
        <v>0</v>
      </c>
      <c r="H94443">
        <v>3468750000</v>
      </c>
      <c r="I94443">
        <v>0</v>
      </c>
    </row>
    <row r="94444" spans="1:9" x14ac:dyDescent="0.25">
      <c r="A94444" s="1" t="s">
        <v>94451</v>
      </c>
      <c r="B94444">
        <v>28.250000000000007</v>
      </c>
      <c r="C94444">
        <v>46.269707345201383</v>
      </c>
      <c r="D94444">
        <v>32.429762599922135</v>
      </c>
      <c r="E94444">
        <v>13.839944745279277</v>
      </c>
      <c r="F94444">
        <v>1</v>
      </c>
      <c r="G94444">
        <v>28.300000000000132</v>
      </c>
      <c r="H94444">
        <v>1796875000</v>
      </c>
      <c r="I94444">
        <v>0</v>
      </c>
    </row>
    <row r="94445" spans="1:9" x14ac:dyDescent="0.25">
      <c r="A94445" s="1" t="s">
        <v>94452</v>
      </c>
      <c r="B94445">
        <v>28.12500000000005</v>
      </c>
      <c r="C94445">
        <v>46.276781984786474</v>
      </c>
      <c r="D94445">
        <v>32.440097506769106</v>
      </c>
      <c r="E94445">
        <v>13.836684478017368</v>
      </c>
      <c r="F94445">
        <v>1</v>
      </c>
      <c r="G94445">
        <v>28.100000000000129</v>
      </c>
      <c r="H94445">
        <v>1781250000</v>
      </c>
      <c r="I94445">
        <v>0</v>
      </c>
    </row>
    <row r="94446" spans="1:9" x14ac:dyDescent="0.25">
      <c r="A94446" s="1" t="s">
        <v>94453</v>
      </c>
      <c r="B94446">
        <v>20.399999999999981</v>
      </c>
      <c r="C94446">
        <v>1.9246645641391749</v>
      </c>
      <c r="D94446">
        <v>0.82287626548449921</v>
      </c>
      <c r="E94446">
        <v>1.1017882986546756</v>
      </c>
      <c r="F94446">
        <v>0.22352648289714905</v>
      </c>
      <c r="G94446">
        <v>20.300000000000018</v>
      </c>
      <c r="H94446">
        <v>1343750000</v>
      </c>
      <c r="I94446">
        <v>0</v>
      </c>
    </row>
    <row r="94447" spans="1:9" x14ac:dyDescent="0.25">
      <c r="A94447" s="1" t="s">
        <v>94454</v>
      </c>
      <c r="B94447">
        <v>20.399999999999945</v>
      </c>
      <c r="C94447">
        <v>1.9246645641391749</v>
      </c>
      <c r="D94447">
        <v>0.82287626548449921</v>
      </c>
      <c r="E94447">
        <v>1.1017882986546756</v>
      </c>
      <c r="F94447">
        <v>0.22352648289714905</v>
      </c>
      <c r="G94447">
        <v>20.300000000000018</v>
      </c>
      <c r="H94447">
        <v>1375000000</v>
      </c>
      <c r="I94447">
        <v>0</v>
      </c>
    </row>
    <row r="94448" spans="1:9" x14ac:dyDescent="0.25">
      <c r="A94448" s="1" t="s">
        <v>94455</v>
      </c>
      <c r="B94448">
        <v>31.175000000000054</v>
      </c>
      <c r="C94448">
        <v>60.837916384018072</v>
      </c>
      <c r="D94448">
        <v>42.868864726877533</v>
      </c>
      <c r="E94448">
        <v>17.96905165714066</v>
      </c>
      <c r="F94448">
        <v>1</v>
      </c>
      <c r="G94448">
        <v>31.200000000000173</v>
      </c>
      <c r="H94448">
        <v>1937500000</v>
      </c>
      <c r="I94448">
        <v>0</v>
      </c>
    </row>
    <row r="94449" spans="1:9" x14ac:dyDescent="0.25">
      <c r="A94449" s="1" t="s">
        <v>94456</v>
      </c>
      <c r="B94449">
        <v>31.050000000000072</v>
      </c>
      <c r="C94449">
        <v>61.745223169417393</v>
      </c>
      <c r="D94449">
        <v>43.357491071813413</v>
      </c>
      <c r="E94449">
        <v>18.387732097604129</v>
      </c>
      <c r="F94449">
        <v>1</v>
      </c>
      <c r="G94449">
        <v>31.100000000000172</v>
      </c>
      <c r="H94449">
        <v>1937500000</v>
      </c>
      <c r="I94449">
        <v>0</v>
      </c>
    </row>
    <row r="94450" spans="1:9" x14ac:dyDescent="0.25">
      <c r="A94450" s="1" t="s">
        <v>94457</v>
      </c>
      <c r="B94450">
        <v>58.200000000000422</v>
      </c>
      <c r="C94450">
        <v>273.69380835279537</v>
      </c>
      <c r="D94450">
        <v>134.06822999899714</v>
      </c>
      <c r="E94450">
        <v>139.62557835379843</v>
      </c>
      <c r="F94450">
        <v>1</v>
      </c>
      <c r="G94450">
        <v>0</v>
      </c>
      <c r="H94450">
        <v>3390625000</v>
      </c>
      <c r="I94450">
        <v>0</v>
      </c>
    </row>
    <row r="94451" spans="1:9" x14ac:dyDescent="0.25">
      <c r="A94451" s="1" t="s">
        <v>94458</v>
      </c>
      <c r="B94451">
        <v>58.900000000000439</v>
      </c>
      <c r="C94451">
        <v>287.72277801162772</v>
      </c>
      <c r="D94451">
        <v>135.13582055804392</v>
      </c>
      <c r="E94451">
        <v>152.58695745358366</v>
      </c>
      <c r="F94451">
        <v>1</v>
      </c>
      <c r="G94451">
        <v>0</v>
      </c>
      <c r="H94451">
        <v>3328125000</v>
      </c>
      <c r="I94451">
        <v>0</v>
      </c>
    </row>
    <row r="94452" spans="1:9" x14ac:dyDescent="0.25">
      <c r="A94452" s="1" t="s">
        <v>94459</v>
      </c>
      <c r="B94452">
        <v>58.925000000000516</v>
      </c>
      <c r="C94452">
        <v>315.86319168715391</v>
      </c>
      <c r="D94452">
        <v>60.568201497443155</v>
      </c>
      <c r="E94452">
        <v>255.29499018971066</v>
      </c>
      <c r="F94452">
        <v>-1</v>
      </c>
      <c r="G94452">
        <v>0</v>
      </c>
      <c r="H94452">
        <v>3093750000</v>
      </c>
      <c r="I94452">
        <v>0</v>
      </c>
    </row>
    <row r="94453" spans="1:9" x14ac:dyDescent="0.25">
      <c r="A94453" s="1" t="s">
        <v>94460</v>
      </c>
      <c r="B94453">
        <v>58.67500000000048</v>
      </c>
      <c r="C94453">
        <v>325.25574640093481</v>
      </c>
      <c r="D94453">
        <v>43.36537102228602</v>
      </c>
      <c r="E94453">
        <v>281.89037537864886</v>
      </c>
      <c r="F94453">
        <v>-1</v>
      </c>
      <c r="G94453">
        <v>0</v>
      </c>
      <c r="H94453">
        <v>2984375000</v>
      </c>
      <c r="I94453">
        <v>0</v>
      </c>
    </row>
    <row r="94454" spans="1:9" x14ac:dyDescent="0.25">
      <c r="A94454" s="1" t="s">
        <v>94461</v>
      </c>
      <c r="B94454">
        <v>59.225000000000492</v>
      </c>
      <c r="C94454">
        <v>271.95533216557243</v>
      </c>
      <c r="D94454">
        <v>74.092937201896817</v>
      </c>
      <c r="E94454">
        <v>197.86239496367557</v>
      </c>
      <c r="F94454">
        <v>-0.99914268303230891</v>
      </c>
      <c r="G94454">
        <v>0</v>
      </c>
      <c r="H94454">
        <v>3203125000</v>
      </c>
      <c r="I94454">
        <v>0</v>
      </c>
    </row>
    <row r="94455" spans="1:9" x14ac:dyDescent="0.25">
      <c r="A94455" s="1" t="s">
        <v>94462</v>
      </c>
      <c r="B94455">
        <v>49.575000000000365</v>
      </c>
      <c r="C94455">
        <v>191.41904832549844</v>
      </c>
      <c r="D94455">
        <v>29.791106768758858</v>
      </c>
      <c r="E94455">
        <v>161.62794155673942</v>
      </c>
      <c r="F94455">
        <v>1</v>
      </c>
      <c r="G94455">
        <v>50.200000000000443</v>
      </c>
      <c r="H94455">
        <v>2734375000</v>
      </c>
      <c r="I94455">
        <v>0</v>
      </c>
    </row>
    <row r="94456" spans="1:9" x14ac:dyDescent="0.25">
      <c r="A94456" s="1" t="s">
        <v>94463</v>
      </c>
      <c r="B94456">
        <v>20.499999999999989</v>
      </c>
      <c r="C94456">
        <v>2.9263145007589992</v>
      </c>
      <c r="D94456">
        <v>1.5111943469542797</v>
      </c>
      <c r="E94456">
        <v>1.4151201538047196</v>
      </c>
      <c r="F94456">
        <v>-0.25675636036772653</v>
      </c>
      <c r="G94456">
        <v>20.40000000000002</v>
      </c>
      <c r="H94456">
        <v>1328125000</v>
      </c>
      <c r="I94456">
        <v>0</v>
      </c>
    </row>
    <row r="94457" spans="1:9" x14ac:dyDescent="0.25">
      <c r="A94457" s="1" t="s">
        <v>94464</v>
      </c>
      <c r="B94457">
        <v>20.574999999999999</v>
      </c>
      <c r="C94457">
        <v>2.9324233895563045</v>
      </c>
      <c r="D94457">
        <v>1.517303235751585</v>
      </c>
      <c r="E94457">
        <v>1.4151201538047196</v>
      </c>
      <c r="F94457">
        <v>-0.25675636036772653</v>
      </c>
      <c r="G94457">
        <v>20.500000000000021</v>
      </c>
      <c r="H94457">
        <v>1390625000</v>
      </c>
      <c r="I94457">
        <v>0</v>
      </c>
    </row>
    <row r="94458" spans="1:9" x14ac:dyDescent="0.25">
      <c r="A94458" s="1" t="s">
        <v>94465</v>
      </c>
      <c r="B94458">
        <v>59.375000000000476</v>
      </c>
      <c r="C94458">
        <v>316.63700352176949</v>
      </c>
      <c r="D94458">
        <v>286.81439142722792</v>
      </c>
      <c r="E94458">
        <v>29.822612094541391</v>
      </c>
      <c r="F94458">
        <v>1</v>
      </c>
      <c r="G94458">
        <v>0</v>
      </c>
      <c r="H94458">
        <v>3500000000</v>
      </c>
      <c r="I94458">
        <v>0</v>
      </c>
    </row>
    <row r="94459" spans="1:9" x14ac:dyDescent="0.25">
      <c r="A94459" s="1" t="s">
        <v>94466</v>
      </c>
      <c r="B94459">
        <v>59.200000000000493</v>
      </c>
      <c r="C94459">
        <v>323.30463275514705</v>
      </c>
      <c r="D94459">
        <v>294.62330052049316</v>
      </c>
      <c r="E94459">
        <v>28.681332234654157</v>
      </c>
      <c r="F94459">
        <v>1</v>
      </c>
      <c r="G94459">
        <v>0</v>
      </c>
      <c r="H94459">
        <v>3406250000</v>
      </c>
      <c r="I94459">
        <v>0</v>
      </c>
    </row>
    <row r="94460" spans="1:9" x14ac:dyDescent="0.25">
      <c r="A94460" s="1" t="s">
        <v>94467</v>
      </c>
      <c r="B94460">
        <v>21.199999999999974</v>
      </c>
      <c r="C94460">
        <v>8.0041230440110169</v>
      </c>
      <c r="D94460">
        <v>7.1646313897894203</v>
      </c>
      <c r="E94460">
        <v>0.83949165422159577</v>
      </c>
      <c r="F94460">
        <v>1</v>
      </c>
      <c r="G94460">
        <v>21.10000000000003</v>
      </c>
      <c r="H94460">
        <v>1406250000</v>
      </c>
      <c r="I94460">
        <v>0</v>
      </c>
    </row>
    <row r="94461" spans="1:9" x14ac:dyDescent="0.25">
      <c r="A94461" s="1" t="s">
        <v>94468</v>
      </c>
      <c r="B94461">
        <v>21.200000000000006</v>
      </c>
      <c r="C94461">
        <v>7.4989415055060702</v>
      </c>
      <c r="D94461">
        <v>6.9746821678708333</v>
      </c>
      <c r="E94461">
        <v>0.52425933763524224</v>
      </c>
      <c r="F94461">
        <v>1</v>
      </c>
      <c r="G94461">
        <v>21.10000000000003</v>
      </c>
      <c r="H94461">
        <v>1375000000</v>
      </c>
      <c r="I94461">
        <v>0</v>
      </c>
    </row>
    <row r="94462" spans="1:9" x14ac:dyDescent="0.25">
      <c r="A94462" s="1" t="s">
        <v>94469</v>
      </c>
      <c r="B94462">
        <v>19.999999999999986</v>
      </c>
      <c r="C94462">
        <v>2.5794692969107778</v>
      </c>
      <c r="D94462">
        <v>1.3041788066028901</v>
      </c>
      <c r="E94462">
        <v>1.2752904903078877</v>
      </c>
      <c r="F94462">
        <v>-0.19076020221856638</v>
      </c>
      <c r="G94462">
        <v>19.900000000000013</v>
      </c>
      <c r="H94462">
        <v>1328125000</v>
      </c>
      <c r="I94462">
        <v>0</v>
      </c>
    </row>
    <row r="94463" spans="1:9" x14ac:dyDescent="0.25">
      <c r="A94463" s="1" t="s">
        <v>94470</v>
      </c>
      <c r="B94463">
        <v>19.999999999999986</v>
      </c>
      <c r="C94463">
        <v>2.6586415040687168</v>
      </c>
      <c r="D94463">
        <v>1.3514309658737549</v>
      </c>
      <c r="E94463">
        <v>1.3072105381949619</v>
      </c>
      <c r="F94463">
        <v>-0.19076020221856638</v>
      </c>
      <c r="G94463">
        <v>19.900000000000013</v>
      </c>
      <c r="H94463">
        <v>1312500000</v>
      </c>
      <c r="I94463">
        <v>0</v>
      </c>
    </row>
    <row r="94464" spans="1:9" x14ac:dyDescent="0.25">
      <c r="A94464" s="1" t="s">
        <v>94471</v>
      </c>
      <c r="B94464">
        <v>58.22500000000047</v>
      </c>
      <c r="C94464">
        <v>217.3187940368683</v>
      </c>
      <c r="D94464">
        <v>61.634306835305097</v>
      </c>
      <c r="E94464">
        <v>155.68448720156292</v>
      </c>
      <c r="F94464">
        <v>-0.99904745731077593</v>
      </c>
      <c r="G94464">
        <v>58.700000000000564</v>
      </c>
      <c r="H94464">
        <v>3343750000</v>
      </c>
      <c r="I94464">
        <v>0</v>
      </c>
    </row>
    <row r="94465" spans="1:9" x14ac:dyDescent="0.25">
      <c r="A94465" s="1" t="s">
        <v>94472</v>
      </c>
      <c r="B94465">
        <v>59.150000000000489</v>
      </c>
      <c r="C94465">
        <v>277.78420901390933</v>
      </c>
      <c r="D94465">
        <v>76.848229061580057</v>
      </c>
      <c r="E94465">
        <v>200.93597995232909</v>
      </c>
      <c r="F94465">
        <v>-0.99970753792407097</v>
      </c>
      <c r="G94465">
        <v>0</v>
      </c>
      <c r="H94465">
        <v>3265625000</v>
      </c>
      <c r="I94465">
        <v>0</v>
      </c>
    </row>
    <row r="94466" spans="1:9" x14ac:dyDescent="0.25">
      <c r="A94466" s="1" t="s">
        <v>94473</v>
      </c>
      <c r="B94466">
        <v>58.625000000000433</v>
      </c>
      <c r="C94466">
        <v>253.82260178755641</v>
      </c>
      <c r="D94466">
        <v>147.5149088951224</v>
      </c>
      <c r="E94466">
        <v>106.30769289243395</v>
      </c>
      <c r="F94466">
        <v>1</v>
      </c>
      <c r="G94466">
        <v>0</v>
      </c>
      <c r="H94466">
        <v>3546875000</v>
      </c>
      <c r="I94466">
        <v>0</v>
      </c>
    </row>
    <row r="94467" spans="1:9" x14ac:dyDescent="0.25">
      <c r="A94467" s="1" t="s">
        <v>94474</v>
      </c>
      <c r="B94467">
        <v>58.475000000000406</v>
      </c>
      <c r="C94467">
        <v>248.8664349555585</v>
      </c>
      <c r="D94467">
        <v>142.45719983217307</v>
      </c>
      <c r="E94467">
        <v>106.40923512338549</v>
      </c>
      <c r="F94467">
        <v>1</v>
      </c>
      <c r="G94467">
        <v>0</v>
      </c>
      <c r="H94467">
        <v>3562500000</v>
      </c>
      <c r="I94467">
        <v>0</v>
      </c>
    </row>
    <row r="94468" spans="1:9" x14ac:dyDescent="0.25">
      <c r="A94468" s="1" t="s">
        <v>94475</v>
      </c>
      <c r="B94468">
        <v>59.30000000000048</v>
      </c>
      <c r="C94468">
        <v>299.5791113994627</v>
      </c>
      <c r="D94468">
        <v>26.280229198081603</v>
      </c>
      <c r="E94468">
        <v>273.29888220138116</v>
      </c>
      <c r="F94468">
        <v>-0.99919677499852178</v>
      </c>
      <c r="G94468">
        <v>0</v>
      </c>
      <c r="H94468">
        <v>3062500000</v>
      </c>
      <c r="I94468">
        <v>0</v>
      </c>
    </row>
    <row r="94469" spans="1:9" x14ac:dyDescent="0.25">
      <c r="A94469" s="1" t="s">
        <v>94476</v>
      </c>
      <c r="B94469">
        <v>59.400000000000482</v>
      </c>
      <c r="C94469">
        <v>298.37983623034432</v>
      </c>
      <c r="D94469">
        <v>26.483763844495751</v>
      </c>
      <c r="E94469">
        <v>271.89607238584875</v>
      </c>
      <c r="F94469">
        <v>-0.99963854569685395</v>
      </c>
      <c r="G94469">
        <v>0</v>
      </c>
      <c r="H94469">
        <v>3078125000</v>
      </c>
      <c r="I94469">
        <v>0</v>
      </c>
    </row>
    <row r="94470" spans="1:9" x14ac:dyDescent="0.25">
      <c r="A94470" s="1" t="s">
        <v>94477</v>
      </c>
      <c r="B94470">
        <v>58.550000000000438</v>
      </c>
      <c r="C94470">
        <v>332.79485200913348</v>
      </c>
      <c r="D94470">
        <v>14.142743780030628</v>
      </c>
      <c r="E94470">
        <v>318.65210822910291</v>
      </c>
      <c r="F94470">
        <v>-0.99938488451726615</v>
      </c>
      <c r="G94470">
        <v>0</v>
      </c>
      <c r="H94470">
        <v>2921875000</v>
      </c>
      <c r="I94470">
        <v>0</v>
      </c>
    </row>
    <row r="94471" spans="1:9" x14ac:dyDescent="0.25">
      <c r="A94471" s="1" t="s">
        <v>94478</v>
      </c>
      <c r="B94471">
        <v>58.625000000000504</v>
      </c>
      <c r="C94471">
        <v>327.16423170743104</v>
      </c>
      <c r="D94471">
        <v>16.349238105681025</v>
      </c>
      <c r="E94471">
        <v>310.81499360175002</v>
      </c>
      <c r="F94471">
        <v>-0.99950628226189586</v>
      </c>
      <c r="G94471">
        <v>0</v>
      </c>
      <c r="H94471">
        <v>2953125000</v>
      </c>
      <c r="I94471">
        <v>0</v>
      </c>
    </row>
    <row r="94472" spans="1:9" x14ac:dyDescent="0.25">
      <c r="A94472" s="1" t="s">
        <v>94479</v>
      </c>
      <c r="B94472">
        <v>58.375000000000448</v>
      </c>
      <c r="C94472">
        <v>389.76029955469187</v>
      </c>
      <c r="D94472">
        <v>0.2202328953526842</v>
      </c>
      <c r="E94472">
        <v>389.54006665933912</v>
      </c>
      <c r="F94472">
        <v>-0.99975188882311894</v>
      </c>
      <c r="G94472">
        <v>0</v>
      </c>
      <c r="H94472">
        <v>2968750000</v>
      </c>
      <c r="I94472">
        <v>0</v>
      </c>
    </row>
    <row r="94473" spans="1:9" x14ac:dyDescent="0.25">
      <c r="A94473" s="1" t="s">
        <v>94480</v>
      </c>
      <c r="B94473">
        <v>58.350000000000421</v>
      </c>
      <c r="C94473">
        <v>371.9588704106859</v>
      </c>
      <c r="D94473">
        <v>2.9295726887195421</v>
      </c>
      <c r="E94473">
        <v>369.02929772196637</v>
      </c>
      <c r="F94473">
        <v>-0.99971602562126272</v>
      </c>
      <c r="G94473">
        <v>0</v>
      </c>
      <c r="H94473">
        <v>2843750000</v>
      </c>
      <c r="I94473">
        <v>0</v>
      </c>
    </row>
    <row r="94474" spans="1:9" x14ac:dyDescent="0.25">
      <c r="A94474" s="1" t="s">
        <v>94481</v>
      </c>
      <c r="B94474">
        <v>59.700000000000493</v>
      </c>
      <c r="C94474">
        <v>290.12753406045977</v>
      </c>
      <c r="D94474">
        <v>267.23070646033835</v>
      </c>
      <c r="E94474">
        <v>22.896827600121835</v>
      </c>
      <c r="F94474">
        <v>1</v>
      </c>
      <c r="G94474">
        <v>0</v>
      </c>
      <c r="H94474">
        <v>3453125000</v>
      </c>
      <c r="I94474">
        <v>0</v>
      </c>
    </row>
    <row r="94475" spans="1:9" x14ac:dyDescent="0.25">
      <c r="A94475" s="1" t="s">
        <v>94482</v>
      </c>
      <c r="B94475">
        <v>59.725000000000456</v>
      </c>
      <c r="C94475">
        <v>296.10793648283425</v>
      </c>
      <c r="D94475">
        <v>275.27702708321368</v>
      </c>
      <c r="E94475">
        <v>20.830909399620776</v>
      </c>
      <c r="F94475">
        <v>1</v>
      </c>
      <c r="G94475">
        <v>0</v>
      </c>
      <c r="H94475">
        <v>3437500000</v>
      </c>
      <c r="I94475">
        <v>0</v>
      </c>
    </row>
    <row r="94476" spans="1:9" x14ac:dyDescent="0.25">
      <c r="A94476" s="1" t="s">
        <v>94483</v>
      </c>
      <c r="B94476">
        <v>57.800000000000388</v>
      </c>
      <c r="C94476">
        <v>312.3245591226231</v>
      </c>
      <c r="D94476">
        <v>297.91225717321072</v>
      </c>
      <c r="E94476">
        <v>14.412301949412313</v>
      </c>
      <c r="F94476">
        <v>1</v>
      </c>
      <c r="G94476">
        <v>0</v>
      </c>
      <c r="H94476">
        <v>3546875000</v>
      </c>
      <c r="I94476">
        <v>0</v>
      </c>
    </row>
    <row r="94477" spans="1:9" x14ac:dyDescent="0.25">
      <c r="A94477" s="1" t="s">
        <v>94484</v>
      </c>
      <c r="B94477">
        <v>58.225000000000428</v>
      </c>
      <c r="C94477">
        <v>302.15022863056794</v>
      </c>
      <c r="D94477">
        <v>284.7997330712015</v>
      </c>
      <c r="E94477">
        <v>17.350495559366248</v>
      </c>
      <c r="F94477">
        <v>1</v>
      </c>
      <c r="G94477">
        <v>0</v>
      </c>
      <c r="H94477">
        <v>3640625000</v>
      </c>
      <c r="I94477">
        <v>0</v>
      </c>
    </row>
    <row r="94478" spans="1:9" x14ac:dyDescent="0.25">
      <c r="A94478" s="1" t="s">
        <v>94485</v>
      </c>
      <c r="B94478">
        <v>21.299999999999994</v>
      </c>
      <c r="C94478">
        <v>3.7043790275978399</v>
      </c>
      <c r="D94478">
        <v>1.4666417147538278</v>
      </c>
      <c r="E94478">
        <v>2.2377373128440121</v>
      </c>
      <c r="F94478">
        <v>0.19076020221856638</v>
      </c>
      <c r="G94478">
        <v>21.200000000000031</v>
      </c>
      <c r="H94478">
        <v>1406250000</v>
      </c>
      <c r="I94478">
        <v>0</v>
      </c>
    </row>
    <row r="94479" spans="1:9" x14ac:dyDescent="0.25">
      <c r="A94479" s="1" t="s">
        <v>94486</v>
      </c>
      <c r="B94479">
        <v>21.399999999999991</v>
      </c>
      <c r="C94479">
        <v>3.7672761323404442</v>
      </c>
      <c r="D94479">
        <v>1.4826317804213627</v>
      </c>
      <c r="E94479">
        <v>2.2846443519190816</v>
      </c>
      <c r="F94479">
        <v>0.19076020221856638</v>
      </c>
      <c r="G94479">
        <v>21.300000000000033</v>
      </c>
      <c r="H94479">
        <v>1390625000</v>
      </c>
      <c r="I94479">
        <v>0</v>
      </c>
    </row>
    <row r="94480" spans="1:9" x14ac:dyDescent="0.25">
      <c r="A94480" s="1" t="s">
        <v>94487</v>
      </c>
      <c r="B94480">
        <v>59.275000000000475</v>
      </c>
      <c r="C94480">
        <v>231.98712731162612</v>
      </c>
      <c r="D94480">
        <v>114.10310327931413</v>
      </c>
      <c r="E94480">
        <v>117.88402403231204</v>
      </c>
      <c r="F94480">
        <v>-1</v>
      </c>
      <c r="G94480">
        <v>0</v>
      </c>
      <c r="H94480">
        <v>3406250000</v>
      </c>
      <c r="I94480">
        <v>0</v>
      </c>
    </row>
    <row r="94481" spans="1:9" x14ac:dyDescent="0.25">
      <c r="A94481" s="1" t="s">
        <v>94488</v>
      </c>
      <c r="B94481">
        <v>59.150000000000468</v>
      </c>
      <c r="C94481">
        <v>246.79996758237738</v>
      </c>
      <c r="D94481">
        <v>172.38988013062243</v>
      </c>
      <c r="E94481">
        <v>74.410087451754762</v>
      </c>
      <c r="F94481">
        <v>-1</v>
      </c>
      <c r="G94481">
        <v>0</v>
      </c>
      <c r="H94481">
        <v>3515625000</v>
      </c>
      <c r="I94481">
        <v>0</v>
      </c>
    </row>
    <row r="94482" spans="1:9" x14ac:dyDescent="0.25">
      <c r="A94482" s="1" t="s">
        <v>94489</v>
      </c>
      <c r="B94482">
        <v>59.200000000000479</v>
      </c>
      <c r="C94482">
        <v>250.14562759379933</v>
      </c>
      <c r="D94482">
        <v>68.88086507733351</v>
      </c>
      <c r="E94482">
        <v>181.26476251646594</v>
      </c>
      <c r="F94482">
        <v>-0.99737149318460849</v>
      </c>
      <c r="G94482">
        <v>0</v>
      </c>
      <c r="H94482">
        <v>3375000000</v>
      </c>
      <c r="I94482">
        <v>0</v>
      </c>
    </row>
    <row r="94483" spans="1:9" x14ac:dyDescent="0.25">
      <c r="A94483" s="1" t="s">
        <v>94490</v>
      </c>
      <c r="B94483">
        <v>59.250000000000469</v>
      </c>
      <c r="C94483">
        <v>251.18345053234711</v>
      </c>
      <c r="D94483">
        <v>69.668872810772214</v>
      </c>
      <c r="E94483">
        <v>181.51457772157497</v>
      </c>
      <c r="F94483">
        <v>-0.99878690646918589</v>
      </c>
      <c r="G94483">
        <v>0</v>
      </c>
      <c r="H94483">
        <v>3343750000</v>
      </c>
      <c r="I94483">
        <v>0</v>
      </c>
    </row>
    <row r="94484" spans="1:9" x14ac:dyDescent="0.25">
      <c r="A94484" s="1" t="s">
        <v>94491</v>
      </c>
      <c r="B94484">
        <v>57.900000000000432</v>
      </c>
      <c r="C94484">
        <v>251.28377736577224</v>
      </c>
      <c r="D94484">
        <v>90.861366023704619</v>
      </c>
      <c r="E94484">
        <v>160.42241134206748</v>
      </c>
      <c r="F94484">
        <v>1</v>
      </c>
      <c r="G94484">
        <v>0</v>
      </c>
      <c r="H94484">
        <v>3343750000</v>
      </c>
      <c r="I94484">
        <v>0</v>
      </c>
    </row>
    <row r="94485" spans="1:9" x14ac:dyDescent="0.25">
      <c r="A94485" s="1" t="s">
        <v>94492</v>
      </c>
      <c r="B94485">
        <v>57.975000000000364</v>
      </c>
      <c r="C94485">
        <v>252.76691944569697</v>
      </c>
      <c r="D94485">
        <v>87.104309238531258</v>
      </c>
      <c r="E94485">
        <v>165.66261020716567</v>
      </c>
      <c r="F94485">
        <v>1</v>
      </c>
      <c r="G94485">
        <v>0</v>
      </c>
      <c r="H94485">
        <v>3453125000</v>
      </c>
      <c r="I94485">
        <v>0</v>
      </c>
    </row>
    <row r="94486" spans="1:9" x14ac:dyDescent="0.25">
      <c r="A94486" s="1" t="s">
        <v>94493</v>
      </c>
      <c r="B94486">
        <v>59.400000000000496</v>
      </c>
      <c r="C94486">
        <v>300.62843766633983</v>
      </c>
      <c r="D94486">
        <v>26.05009642099045</v>
      </c>
      <c r="E94486">
        <v>274.57834124534929</v>
      </c>
      <c r="F94486">
        <v>-0.99960808393433442</v>
      </c>
      <c r="G94486">
        <v>0</v>
      </c>
      <c r="H94486">
        <v>3062500000</v>
      </c>
      <c r="I94486">
        <v>0</v>
      </c>
    </row>
    <row r="94487" spans="1:9" x14ac:dyDescent="0.25">
      <c r="A94487" s="1" t="s">
        <v>94494</v>
      </c>
      <c r="B94487">
        <v>59.400000000000489</v>
      </c>
      <c r="C94487">
        <v>297.42165271169216</v>
      </c>
      <c r="D94487">
        <v>28.882052116096379</v>
      </c>
      <c r="E94487">
        <v>268.53960059559563</v>
      </c>
      <c r="F94487">
        <v>-0.99979143507696344</v>
      </c>
      <c r="G94487">
        <v>0</v>
      </c>
      <c r="H94487">
        <v>3015625000</v>
      </c>
      <c r="I94487">
        <v>0</v>
      </c>
    </row>
    <row r="94488" spans="1:9" x14ac:dyDescent="0.25">
      <c r="A94488" s="1" t="s">
        <v>94495</v>
      </c>
      <c r="B94488">
        <v>20.074999999999967</v>
      </c>
      <c r="C94488">
        <v>1.8641741314918319</v>
      </c>
      <c r="D94488">
        <v>0.86363574479922889</v>
      </c>
      <c r="E94488">
        <v>1.000538386692603</v>
      </c>
      <c r="F94488">
        <v>0.25675636036772653</v>
      </c>
      <c r="G94488">
        <v>20.000000000000014</v>
      </c>
      <c r="H94488">
        <v>1296875000</v>
      </c>
      <c r="I94488">
        <v>0</v>
      </c>
    </row>
    <row r="94489" spans="1:9" x14ac:dyDescent="0.25">
      <c r="A94489" s="1" t="s">
        <v>94496</v>
      </c>
      <c r="B94489">
        <v>20.074999999999953</v>
      </c>
      <c r="C94489">
        <v>1.8801676841482036</v>
      </c>
      <c r="D94489">
        <v>0.85578160167024597</v>
      </c>
      <c r="E94489">
        <v>1.0243860824779576</v>
      </c>
      <c r="F94489">
        <v>0.25675636036772653</v>
      </c>
      <c r="G94489">
        <v>20.000000000000014</v>
      </c>
      <c r="H94489">
        <v>1343750000</v>
      </c>
      <c r="I94489">
        <v>0</v>
      </c>
    </row>
    <row r="94490" spans="1:9" x14ac:dyDescent="0.25">
      <c r="A94490" s="1" t="s">
        <v>94497</v>
      </c>
      <c r="B94490">
        <v>58.050000000000438</v>
      </c>
      <c r="C94490">
        <v>291.87026796076242</v>
      </c>
      <c r="D94490">
        <v>262.69332636394557</v>
      </c>
      <c r="E94490">
        <v>29.176941596816803</v>
      </c>
      <c r="F94490">
        <v>1</v>
      </c>
      <c r="G94490">
        <v>0</v>
      </c>
      <c r="H94490">
        <v>3468750000</v>
      </c>
      <c r="I94490">
        <v>0</v>
      </c>
    </row>
    <row r="94491" spans="1:9" x14ac:dyDescent="0.25">
      <c r="A94491" s="1" t="s">
        <v>94498</v>
      </c>
      <c r="B94491">
        <v>58.350000000000449</v>
      </c>
      <c r="C94491">
        <v>271.09731204869928</v>
      </c>
      <c r="D94491">
        <v>222.68702944925928</v>
      </c>
      <c r="E94491">
        <v>48.410282599439974</v>
      </c>
      <c r="F94491">
        <v>1</v>
      </c>
      <c r="G94491">
        <v>0</v>
      </c>
      <c r="H94491">
        <v>3562500000</v>
      </c>
      <c r="I94491">
        <v>0</v>
      </c>
    </row>
    <row r="94492" spans="1:9" x14ac:dyDescent="0.25">
      <c r="A94492" s="1" t="s">
        <v>94499</v>
      </c>
      <c r="B94492">
        <v>59.250000000000405</v>
      </c>
      <c r="C94492">
        <v>246.9567556501481</v>
      </c>
      <c r="D94492">
        <v>180.43603158189774</v>
      </c>
      <c r="E94492">
        <v>66.52072406825026</v>
      </c>
      <c r="F94492">
        <v>1</v>
      </c>
      <c r="G94492">
        <v>0</v>
      </c>
      <c r="H94492">
        <v>3531250000</v>
      </c>
      <c r="I94492">
        <v>0</v>
      </c>
    </row>
    <row r="94493" spans="1:9" x14ac:dyDescent="0.25">
      <c r="A94493" s="1" t="s">
        <v>94500</v>
      </c>
      <c r="B94493">
        <v>59.325000000000458</v>
      </c>
      <c r="C94493">
        <v>253.5073753470503</v>
      </c>
      <c r="D94493">
        <v>192.56979928661377</v>
      </c>
      <c r="E94493">
        <v>60.937576060436655</v>
      </c>
      <c r="F94493">
        <v>1</v>
      </c>
      <c r="G94493">
        <v>0</v>
      </c>
      <c r="H94493">
        <v>3500000000</v>
      </c>
      <c r="I94493">
        <v>0</v>
      </c>
    </row>
    <row r="94494" spans="1:9" x14ac:dyDescent="0.25">
      <c r="A94494" s="1" t="s">
        <v>94501</v>
      </c>
      <c r="B94494">
        <v>20.499999999999986</v>
      </c>
      <c r="C94494">
        <v>2.1778233649701435</v>
      </c>
      <c r="D94494">
        <v>0.82287626548444504</v>
      </c>
      <c r="E94494">
        <v>1.3549470994856985</v>
      </c>
      <c r="F94494">
        <v>0.22352648289714905</v>
      </c>
      <c r="G94494">
        <v>20.40000000000002</v>
      </c>
      <c r="H94494">
        <v>1375000000</v>
      </c>
      <c r="I94494">
        <v>0</v>
      </c>
    </row>
    <row r="94495" spans="1:9" x14ac:dyDescent="0.25">
      <c r="A94495" s="1" t="s">
        <v>94502</v>
      </c>
      <c r="B94495">
        <v>20.499999999999975</v>
      </c>
      <c r="C94495">
        <v>2.2093117661804418</v>
      </c>
      <c r="D94495">
        <v>0.82287626548444504</v>
      </c>
      <c r="E94495">
        <v>1.3864355006959967</v>
      </c>
      <c r="F94495">
        <v>0.22352648289714905</v>
      </c>
      <c r="G94495">
        <v>20.40000000000002</v>
      </c>
      <c r="H94495">
        <v>1375000000</v>
      </c>
      <c r="I94495">
        <v>0</v>
      </c>
    </row>
    <row r="94496" spans="1:9" x14ac:dyDescent="0.25">
      <c r="A94496" s="1" t="s">
        <v>94503</v>
      </c>
      <c r="B94496">
        <v>59.425000000000438</v>
      </c>
      <c r="C94496">
        <v>248.23050424196543</v>
      </c>
      <c r="D94496">
        <v>178.25558469205959</v>
      </c>
      <c r="E94496">
        <v>69.974919549905778</v>
      </c>
      <c r="F94496">
        <v>1</v>
      </c>
      <c r="G94496">
        <v>0</v>
      </c>
      <c r="H94496">
        <v>3468750000</v>
      </c>
      <c r="I94496">
        <v>0</v>
      </c>
    </row>
    <row r="94497" spans="1:9" x14ac:dyDescent="0.25">
      <c r="A94497" s="1" t="s">
        <v>94504</v>
      </c>
      <c r="B94497">
        <v>59.275000000000475</v>
      </c>
      <c r="C94497">
        <v>246.10229261840612</v>
      </c>
      <c r="D94497">
        <v>179.22033866108114</v>
      </c>
      <c r="E94497">
        <v>66.881953957325109</v>
      </c>
      <c r="F94497">
        <v>1</v>
      </c>
      <c r="G94497">
        <v>0</v>
      </c>
      <c r="H94497">
        <v>3562500000</v>
      </c>
      <c r="I94497">
        <v>0</v>
      </c>
    </row>
    <row r="94498" spans="1:9" x14ac:dyDescent="0.25">
      <c r="A94498" s="1" t="s">
        <v>94505</v>
      </c>
      <c r="B94498">
        <v>58.400000000000361</v>
      </c>
      <c r="C94498">
        <v>256.22800470366053</v>
      </c>
      <c r="D94498">
        <v>111.77812605955268</v>
      </c>
      <c r="E94498">
        <v>144.44987864410797</v>
      </c>
      <c r="F94498">
        <v>1</v>
      </c>
      <c r="G94498">
        <v>0</v>
      </c>
      <c r="H94498">
        <v>3437500000</v>
      </c>
      <c r="I94498">
        <v>0</v>
      </c>
    </row>
    <row r="94499" spans="1:9" x14ac:dyDescent="0.25">
      <c r="A94499" s="1" t="s">
        <v>94506</v>
      </c>
      <c r="B94499">
        <v>58.525000000000382</v>
      </c>
      <c r="C94499">
        <v>255.75324098818299</v>
      </c>
      <c r="D94499">
        <v>109.95109006381854</v>
      </c>
      <c r="E94499">
        <v>145.80215092436435</v>
      </c>
      <c r="F94499">
        <v>1</v>
      </c>
      <c r="G94499">
        <v>0</v>
      </c>
      <c r="H94499">
        <v>3343750000</v>
      </c>
      <c r="I94499">
        <v>0</v>
      </c>
    </row>
    <row r="94500" spans="1:9" x14ac:dyDescent="0.25">
      <c r="A94500" s="1" t="s">
        <v>94507</v>
      </c>
      <c r="B94500">
        <v>58.575000000000493</v>
      </c>
      <c r="C94500">
        <v>314.03599798846631</v>
      </c>
      <c r="D94500">
        <v>29.701912783352721</v>
      </c>
      <c r="E94500">
        <v>284.33408520511369</v>
      </c>
      <c r="F94500">
        <v>-1</v>
      </c>
      <c r="G94500">
        <v>0</v>
      </c>
      <c r="H94500">
        <v>3062500000</v>
      </c>
      <c r="I94500">
        <v>0</v>
      </c>
    </row>
    <row r="94501" spans="1:9" x14ac:dyDescent="0.25">
      <c r="A94501" s="1" t="s">
        <v>94508</v>
      </c>
      <c r="B94501">
        <v>51.275000000000389</v>
      </c>
      <c r="C94501">
        <v>172.42998102284955</v>
      </c>
      <c r="D94501">
        <v>89.609703569046147</v>
      </c>
      <c r="E94501">
        <v>82.820277453803001</v>
      </c>
      <c r="F94501">
        <v>-1</v>
      </c>
      <c r="G94501">
        <v>51.500000000000462</v>
      </c>
      <c r="H94501">
        <v>3015625000</v>
      </c>
      <c r="I94501">
        <v>0</v>
      </c>
    </row>
    <row r="94502" spans="1:9" x14ac:dyDescent="0.25">
      <c r="A94502" s="1" t="s">
        <v>94509</v>
      </c>
      <c r="B94502">
        <v>59.150000000000453</v>
      </c>
      <c r="C94502">
        <v>247.86651593499602</v>
      </c>
      <c r="D94502">
        <v>70.090057989147056</v>
      </c>
      <c r="E94502">
        <v>177.77645794584896</v>
      </c>
      <c r="F94502">
        <v>-0.99966430784136273</v>
      </c>
      <c r="G94502">
        <v>0</v>
      </c>
      <c r="H94502">
        <v>3328125000</v>
      </c>
      <c r="I94502">
        <v>0</v>
      </c>
    </row>
    <row r="94503" spans="1:9" x14ac:dyDescent="0.25">
      <c r="A94503" s="1" t="s">
        <v>94510</v>
      </c>
      <c r="B94503">
        <v>59.200000000000429</v>
      </c>
      <c r="C94503">
        <v>250.80431937479005</v>
      </c>
      <c r="D94503">
        <v>70.606242860019833</v>
      </c>
      <c r="E94503">
        <v>180.19807651477004</v>
      </c>
      <c r="F94503">
        <v>-0.9998930713667864</v>
      </c>
      <c r="G94503">
        <v>0</v>
      </c>
      <c r="H94503">
        <v>3343750000</v>
      </c>
      <c r="I94503">
        <v>0</v>
      </c>
    </row>
    <row r="94504" spans="1:9" x14ac:dyDescent="0.25">
      <c r="A94504" s="1" t="s">
        <v>94511</v>
      </c>
      <c r="B94504">
        <v>28.549999999999969</v>
      </c>
      <c r="C94504">
        <v>50.57194284063435</v>
      </c>
      <c r="D94504">
        <v>13.012454457501866</v>
      </c>
      <c r="E94504">
        <v>37.559488383132489</v>
      </c>
      <c r="F94504">
        <v>-0.98489414149506826</v>
      </c>
      <c r="G94504">
        <v>28.500000000000135</v>
      </c>
      <c r="H94504">
        <v>1734375000</v>
      </c>
      <c r="I94504">
        <v>0</v>
      </c>
    </row>
    <row r="94505" spans="1:9" x14ac:dyDescent="0.25">
      <c r="A94505" s="1" t="s">
        <v>94512</v>
      </c>
      <c r="B94505">
        <v>27.849999999999977</v>
      </c>
      <c r="C94505">
        <v>45.027131049421683</v>
      </c>
      <c r="D94505">
        <v>13.386895400675403</v>
      </c>
      <c r="E94505">
        <v>31.640235648746255</v>
      </c>
      <c r="F94505">
        <v>-0.99765575927395034</v>
      </c>
      <c r="G94505">
        <v>27.800000000000125</v>
      </c>
      <c r="H94505">
        <v>1734375000</v>
      </c>
      <c r="I94505">
        <v>0</v>
      </c>
    </row>
    <row r="94506" spans="1:9" x14ac:dyDescent="0.25">
      <c r="A94506" s="1" t="s">
        <v>94513</v>
      </c>
      <c r="B94506">
        <v>58.300000000000409</v>
      </c>
      <c r="C94506">
        <v>259.47935744292096</v>
      </c>
      <c r="D94506">
        <v>191.38043895653482</v>
      </c>
      <c r="E94506">
        <v>68.098918486386054</v>
      </c>
      <c r="F94506">
        <v>1</v>
      </c>
      <c r="G94506">
        <v>0</v>
      </c>
      <c r="H94506">
        <v>3562500000</v>
      </c>
      <c r="I94506">
        <v>0</v>
      </c>
    </row>
    <row r="94507" spans="1:9" x14ac:dyDescent="0.25">
      <c r="A94507" s="1" t="s">
        <v>94514</v>
      </c>
      <c r="B94507">
        <v>58.350000000000428</v>
      </c>
      <c r="C94507">
        <v>271.22244738631912</v>
      </c>
      <c r="D94507">
        <v>226.22633088122157</v>
      </c>
      <c r="E94507">
        <v>44.996116505097604</v>
      </c>
      <c r="F94507">
        <v>1</v>
      </c>
      <c r="G94507">
        <v>0</v>
      </c>
      <c r="H94507">
        <v>3531250000</v>
      </c>
      <c r="I94507">
        <v>0</v>
      </c>
    </row>
    <row r="94508" spans="1:9" x14ac:dyDescent="0.25">
      <c r="A94508" s="1" t="s">
        <v>94515</v>
      </c>
      <c r="B94508">
        <v>21.199999999999978</v>
      </c>
      <c r="C94508">
        <v>6.7805654857396629</v>
      </c>
      <c r="D94508">
        <v>6.6509744140681644</v>
      </c>
      <c r="E94508">
        <v>0.12959107167150252</v>
      </c>
      <c r="F94508">
        <v>1</v>
      </c>
      <c r="G94508">
        <v>21.10000000000003</v>
      </c>
      <c r="H94508">
        <v>1359375000</v>
      </c>
      <c r="I94508">
        <v>0</v>
      </c>
    </row>
    <row r="94509" spans="1:9" x14ac:dyDescent="0.25">
      <c r="A94509" s="1" t="s">
        <v>94516</v>
      </c>
      <c r="B94509">
        <v>21.174999999999958</v>
      </c>
      <c r="C94509">
        <v>6.9403012926025482</v>
      </c>
      <c r="D94509">
        <v>6.6658431991262148</v>
      </c>
      <c r="E94509">
        <v>0.27445809347634009</v>
      </c>
      <c r="F94509">
        <v>1</v>
      </c>
      <c r="G94509">
        <v>21.10000000000003</v>
      </c>
      <c r="H94509">
        <v>1359375000</v>
      </c>
      <c r="I94509">
        <v>0</v>
      </c>
    </row>
    <row r="94510" spans="1:9" x14ac:dyDescent="0.25">
      <c r="A94510" s="1" t="s">
        <v>94517</v>
      </c>
      <c r="B94510">
        <v>19.999999999999883</v>
      </c>
      <c r="C94510">
        <v>1.6369139774909001</v>
      </c>
      <c r="D94510">
        <v>0.84861040221661588</v>
      </c>
      <c r="E94510">
        <v>0.78830357527428419</v>
      </c>
      <c r="F94510">
        <v>-0.19076020221856638</v>
      </c>
      <c r="G94510">
        <v>19.900000000000013</v>
      </c>
      <c r="H94510">
        <v>1265625000</v>
      </c>
      <c r="I94510">
        <v>0</v>
      </c>
    </row>
    <row r="94511" spans="1:9" x14ac:dyDescent="0.25">
      <c r="A94511" s="1" t="s">
        <v>94518</v>
      </c>
      <c r="B94511">
        <v>20.000000000000018</v>
      </c>
      <c r="C94511">
        <v>1.7160861846488338</v>
      </c>
      <c r="D94511">
        <v>0.89586256148743759</v>
      </c>
      <c r="E94511">
        <v>0.82022362316139619</v>
      </c>
      <c r="F94511">
        <v>-0.19076020221856638</v>
      </c>
      <c r="G94511">
        <v>19.900000000000013</v>
      </c>
      <c r="H94511">
        <v>1296875000</v>
      </c>
      <c r="I94511">
        <v>0</v>
      </c>
    </row>
    <row r="94512" spans="1:9" x14ac:dyDescent="0.25">
      <c r="A94512" s="1" t="s">
        <v>94519</v>
      </c>
      <c r="B94512">
        <v>59.30000000000048</v>
      </c>
      <c r="C94512">
        <v>252.31113327769785</v>
      </c>
      <c r="D94512">
        <v>69.852215229427429</v>
      </c>
      <c r="E94512">
        <v>182.45891804827053</v>
      </c>
      <c r="F94512">
        <v>-0.99840540058457572</v>
      </c>
      <c r="G94512">
        <v>0</v>
      </c>
      <c r="H94512">
        <v>3312500000</v>
      </c>
      <c r="I94512">
        <v>0</v>
      </c>
    </row>
    <row r="94513" spans="1:9" x14ac:dyDescent="0.25">
      <c r="A94513" s="1" t="s">
        <v>94520</v>
      </c>
      <c r="B94513">
        <v>59.300000000000495</v>
      </c>
      <c r="C94513">
        <v>250.69377813536863</v>
      </c>
      <c r="D94513">
        <v>69.051954383966262</v>
      </c>
      <c r="E94513">
        <v>181.64182375140243</v>
      </c>
      <c r="F94513">
        <v>0.99884507527444111</v>
      </c>
      <c r="G94513">
        <v>0</v>
      </c>
      <c r="H94513">
        <v>3281250000</v>
      </c>
      <c r="I94513">
        <v>0</v>
      </c>
    </row>
    <row r="94514" spans="1:9" x14ac:dyDescent="0.25">
      <c r="A94514" s="1" t="s">
        <v>94521</v>
      </c>
      <c r="B94514">
        <v>57.975000000000321</v>
      </c>
      <c r="C94514">
        <v>258.64521299627086</v>
      </c>
      <c r="D94514">
        <v>155.96250458330141</v>
      </c>
      <c r="E94514">
        <v>102.68270841296909</v>
      </c>
      <c r="F94514">
        <v>1</v>
      </c>
      <c r="G94514">
        <v>0</v>
      </c>
      <c r="H94514">
        <v>3515625000</v>
      </c>
      <c r="I94514">
        <v>0</v>
      </c>
    </row>
    <row r="94515" spans="1:9" x14ac:dyDescent="0.25">
      <c r="A94515" s="1" t="s">
        <v>94522</v>
      </c>
      <c r="B94515">
        <v>57.050000000000388</v>
      </c>
      <c r="C94515">
        <v>251.64585311767888</v>
      </c>
      <c r="D94515">
        <v>189.21019264846973</v>
      </c>
      <c r="E94515">
        <v>62.435660469209154</v>
      </c>
      <c r="F94515">
        <v>1</v>
      </c>
      <c r="G94515">
        <v>0</v>
      </c>
      <c r="H94515">
        <v>3640625000</v>
      </c>
      <c r="I94515">
        <v>0</v>
      </c>
    </row>
    <row r="94516" spans="1:9" x14ac:dyDescent="0.25">
      <c r="A94516" s="1" t="s">
        <v>94523</v>
      </c>
      <c r="B94516">
        <v>58.425000000000409</v>
      </c>
      <c r="C94516">
        <v>297.69516807904762</v>
      </c>
      <c r="D94516">
        <v>30.082388206963959</v>
      </c>
      <c r="E94516">
        <v>267.61277987208371</v>
      </c>
      <c r="F94516">
        <v>1</v>
      </c>
      <c r="G94516">
        <v>0</v>
      </c>
      <c r="H94516">
        <v>3062500000</v>
      </c>
      <c r="I94516">
        <v>0</v>
      </c>
    </row>
    <row r="94517" spans="1:9" x14ac:dyDescent="0.25">
      <c r="A94517" s="1" t="s">
        <v>94524</v>
      </c>
      <c r="B94517">
        <v>58.475000000000406</v>
      </c>
      <c r="C94517">
        <v>310.49305132278624</v>
      </c>
      <c r="D94517">
        <v>20.98794820972763</v>
      </c>
      <c r="E94517">
        <v>289.50510311305857</v>
      </c>
      <c r="F94517">
        <v>1</v>
      </c>
      <c r="G94517">
        <v>0</v>
      </c>
      <c r="H94517">
        <v>2984375000</v>
      </c>
      <c r="I94517">
        <v>0</v>
      </c>
    </row>
    <row r="94518" spans="1:9" x14ac:dyDescent="0.25">
      <c r="A94518" s="1" t="s">
        <v>94525</v>
      </c>
      <c r="B94518">
        <v>58.250000000000448</v>
      </c>
      <c r="C94518">
        <v>324.62249439833158</v>
      </c>
      <c r="D94518">
        <v>11.458653355622982</v>
      </c>
      <c r="E94518">
        <v>313.16384104270867</v>
      </c>
      <c r="F94518">
        <v>-0.99977295425555823</v>
      </c>
      <c r="G94518">
        <v>0</v>
      </c>
      <c r="H94518">
        <v>2953125000</v>
      </c>
      <c r="I94518">
        <v>0</v>
      </c>
    </row>
    <row r="94519" spans="1:9" x14ac:dyDescent="0.25">
      <c r="A94519" s="1" t="s">
        <v>94526</v>
      </c>
      <c r="B94519">
        <v>58.275000000000439</v>
      </c>
      <c r="C94519">
        <v>321.94550356002594</v>
      </c>
      <c r="D94519">
        <v>11.17865278182734</v>
      </c>
      <c r="E94519">
        <v>310.76685077819855</v>
      </c>
      <c r="F94519">
        <v>-0.99984078374256269</v>
      </c>
      <c r="G94519">
        <v>0</v>
      </c>
      <c r="H94519">
        <v>2984375000</v>
      </c>
      <c r="I94519">
        <v>0</v>
      </c>
    </row>
    <row r="94520" spans="1:9" x14ac:dyDescent="0.25">
      <c r="A94520" s="1" t="s">
        <v>94527</v>
      </c>
      <c r="B94520">
        <v>58.225000000000357</v>
      </c>
      <c r="C94520">
        <v>361.30782508549112</v>
      </c>
      <c r="D94520">
        <v>0.31482286169891394</v>
      </c>
      <c r="E94520">
        <v>360.99300222379219</v>
      </c>
      <c r="F94520">
        <v>-0.99975618142776224</v>
      </c>
      <c r="G94520">
        <v>0</v>
      </c>
      <c r="H94520">
        <v>2796875000</v>
      </c>
      <c r="I94520">
        <v>0</v>
      </c>
    </row>
    <row r="94521" spans="1:9" x14ac:dyDescent="0.25">
      <c r="A94521" s="1" t="s">
        <v>94528</v>
      </c>
      <c r="B94521">
        <v>58.125000000000348</v>
      </c>
      <c r="C94521">
        <v>346.3251044051492</v>
      </c>
      <c r="D94521">
        <v>3.1105214736591607</v>
      </c>
      <c r="E94521">
        <v>343.21458293148999</v>
      </c>
      <c r="F94521">
        <v>-0.99997337652002471</v>
      </c>
      <c r="G94521">
        <v>0</v>
      </c>
      <c r="H94521">
        <v>2843750000</v>
      </c>
      <c r="I94521">
        <v>0</v>
      </c>
    </row>
    <row r="94522" spans="1:9" x14ac:dyDescent="0.25">
      <c r="A94522" s="1" t="s">
        <v>94529</v>
      </c>
      <c r="B94522">
        <v>58.800000000000459</v>
      </c>
      <c r="C94522">
        <v>298.13329025088825</v>
      </c>
      <c r="D94522">
        <v>282.59453240888485</v>
      </c>
      <c r="E94522">
        <v>15.538757842003431</v>
      </c>
      <c r="F94522">
        <v>1</v>
      </c>
      <c r="G94522">
        <v>0</v>
      </c>
      <c r="H94522">
        <v>3515625000</v>
      </c>
      <c r="I94522">
        <v>0</v>
      </c>
    </row>
    <row r="94523" spans="1:9" x14ac:dyDescent="0.25">
      <c r="A94523" s="1" t="s">
        <v>94530</v>
      </c>
      <c r="B94523">
        <v>58.875000000000405</v>
      </c>
      <c r="C94523">
        <v>287.57279441736205</v>
      </c>
      <c r="D94523">
        <v>267.09155893594885</v>
      </c>
      <c r="E94523">
        <v>20.481235481413108</v>
      </c>
      <c r="F94523">
        <v>1</v>
      </c>
      <c r="G94523">
        <v>0</v>
      </c>
      <c r="H94523">
        <v>3468750000</v>
      </c>
      <c r="I94523">
        <v>0</v>
      </c>
    </row>
    <row r="94524" spans="1:9" x14ac:dyDescent="0.25">
      <c r="A94524" s="1" t="s">
        <v>94531</v>
      </c>
      <c r="B94524">
        <v>58.550000000000409</v>
      </c>
      <c r="C94524">
        <v>284.4746717711829</v>
      </c>
      <c r="D94524">
        <v>264.76935559370543</v>
      </c>
      <c r="E94524">
        <v>19.705316177477378</v>
      </c>
      <c r="F94524">
        <v>1</v>
      </c>
      <c r="G94524">
        <v>0</v>
      </c>
      <c r="H94524">
        <v>3546875000</v>
      </c>
      <c r="I94524">
        <v>0</v>
      </c>
    </row>
    <row r="94525" spans="1:9" x14ac:dyDescent="0.25">
      <c r="A94525" s="1" t="s">
        <v>94532</v>
      </c>
      <c r="B94525">
        <v>58.675000000000374</v>
      </c>
      <c r="C94525">
        <v>286.65995501660734</v>
      </c>
      <c r="D94525">
        <v>267.16619322028976</v>
      </c>
      <c r="E94525">
        <v>19.49376179631756</v>
      </c>
      <c r="F94525">
        <v>1</v>
      </c>
      <c r="G94525">
        <v>0</v>
      </c>
      <c r="H94525">
        <v>3531250000</v>
      </c>
      <c r="I94525">
        <v>0</v>
      </c>
    </row>
    <row r="94526" spans="1:9" x14ac:dyDescent="0.25">
      <c r="A94526" s="1" t="s">
        <v>94533</v>
      </c>
      <c r="B94526">
        <v>57.525000000000347</v>
      </c>
      <c r="C94526">
        <v>318.84031853677294</v>
      </c>
      <c r="D94526">
        <v>309.43071994490236</v>
      </c>
      <c r="E94526">
        <v>9.4095985918706706</v>
      </c>
      <c r="F94526">
        <v>1</v>
      </c>
      <c r="G94526">
        <v>0</v>
      </c>
      <c r="H94526">
        <v>3578125000</v>
      </c>
      <c r="I94526">
        <v>0</v>
      </c>
    </row>
    <row r="94527" spans="1:9" x14ac:dyDescent="0.25">
      <c r="A94527" s="1" t="s">
        <v>94534</v>
      </c>
      <c r="B94527">
        <v>57.77500000000034</v>
      </c>
      <c r="C94527">
        <v>322.45555805568955</v>
      </c>
      <c r="D94527">
        <v>312.7245093088477</v>
      </c>
      <c r="E94527">
        <v>9.7310487468418145</v>
      </c>
      <c r="F94527">
        <v>1</v>
      </c>
      <c r="G94527">
        <v>0</v>
      </c>
      <c r="H94527">
        <v>3500000000</v>
      </c>
      <c r="I94527">
        <v>0</v>
      </c>
    </row>
    <row r="94528" spans="1:9" x14ac:dyDescent="0.25">
      <c r="A94528" s="1" t="s">
        <v>94535</v>
      </c>
      <c r="B94528">
        <v>59.300000000000409</v>
      </c>
      <c r="C94528">
        <v>222.33399414046548</v>
      </c>
      <c r="D94528">
        <v>113.37379762546708</v>
      </c>
      <c r="E94528">
        <v>108.96019651499824</v>
      </c>
      <c r="F94528">
        <v>-1</v>
      </c>
      <c r="G94528">
        <v>0</v>
      </c>
      <c r="H94528">
        <v>3515625000</v>
      </c>
      <c r="I94528">
        <v>0</v>
      </c>
    </row>
    <row r="94529" spans="1:9" x14ac:dyDescent="0.25">
      <c r="A94529" s="1" t="s">
        <v>94536</v>
      </c>
      <c r="B94529">
        <v>59.750000000000455</v>
      </c>
      <c r="C94529">
        <v>229.45425665042964</v>
      </c>
      <c r="D94529">
        <v>121.87152988635927</v>
      </c>
      <c r="E94529">
        <v>107.58272676407037</v>
      </c>
      <c r="F94529">
        <v>-1</v>
      </c>
      <c r="G94529">
        <v>0</v>
      </c>
      <c r="H94529">
        <v>3484375000</v>
      </c>
      <c r="I94529">
        <v>0</v>
      </c>
    </row>
    <row r="94530" spans="1:9" x14ac:dyDescent="0.25">
      <c r="A94530" s="1" t="s">
        <v>94537</v>
      </c>
      <c r="B94530">
        <v>58.900000000000404</v>
      </c>
      <c r="C94530">
        <v>244.63540861663776</v>
      </c>
      <c r="D94530">
        <v>54.231511748376022</v>
      </c>
      <c r="E94530">
        <v>190.40389686826185</v>
      </c>
      <c r="F94530">
        <v>-0.99822610204620998</v>
      </c>
      <c r="G94530">
        <v>0</v>
      </c>
      <c r="H94530">
        <v>3328125000</v>
      </c>
      <c r="I94530">
        <v>0</v>
      </c>
    </row>
    <row r="94531" spans="1:9" x14ac:dyDescent="0.25">
      <c r="A94531" s="1" t="s">
        <v>94538</v>
      </c>
      <c r="B94531">
        <v>58.550000000000452</v>
      </c>
      <c r="C94531">
        <v>279.15709587679589</v>
      </c>
      <c r="D94531">
        <v>195.55704145255064</v>
      </c>
      <c r="E94531">
        <v>83.6000544242453</v>
      </c>
      <c r="F94531">
        <v>1</v>
      </c>
      <c r="G94531">
        <v>0</v>
      </c>
      <c r="H94531">
        <v>3468750000</v>
      </c>
      <c r="I94531">
        <v>0</v>
      </c>
    </row>
    <row r="94532" spans="1:9" x14ac:dyDescent="0.25">
      <c r="A94532" s="1" t="s">
        <v>94539</v>
      </c>
      <c r="B94532">
        <v>58.375000000000341</v>
      </c>
      <c r="C94532">
        <v>253.83238981262295</v>
      </c>
      <c r="D94532">
        <v>176.89248666204978</v>
      </c>
      <c r="E94532">
        <v>76.939903150573159</v>
      </c>
      <c r="F94532">
        <v>1</v>
      </c>
      <c r="G94532">
        <v>0</v>
      </c>
      <c r="H94532">
        <v>3687500000</v>
      </c>
      <c r="I94532">
        <v>0</v>
      </c>
    </row>
    <row r="94533" spans="1:9" x14ac:dyDescent="0.25">
      <c r="A94533" s="1" t="s">
        <v>94540</v>
      </c>
      <c r="B94533">
        <v>58.275000000000347</v>
      </c>
      <c r="C94533">
        <v>252.54704011991277</v>
      </c>
      <c r="D94533">
        <v>185.34092880688323</v>
      </c>
      <c r="E94533">
        <v>67.206111313029481</v>
      </c>
      <c r="F94533">
        <v>1</v>
      </c>
      <c r="G94533">
        <v>0</v>
      </c>
      <c r="H94533">
        <v>3515625000</v>
      </c>
      <c r="I94533">
        <v>0</v>
      </c>
    </row>
    <row r="94534" spans="1:9" x14ac:dyDescent="0.25">
      <c r="A94534" s="1" t="s">
        <v>94541</v>
      </c>
      <c r="B94534">
        <v>21.374999999999968</v>
      </c>
      <c r="C94534">
        <v>6.9209797794373102</v>
      </c>
      <c r="D94534">
        <v>8.4638971566382004E-2</v>
      </c>
      <c r="E94534">
        <v>6.8363408078709282</v>
      </c>
      <c r="F94534">
        <v>-0.98441412741609691</v>
      </c>
      <c r="G94534">
        <v>21.300000000000033</v>
      </c>
      <c r="H94534">
        <v>1375000000</v>
      </c>
      <c r="I94534">
        <v>0</v>
      </c>
    </row>
    <row r="94535" spans="1:9" x14ac:dyDescent="0.25">
      <c r="A94535" s="1" t="s">
        <v>94542</v>
      </c>
      <c r="B94535">
        <v>58.275000000000347</v>
      </c>
      <c r="C94535">
        <v>251.36539656467397</v>
      </c>
      <c r="D94535">
        <v>168.75002820707005</v>
      </c>
      <c r="E94535">
        <v>82.615368357603913</v>
      </c>
      <c r="F94535">
        <v>1</v>
      </c>
      <c r="G94535">
        <v>0</v>
      </c>
      <c r="H94535">
        <v>3578125000</v>
      </c>
      <c r="I94535">
        <v>0</v>
      </c>
    </row>
    <row r="94536" spans="1:9" x14ac:dyDescent="0.25">
      <c r="A94536" s="1" t="s">
        <v>94543</v>
      </c>
      <c r="B94536">
        <v>20.099999999999945</v>
      </c>
      <c r="C94536">
        <v>1.5877380451059593</v>
      </c>
      <c r="D94536">
        <v>0.66728216657465023</v>
      </c>
      <c r="E94536">
        <v>0.92045587853130906</v>
      </c>
      <c r="F94536">
        <v>0.25675636036772653</v>
      </c>
      <c r="G94536">
        <v>20.000000000000014</v>
      </c>
      <c r="H94536">
        <v>1296875000</v>
      </c>
      <c r="I94536">
        <v>0</v>
      </c>
    </row>
    <row r="94537" spans="1:9" x14ac:dyDescent="0.25">
      <c r="A94537" s="1" t="s">
        <v>94544</v>
      </c>
      <c r="B94537">
        <v>20.074999999999957</v>
      </c>
      <c r="C94537">
        <v>1.5186588647396522</v>
      </c>
      <c r="D94537">
        <v>0.65133620750337418</v>
      </c>
      <c r="E94537">
        <v>0.86732265723627799</v>
      </c>
      <c r="F94537">
        <v>0.25675636036772653</v>
      </c>
      <c r="G94537">
        <v>20.000000000000014</v>
      </c>
      <c r="H94537">
        <v>1359375000</v>
      </c>
      <c r="I94537">
        <v>0</v>
      </c>
    </row>
    <row r="94538" spans="1:9" x14ac:dyDescent="0.25">
      <c r="A94538" s="1" t="s">
        <v>94545</v>
      </c>
      <c r="B94538">
        <v>56.850000000000392</v>
      </c>
      <c r="C94538">
        <v>329.05855074868879</v>
      </c>
      <c r="D94538">
        <v>325.13976954482331</v>
      </c>
      <c r="E94538">
        <v>3.9187812038654424</v>
      </c>
      <c r="F94538">
        <v>1</v>
      </c>
      <c r="G94538">
        <v>0</v>
      </c>
      <c r="H94538">
        <v>3609375000</v>
      </c>
      <c r="I94538">
        <v>0</v>
      </c>
    </row>
    <row r="94539" spans="1:9" x14ac:dyDescent="0.25">
      <c r="A94539" s="1" t="s">
        <v>94546</v>
      </c>
      <c r="B94539">
        <v>57.200000000000372</v>
      </c>
      <c r="C94539">
        <v>270.09927173087044</v>
      </c>
      <c r="D94539">
        <v>250.51553723049989</v>
      </c>
      <c r="E94539">
        <v>19.583734500370387</v>
      </c>
      <c r="F94539">
        <v>1</v>
      </c>
      <c r="G94539">
        <v>0</v>
      </c>
      <c r="H94539">
        <v>3687500000</v>
      </c>
      <c r="I94539">
        <v>0</v>
      </c>
    </row>
    <row r="94540" spans="1:9" x14ac:dyDescent="0.25">
      <c r="A94540" s="1" t="s">
        <v>94547</v>
      </c>
      <c r="B94540">
        <v>57.825000000000408</v>
      </c>
      <c r="C94540">
        <v>269.97322007241132</v>
      </c>
      <c r="D94540">
        <v>248.3399346513458</v>
      </c>
      <c r="E94540">
        <v>21.633285421065583</v>
      </c>
      <c r="F94540">
        <v>1</v>
      </c>
      <c r="G94540">
        <v>0</v>
      </c>
      <c r="H94540">
        <v>3625000000</v>
      </c>
      <c r="I94540">
        <v>0</v>
      </c>
    </row>
    <row r="94541" spans="1:9" x14ac:dyDescent="0.25">
      <c r="A94541" s="1" t="s">
        <v>94548</v>
      </c>
      <c r="B94541">
        <v>57.500000000000384</v>
      </c>
      <c r="C94541">
        <v>279.10702778063404</v>
      </c>
      <c r="D94541">
        <v>261.0775057144109</v>
      </c>
      <c r="E94541">
        <v>18.029522066223233</v>
      </c>
      <c r="F94541">
        <v>1</v>
      </c>
      <c r="G94541">
        <v>0</v>
      </c>
      <c r="H94541">
        <v>3562500000</v>
      </c>
      <c r="I94541">
        <v>0</v>
      </c>
    </row>
    <row r="94542" spans="1:9" x14ac:dyDescent="0.25">
      <c r="A94542" s="1" t="s">
        <v>94549</v>
      </c>
      <c r="B94542">
        <v>19.950000000000014</v>
      </c>
      <c r="C94542">
        <v>0</v>
      </c>
      <c r="D94542">
        <v>0</v>
      </c>
      <c r="E94542">
        <v>0</v>
      </c>
      <c r="F94542">
        <v>0</v>
      </c>
      <c r="G94542">
        <v>19.900000000000013</v>
      </c>
      <c r="H94542">
        <v>1312500000</v>
      </c>
      <c r="I94542">
        <v>0</v>
      </c>
    </row>
    <row r="94543" spans="1:9" x14ac:dyDescent="0.25">
      <c r="A94543" s="1" t="s">
        <v>94550</v>
      </c>
      <c r="B94543">
        <v>19.950000000000014</v>
      </c>
      <c r="C94543">
        <v>0</v>
      </c>
      <c r="D94543">
        <v>0</v>
      </c>
      <c r="E94543">
        <v>0</v>
      </c>
      <c r="F94543">
        <v>0</v>
      </c>
      <c r="G94543">
        <v>19.900000000000013</v>
      </c>
      <c r="H94543">
        <v>1343750000</v>
      </c>
      <c r="I94543">
        <v>0</v>
      </c>
    </row>
    <row r="94544" spans="1:9" x14ac:dyDescent="0.25">
      <c r="A94544" s="1" t="s">
        <v>94551</v>
      </c>
      <c r="B94544">
        <v>58.500000000000412</v>
      </c>
      <c r="C94544">
        <v>252.38047339356325</v>
      </c>
      <c r="D94544">
        <v>216.98899633016686</v>
      </c>
      <c r="E94544">
        <v>35.391477063396309</v>
      </c>
      <c r="F94544">
        <v>1</v>
      </c>
      <c r="G94544">
        <v>0</v>
      </c>
      <c r="H94544">
        <v>3578125000</v>
      </c>
      <c r="I94544">
        <v>0</v>
      </c>
    </row>
    <row r="94545" spans="1:9" x14ac:dyDescent="0.25">
      <c r="A94545" s="1" t="s">
        <v>94552</v>
      </c>
      <c r="B94545">
        <v>58.600000000000357</v>
      </c>
      <c r="C94545">
        <v>247.27497395437339</v>
      </c>
      <c r="D94545">
        <v>212.01779800468651</v>
      </c>
      <c r="E94545">
        <v>35.25717594968696</v>
      </c>
      <c r="F94545">
        <v>1</v>
      </c>
      <c r="G94545">
        <v>0</v>
      </c>
      <c r="H94545">
        <v>3421875000</v>
      </c>
      <c r="I94545">
        <v>0</v>
      </c>
    </row>
    <row r="94546" spans="1:9" x14ac:dyDescent="0.25">
      <c r="A94546" s="1" t="s">
        <v>94553</v>
      </c>
      <c r="B94546">
        <v>58.375000000000384</v>
      </c>
      <c r="C94546">
        <v>250.0578186031567</v>
      </c>
      <c r="D94546">
        <v>218.85919780882594</v>
      </c>
      <c r="E94546">
        <v>31.198620794330783</v>
      </c>
      <c r="F94546">
        <v>1</v>
      </c>
      <c r="G94546">
        <v>0</v>
      </c>
      <c r="H94546">
        <v>3687500000</v>
      </c>
      <c r="I94546">
        <v>0</v>
      </c>
    </row>
    <row r="94547" spans="1:9" x14ac:dyDescent="0.25">
      <c r="A94547" s="1" t="s">
        <v>94554</v>
      </c>
      <c r="B94547">
        <v>58.775000000000411</v>
      </c>
      <c r="C94547">
        <v>246.69448604016011</v>
      </c>
      <c r="D94547">
        <v>203.6378786647299</v>
      </c>
      <c r="E94547">
        <v>43.056607375430211</v>
      </c>
      <c r="F94547">
        <v>1</v>
      </c>
      <c r="G94547">
        <v>0</v>
      </c>
      <c r="H94547">
        <v>3468750000</v>
      </c>
      <c r="I94547">
        <v>0</v>
      </c>
    </row>
    <row r="94548" spans="1:9" x14ac:dyDescent="0.25">
      <c r="A94548" s="1" t="s">
        <v>94555</v>
      </c>
      <c r="B94548">
        <v>58.450000000000372</v>
      </c>
      <c r="C94548">
        <v>240.51701611630028</v>
      </c>
      <c r="D94548">
        <v>187.60299558931945</v>
      </c>
      <c r="E94548">
        <v>52.914020526980664</v>
      </c>
      <c r="F94548">
        <v>-1</v>
      </c>
      <c r="G94548">
        <v>0</v>
      </c>
      <c r="H94548">
        <v>3609375000</v>
      </c>
      <c r="I94548">
        <v>0</v>
      </c>
    </row>
    <row r="94549" spans="1:9" x14ac:dyDescent="0.25">
      <c r="A94549" s="1" t="s">
        <v>94556</v>
      </c>
      <c r="B94549">
        <v>58.450000000000415</v>
      </c>
      <c r="C94549">
        <v>237.84244299009086</v>
      </c>
      <c r="D94549">
        <v>186.17954165223841</v>
      </c>
      <c r="E94549">
        <v>51.662901337852212</v>
      </c>
      <c r="F94549">
        <v>-1</v>
      </c>
      <c r="G94549">
        <v>0</v>
      </c>
      <c r="H94549">
        <v>3625000000</v>
      </c>
      <c r="I94549">
        <v>0</v>
      </c>
    </row>
    <row r="94550" spans="1:9" x14ac:dyDescent="0.25">
      <c r="A94550" s="1" t="s">
        <v>94557</v>
      </c>
      <c r="B94550">
        <v>58.000000000000391</v>
      </c>
      <c r="C94550">
        <v>261.56370766442086</v>
      </c>
      <c r="D94550">
        <v>29.8839657639517</v>
      </c>
      <c r="E94550">
        <v>231.67974190046908</v>
      </c>
      <c r="F94550">
        <v>-0.99982125732187344</v>
      </c>
      <c r="G94550">
        <v>0</v>
      </c>
      <c r="H94550">
        <v>3250000000</v>
      </c>
      <c r="I94550">
        <v>0</v>
      </c>
    </row>
    <row r="94551" spans="1:9" x14ac:dyDescent="0.25">
      <c r="A94551" s="1" t="s">
        <v>94558</v>
      </c>
      <c r="B94551">
        <v>57.775000000000389</v>
      </c>
      <c r="C94551">
        <v>272.87973077207567</v>
      </c>
      <c r="D94551">
        <v>27.163690247857566</v>
      </c>
      <c r="E94551">
        <v>245.71604052421827</v>
      </c>
      <c r="F94551">
        <v>-0.99967809100126948</v>
      </c>
      <c r="G94551">
        <v>0</v>
      </c>
      <c r="H94551">
        <v>3218750000</v>
      </c>
      <c r="I94551">
        <v>0</v>
      </c>
    </row>
    <row r="94552" spans="1:9" x14ac:dyDescent="0.25">
      <c r="A94552" s="1" t="s">
        <v>94559</v>
      </c>
      <c r="B94552">
        <v>57.375000000000369</v>
      </c>
      <c r="C94552">
        <v>326.35335618020611</v>
      </c>
      <c r="D94552">
        <v>7.5568866981987242</v>
      </c>
      <c r="E94552">
        <v>318.79646948200741</v>
      </c>
      <c r="F94552">
        <v>-0.99954310311610861</v>
      </c>
      <c r="G94552">
        <v>0</v>
      </c>
      <c r="H94552">
        <v>2968750000</v>
      </c>
      <c r="I94552">
        <v>0</v>
      </c>
    </row>
    <row r="94553" spans="1:9" x14ac:dyDescent="0.25">
      <c r="A94553" s="1" t="s">
        <v>94560</v>
      </c>
      <c r="B94553">
        <v>57.600000000000406</v>
      </c>
      <c r="C94553">
        <v>331.24743633108159</v>
      </c>
      <c r="D94553">
        <v>6.5147137637889125</v>
      </c>
      <c r="E94553">
        <v>324.7327225672928</v>
      </c>
      <c r="F94553">
        <v>-0.99991656305847965</v>
      </c>
      <c r="G94553">
        <v>0</v>
      </c>
      <c r="H94553">
        <v>2906250000</v>
      </c>
      <c r="I94553">
        <v>0</v>
      </c>
    </row>
    <row r="94554" spans="1:9" x14ac:dyDescent="0.25">
      <c r="A94554" s="1" t="s">
        <v>94561</v>
      </c>
      <c r="B94554">
        <v>57.750000000000298</v>
      </c>
      <c r="C94554">
        <v>254.72579465741899</v>
      </c>
      <c r="D94554">
        <v>84.788108746537858</v>
      </c>
      <c r="E94554">
        <v>169.93768591088096</v>
      </c>
      <c r="F94554">
        <v>1</v>
      </c>
      <c r="G94554">
        <v>0</v>
      </c>
      <c r="H94554">
        <v>3406250000</v>
      </c>
      <c r="I94554">
        <v>0</v>
      </c>
    </row>
    <row r="94555" spans="1:9" x14ac:dyDescent="0.25">
      <c r="A94555" s="1" t="s">
        <v>94562</v>
      </c>
      <c r="B94555">
        <v>58.00000000000032</v>
      </c>
      <c r="C94555">
        <v>255.19505483569466</v>
      </c>
      <c r="D94555">
        <v>70.948995040319033</v>
      </c>
      <c r="E94555">
        <v>184.24605979537537</v>
      </c>
      <c r="F94555">
        <v>1</v>
      </c>
      <c r="G94555">
        <v>0</v>
      </c>
      <c r="H94555">
        <v>3406250000</v>
      </c>
      <c r="I94555">
        <v>0</v>
      </c>
    </row>
    <row r="94556" spans="1:9" x14ac:dyDescent="0.25">
      <c r="A94556" s="1" t="s">
        <v>94563</v>
      </c>
      <c r="B94556">
        <v>21.249999999999975</v>
      </c>
      <c r="C94556">
        <v>6.7931334515501725</v>
      </c>
      <c r="D94556">
        <v>6.748954677116707</v>
      </c>
      <c r="E94556">
        <v>4.4178774433465406E-2</v>
      </c>
      <c r="F94556">
        <v>1</v>
      </c>
      <c r="G94556">
        <v>21.200000000000031</v>
      </c>
      <c r="H94556">
        <v>1390625000</v>
      </c>
      <c r="I94556">
        <v>0</v>
      </c>
    </row>
    <row r="94557" spans="1:9" x14ac:dyDescent="0.25">
      <c r="A94557" s="1" t="s">
        <v>94564</v>
      </c>
      <c r="B94557">
        <v>21.299999999999976</v>
      </c>
      <c r="C94557">
        <v>6.8103343234820812</v>
      </c>
      <c r="D94557">
        <v>6.7691008006775135</v>
      </c>
      <c r="E94557">
        <v>4.1233522804567713E-2</v>
      </c>
      <c r="F94557">
        <v>1</v>
      </c>
      <c r="G94557">
        <v>21.200000000000031</v>
      </c>
      <c r="H94557">
        <v>1390625000</v>
      </c>
      <c r="I94557">
        <v>0</v>
      </c>
    </row>
    <row r="94558" spans="1:9" x14ac:dyDescent="0.25">
      <c r="A94558" s="1" t="s">
        <v>94565</v>
      </c>
      <c r="B94558">
        <v>19.999999999999993</v>
      </c>
      <c r="C94558">
        <v>1.1971792217280992</v>
      </c>
      <c r="D94558">
        <v>0.70735149760344296</v>
      </c>
      <c r="E94558">
        <v>0.48982772412465625</v>
      </c>
      <c r="F94558">
        <v>-0.19076020221856638</v>
      </c>
      <c r="G94558">
        <v>19.900000000000013</v>
      </c>
      <c r="H94558">
        <v>1406250000</v>
      </c>
      <c r="I94558">
        <v>0</v>
      </c>
    </row>
    <row r="94559" spans="1:9" x14ac:dyDescent="0.25">
      <c r="A94559" s="1" t="s">
        <v>94566</v>
      </c>
      <c r="B94559">
        <v>19.999999999999986</v>
      </c>
      <c r="C94559">
        <v>1.1971792217280992</v>
      </c>
      <c r="D94559">
        <v>0.6759329869561137</v>
      </c>
      <c r="E94559">
        <v>0.52124623477198551</v>
      </c>
      <c r="F94559">
        <v>-0.19076020221856638</v>
      </c>
      <c r="G94559">
        <v>19.900000000000013</v>
      </c>
      <c r="H94559">
        <v>1312500000</v>
      </c>
      <c r="I94559">
        <v>0</v>
      </c>
    </row>
    <row r="94560" spans="1:9" x14ac:dyDescent="0.25">
      <c r="A94560" s="1" t="s">
        <v>94567</v>
      </c>
      <c r="B94560">
        <v>59.025000000000389</v>
      </c>
      <c r="C94560">
        <v>243.85276808775436</v>
      </c>
      <c r="D94560">
        <v>63.096515946744795</v>
      </c>
      <c r="E94560">
        <v>180.75625214100967</v>
      </c>
      <c r="F94560">
        <v>-0.99832496008632443</v>
      </c>
      <c r="G94560">
        <v>0</v>
      </c>
      <c r="H94560">
        <v>3312500000</v>
      </c>
      <c r="I94560">
        <v>0</v>
      </c>
    </row>
    <row r="94561" spans="1:9" x14ac:dyDescent="0.25">
      <c r="A94561" s="1" t="s">
        <v>94568</v>
      </c>
      <c r="B94561">
        <v>59.000000000000398</v>
      </c>
      <c r="C94561">
        <v>240.89117945350745</v>
      </c>
      <c r="D94561">
        <v>64.245253939218557</v>
      </c>
      <c r="E94561">
        <v>176.64592551428896</v>
      </c>
      <c r="F94561">
        <v>-0.99946325079987952</v>
      </c>
      <c r="G94561">
        <v>0</v>
      </c>
      <c r="H94561">
        <v>3328125000</v>
      </c>
      <c r="I94561">
        <v>0</v>
      </c>
    </row>
    <row r="94562" spans="1:9" x14ac:dyDescent="0.25">
      <c r="A94562" s="1" t="s">
        <v>94569</v>
      </c>
      <c r="B94562">
        <v>58.050000000000509</v>
      </c>
      <c r="C94562">
        <v>329.44673668699977</v>
      </c>
      <c r="D94562">
        <v>176.731000207763</v>
      </c>
      <c r="E94562">
        <v>152.71573647923702</v>
      </c>
      <c r="F94562">
        <v>-1</v>
      </c>
      <c r="G94562">
        <v>0</v>
      </c>
      <c r="H94562">
        <v>3375000000</v>
      </c>
      <c r="I94562">
        <v>0</v>
      </c>
    </row>
    <row r="94563" spans="1:9" x14ac:dyDescent="0.25">
      <c r="A94563" s="1" t="s">
        <v>94570</v>
      </c>
      <c r="B94563">
        <v>57.475000000000513</v>
      </c>
      <c r="C94563">
        <v>315.93175347599492</v>
      </c>
      <c r="D94563">
        <v>170.22310470185485</v>
      </c>
      <c r="E94563">
        <v>145.70864877414044</v>
      </c>
      <c r="F94563">
        <v>1</v>
      </c>
      <c r="G94563">
        <v>0</v>
      </c>
      <c r="H94563">
        <v>3453125000</v>
      </c>
      <c r="I94563">
        <v>0</v>
      </c>
    </row>
    <row r="94564" spans="1:9" x14ac:dyDescent="0.25">
      <c r="A94564" s="1" t="s">
        <v>94571</v>
      </c>
      <c r="B94564">
        <v>59.17500000000058</v>
      </c>
      <c r="C94564">
        <v>406.92418904306794</v>
      </c>
      <c r="D94564">
        <v>30.980491311353621</v>
      </c>
      <c r="E94564">
        <v>375.94369773171422</v>
      </c>
      <c r="F94564">
        <v>-1</v>
      </c>
      <c r="G94564">
        <v>0</v>
      </c>
      <c r="H94564">
        <v>2734375000</v>
      </c>
      <c r="I94564">
        <v>0</v>
      </c>
    </row>
    <row r="94565" spans="1:9" x14ac:dyDescent="0.25">
      <c r="A94565" s="1" t="s">
        <v>94572</v>
      </c>
      <c r="B94565">
        <v>58.625000000000554</v>
      </c>
      <c r="C94565">
        <v>406.87450331936117</v>
      </c>
      <c r="D94565">
        <v>27.996766229098696</v>
      </c>
      <c r="E94565">
        <v>378.87773709026271</v>
      </c>
      <c r="F94565">
        <v>-1</v>
      </c>
      <c r="G94565">
        <v>0</v>
      </c>
      <c r="H94565">
        <v>2703125000</v>
      </c>
      <c r="I94565">
        <v>0</v>
      </c>
    </row>
    <row r="94566" spans="1:9" x14ac:dyDescent="0.25">
      <c r="A94566" s="1" t="s">
        <v>94573</v>
      </c>
      <c r="B94566">
        <v>29.650000000000052</v>
      </c>
      <c r="C94566">
        <v>73.171141491402381</v>
      </c>
      <c r="D94566">
        <v>5.2669594909184543</v>
      </c>
      <c r="E94566">
        <v>67.90418200048417</v>
      </c>
      <c r="F94566">
        <v>-0.99863248661354387</v>
      </c>
      <c r="G94566">
        <v>29.800000000000153</v>
      </c>
      <c r="H94566">
        <v>1718750000</v>
      </c>
      <c r="I94566">
        <v>0</v>
      </c>
    </row>
    <row r="94567" spans="1:9" x14ac:dyDescent="0.25">
      <c r="A94567" s="1" t="s">
        <v>94574</v>
      </c>
      <c r="B94567">
        <v>58.150000000000546</v>
      </c>
      <c r="C94567">
        <v>384.55833288911174</v>
      </c>
      <c r="D94567">
        <v>49.050801395900152</v>
      </c>
      <c r="E94567">
        <v>335.50753149321145</v>
      </c>
      <c r="F94567">
        <v>1</v>
      </c>
      <c r="G94567">
        <v>0</v>
      </c>
      <c r="H94567">
        <v>2890625000</v>
      </c>
      <c r="I94567">
        <v>0</v>
      </c>
    </row>
    <row r="94568" spans="1:9" x14ac:dyDescent="0.25">
      <c r="A94568" s="1" t="s">
        <v>94575</v>
      </c>
      <c r="B94568">
        <v>57.925000000000587</v>
      </c>
      <c r="C94568">
        <v>525.85533867785546</v>
      </c>
      <c r="D94568">
        <v>0</v>
      </c>
      <c r="E94568">
        <v>525.85533867785546</v>
      </c>
      <c r="F94568">
        <v>-0.99962073000132001</v>
      </c>
      <c r="G94568">
        <v>0</v>
      </c>
      <c r="H94568">
        <v>2281250000</v>
      </c>
      <c r="I94568">
        <v>0</v>
      </c>
    </row>
    <row r="94569" spans="1:9" x14ac:dyDescent="0.25">
      <c r="A94569" s="1" t="s">
        <v>94576</v>
      </c>
      <c r="B94569">
        <v>58.375000000000561</v>
      </c>
      <c r="C94569">
        <v>459.32796342988229</v>
      </c>
      <c r="D94569">
        <v>3.5456319380223316</v>
      </c>
      <c r="E94569">
        <v>455.78233149186144</v>
      </c>
      <c r="F94569">
        <v>-0.99960903355212061</v>
      </c>
      <c r="G94569">
        <v>0</v>
      </c>
      <c r="H94569">
        <v>2453125000</v>
      </c>
      <c r="I94569">
        <v>0</v>
      </c>
    </row>
    <row r="94570" spans="1:9" x14ac:dyDescent="0.25">
      <c r="A94570" s="1" t="s">
        <v>94577</v>
      </c>
      <c r="B94570">
        <v>59.000000000000561</v>
      </c>
      <c r="C94570">
        <v>377.19606323654205</v>
      </c>
      <c r="D94570">
        <v>345.94706615912304</v>
      </c>
      <c r="E94570">
        <v>31.248997077419219</v>
      </c>
      <c r="F94570">
        <v>1</v>
      </c>
      <c r="G94570">
        <v>0</v>
      </c>
      <c r="H94570">
        <v>3265625000</v>
      </c>
      <c r="I94570">
        <v>0</v>
      </c>
    </row>
    <row r="94571" spans="1:9" x14ac:dyDescent="0.25">
      <c r="A94571" s="1" t="s">
        <v>94578</v>
      </c>
      <c r="B94571">
        <v>58.825000000000529</v>
      </c>
      <c r="C94571">
        <v>385.03883736771047</v>
      </c>
      <c r="D94571">
        <v>355.95204253347168</v>
      </c>
      <c r="E94571">
        <v>29.086794834239143</v>
      </c>
      <c r="F94571">
        <v>1</v>
      </c>
      <c r="G94571">
        <v>0</v>
      </c>
      <c r="H94571">
        <v>3343750000</v>
      </c>
      <c r="I94571">
        <v>0</v>
      </c>
    </row>
    <row r="94572" spans="1:9" x14ac:dyDescent="0.25">
      <c r="A94572" s="1" t="s">
        <v>94579</v>
      </c>
      <c r="B94572">
        <v>58.05000000000053</v>
      </c>
      <c r="C94572">
        <v>290.17726259050909</v>
      </c>
      <c r="D94572">
        <v>276.96788508608847</v>
      </c>
      <c r="E94572">
        <v>13.209377504418972</v>
      </c>
      <c r="F94572">
        <v>1</v>
      </c>
      <c r="G94572">
        <v>0</v>
      </c>
      <c r="H94572">
        <v>3593750000</v>
      </c>
      <c r="I94572">
        <v>0</v>
      </c>
    </row>
    <row r="94573" spans="1:9" x14ac:dyDescent="0.25">
      <c r="A94573" s="1" t="s">
        <v>94580</v>
      </c>
      <c r="B94573">
        <v>31.375000000000032</v>
      </c>
      <c r="C94573">
        <v>77.012064054932679</v>
      </c>
      <c r="D94573">
        <v>69.8286131699045</v>
      </c>
      <c r="E94573">
        <v>7.1834508850277565</v>
      </c>
      <c r="F94573">
        <v>1</v>
      </c>
      <c r="G94573">
        <v>31.70000000000018</v>
      </c>
      <c r="H94573">
        <v>1984375000</v>
      </c>
      <c r="I94573">
        <v>0</v>
      </c>
    </row>
    <row r="94574" spans="1:9" x14ac:dyDescent="0.25">
      <c r="A94574" s="1" t="s">
        <v>94581</v>
      </c>
      <c r="B94574">
        <v>28.925000000000001</v>
      </c>
      <c r="C94574">
        <v>71.020395203923314</v>
      </c>
      <c r="D94574">
        <v>66.816672260593322</v>
      </c>
      <c r="E94574">
        <v>4.2037229433302077</v>
      </c>
      <c r="F94574">
        <v>1</v>
      </c>
      <c r="G94574">
        <v>29.100000000000144</v>
      </c>
      <c r="H94574">
        <v>1812500000</v>
      </c>
      <c r="I94574">
        <v>0</v>
      </c>
    </row>
    <row r="94575" spans="1:9" x14ac:dyDescent="0.25">
      <c r="A94575" s="1" t="s">
        <v>94582</v>
      </c>
      <c r="B94575">
        <v>27.625000000000039</v>
      </c>
      <c r="C94575">
        <v>58.785614680905006</v>
      </c>
      <c r="D94575">
        <v>54.454435152578384</v>
      </c>
      <c r="E94575">
        <v>4.3311795283267891</v>
      </c>
      <c r="F94575">
        <v>1</v>
      </c>
      <c r="G94575">
        <v>27.800000000000125</v>
      </c>
      <c r="H94575">
        <v>1750000000</v>
      </c>
      <c r="I94575">
        <v>0</v>
      </c>
    </row>
    <row r="94576" spans="1:9" x14ac:dyDescent="0.25">
      <c r="A94576" s="1" t="s">
        <v>94583</v>
      </c>
      <c r="B94576">
        <v>22.774999999999991</v>
      </c>
      <c r="C94576">
        <v>8.6903539576649145</v>
      </c>
      <c r="D94576">
        <v>1.1705714739432405</v>
      </c>
      <c r="E94576">
        <v>7.5197824837216523</v>
      </c>
      <c r="F94576">
        <v>-0.96906741719379319</v>
      </c>
      <c r="G94576">
        <v>22.700000000000053</v>
      </c>
      <c r="H94576">
        <v>1500000000</v>
      </c>
      <c r="I94576">
        <v>0</v>
      </c>
    </row>
    <row r="94577" spans="1:9" x14ac:dyDescent="0.25">
      <c r="A94577" s="1" t="s">
        <v>94584</v>
      </c>
      <c r="B94577">
        <v>22.800000000000008</v>
      </c>
      <c r="C94577">
        <v>9.3295367135042504</v>
      </c>
      <c r="D94577">
        <v>1.4363756328578807</v>
      </c>
      <c r="E94577">
        <v>7.893161080646351</v>
      </c>
      <c r="F94577">
        <v>-0.96906741719379319</v>
      </c>
      <c r="G94577">
        <v>22.700000000000053</v>
      </c>
      <c r="H94577">
        <v>1500000000</v>
      </c>
      <c r="I94577">
        <v>0</v>
      </c>
    </row>
    <row r="94578" spans="1:9" x14ac:dyDescent="0.25">
      <c r="A94578" s="1" t="s">
        <v>94585</v>
      </c>
      <c r="B94578">
        <v>58.850000000000527</v>
      </c>
      <c r="C94578">
        <v>339.43418308423077</v>
      </c>
      <c r="D94578">
        <v>202.93132605441255</v>
      </c>
      <c r="E94578">
        <v>136.50285702981904</v>
      </c>
      <c r="F94578">
        <v>-1</v>
      </c>
      <c r="G94578">
        <v>0</v>
      </c>
      <c r="H94578">
        <v>3250000000</v>
      </c>
      <c r="I94578">
        <v>0</v>
      </c>
    </row>
    <row r="94579" spans="1:9" x14ac:dyDescent="0.25">
      <c r="A94579" s="1" t="s">
        <v>94586</v>
      </c>
      <c r="B94579">
        <v>58.825000000000536</v>
      </c>
      <c r="C94579">
        <v>336.1390777841109</v>
      </c>
      <c r="D94579">
        <v>192.73324489292835</v>
      </c>
      <c r="E94579">
        <v>143.40583289118285</v>
      </c>
      <c r="F94579">
        <v>-1</v>
      </c>
      <c r="G94579">
        <v>0</v>
      </c>
      <c r="H94579">
        <v>3296875000</v>
      </c>
      <c r="I94579">
        <v>0</v>
      </c>
    </row>
    <row r="94580" spans="1:9" x14ac:dyDescent="0.25">
      <c r="A94580" s="1" t="s">
        <v>94587</v>
      </c>
      <c r="B94580">
        <v>59.075000000000571</v>
      </c>
      <c r="C94580">
        <v>396.24393987825579</v>
      </c>
      <c r="D94580">
        <v>34.902810585699058</v>
      </c>
      <c r="E94580">
        <v>361.34112929255684</v>
      </c>
      <c r="F94580">
        <v>-0.9999236617870757</v>
      </c>
      <c r="G94580">
        <v>0</v>
      </c>
      <c r="H94580">
        <v>2812500000</v>
      </c>
      <c r="I94580">
        <v>0</v>
      </c>
    </row>
    <row r="94581" spans="1:9" x14ac:dyDescent="0.25">
      <c r="A94581" s="1" t="s">
        <v>94588</v>
      </c>
      <c r="B94581">
        <v>58.925000000000558</v>
      </c>
      <c r="C94581">
        <v>392.35717877896536</v>
      </c>
      <c r="D94581">
        <v>33.863118096010091</v>
      </c>
      <c r="E94581">
        <v>358.49406068295502</v>
      </c>
      <c r="F94581">
        <v>-0.99975535907998614</v>
      </c>
      <c r="G94581">
        <v>0</v>
      </c>
      <c r="H94581">
        <v>2765625000</v>
      </c>
      <c r="I94581">
        <v>0</v>
      </c>
    </row>
    <row r="94582" spans="1:9" x14ac:dyDescent="0.25">
      <c r="A94582" s="1" t="s">
        <v>94589</v>
      </c>
      <c r="B94582">
        <v>19.999999999999982</v>
      </c>
      <c r="C94582">
        <v>1.5617854752021385</v>
      </c>
      <c r="D94582">
        <v>0.67959929822452647</v>
      </c>
      <c r="E94582">
        <v>0.88218617697761204</v>
      </c>
      <c r="F94582">
        <v>0.67959929822452647</v>
      </c>
      <c r="G94582">
        <v>19.900000000000013</v>
      </c>
      <c r="H94582">
        <v>1296875000</v>
      </c>
      <c r="I94582">
        <v>0</v>
      </c>
    </row>
    <row r="94583" spans="1:9" x14ac:dyDescent="0.25">
      <c r="A94583" s="1" t="s">
        <v>94590</v>
      </c>
      <c r="B94583">
        <v>20.000000000000046</v>
      </c>
      <c r="C94583">
        <v>4.2023982454882045</v>
      </c>
      <c r="D94583">
        <v>2.0955800426448756</v>
      </c>
      <c r="E94583">
        <v>2.1068182028433289</v>
      </c>
      <c r="F94583">
        <v>0.63461929754414781</v>
      </c>
      <c r="G94583">
        <v>19.900000000000013</v>
      </c>
      <c r="H94583">
        <v>1265625000</v>
      </c>
      <c r="I94583">
        <v>0</v>
      </c>
    </row>
    <row r="94584" spans="1:9" x14ac:dyDescent="0.25">
      <c r="A94584" s="1" t="s">
        <v>94591</v>
      </c>
      <c r="B94584">
        <v>19.900000000000013</v>
      </c>
      <c r="C94584">
        <v>0</v>
      </c>
      <c r="D94584">
        <v>0</v>
      </c>
      <c r="E94584">
        <v>0</v>
      </c>
      <c r="F94584">
        <v>0</v>
      </c>
      <c r="G94584">
        <v>19.800000000000011</v>
      </c>
      <c r="H94584">
        <v>1343750000</v>
      </c>
      <c r="I94584">
        <v>0</v>
      </c>
    </row>
    <row r="94585" spans="1:9" x14ac:dyDescent="0.25">
      <c r="A94585" s="1" t="s">
        <v>94592</v>
      </c>
      <c r="B94585">
        <v>19.900000000000013</v>
      </c>
      <c r="C94585">
        <v>0</v>
      </c>
      <c r="D94585">
        <v>0</v>
      </c>
      <c r="E94585">
        <v>0</v>
      </c>
      <c r="F94585">
        <v>0</v>
      </c>
      <c r="G94585">
        <v>19.800000000000011</v>
      </c>
      <c r="H94585">
        <v>1343750000</v>
      </c>
      <c r="I94585">
        <v>0</v>
      </c>
    </row>
    <row r="94586" spans="1:9" x14ac:dyDescent="0.25">
      <c r="A94586" s="1" t="s">
        <v>94593</v>
      </c>
      <c r="B94586">
        <v>57.900000000000503</v>
      </c>
      <c r="C94586">
        <v>366.23606879722888</v>
      </c>
      <c r="D94586">
        <v>319.2310495271193</v>
      </c>
      <c r="E94586">
        <v>47.005019270109855</v>
      </c>
      <c r="F94586">
        <v>1</v>
      </c>
      <c r="G94586">
        <v>0</v>
      </c>
      <c r="H94586">
        <v>3406250000</v>
      </c>
      <c r="I94586">
        <v>0</v>
      </c>
    </row>
    <row r="94587" spans="1:9" x14ac:dyDescent="0.25">
      <c r="A94587" s="1" t="s">
        <v>94594</v>
      </c>
      <c r="B94587">
        <v>58.47500000000052</v>
      </c>
      <c r="C94587">
        <v>356.41357468045118</v>
      </c>
      <c r="D94587">
        <v>289.1168172669681</v>
      </c>
      <c r="E94587">
        <v>67.296757413483135</v>
      </c>
      <c r="F94587">
        <v>1</v>
      </c>
      <c r="G94587">
        <v>0</v>
      </c>
      <c r="H94587">
        <v>3437500000</v>
      </c>
      <c r="I94587">
        <v>0</v>
      </c>
    </row>
    <row r="94588" spans="1:9" x14ac:dyDescent="0.25">
      <c r="A94588" s="1" t="s">
        <v>94595</v>
      </c>
      <c r="B94588">
        <v>59.400000000000567</v>
      </c>
      <c r="C94588">
        <v>221.21743361210358</v>
      </c>
      <c r="D94588">
        <v>157.70476251492872</v>
      </c>
      <c r="E94588">
        <v>63.512671097173971</v>
      </c>
      <c r="F94588">
        <v>1</v>
      </c>
      <c r="G94588">
        <v>0</v>
      </c>
      <c r="H94588">
        <v>3625000000</v>
      </c>
      <c r="I94588">
        <v>0</v>
      </c>
    </row>
    <row r="94589" spans="1:9" x14ac:dyDescent="0.25">
      <c r="A94589" s="1" t="s">
        <v>94596</v>
      </c>
      <c r="B94589">
        <v>51.875000000000469</v>
      </c>
      <c r="C94589">
        <v>177.66713469035028</v>
      </c>
      <c r="D94589">
        <v>126.48869404113947</v>
      </c>
      <c r="E94589">
        <v>51.178440649209449</v>
      </c>
      <c r="F94589">
        <v>1</v>
      </c>
      <c r="G94589">
        <v>52.300000000000473</v>
      </c>
      <c r="H94589">
        <v>3140625000</v>
      </c>
      <c r="I94589">
        <v>0</v>
      </c>
    </row>
    <row r="94590" spans="1:9" x14ac:dyDescent="0.25">
      <c r="A94590" s="1" t="s">
        <v>94597</v>
      </c>
      <c r="B94590">
        <v>20.47499999999998</v>
      </c>
      <c r="C94590">
        <v>3.9797600535142026</v>
      </c>
      <c r="D94590">
        <v>1.9171590840574311</v>
      </c>
      <c r="E94590">
        <v>2.0626009694567715</v>
      </c>
      <c r="F94590">
        <v>0.25675636036772653</v>
      </c>
      <c r="G94590">
        <v>20.40000000000002</v>
      </c>
      <c r="H94590">
        <v>1375000000</v>
      </c>
      <c r="I94590">
        <v>0</v>
      </c>
    </row>
    <row r="94591" spans="1:9" x14ac:dyDescent="0.25">
      <c r="A94591" s="1" t="s">
        <v>94598</v>
      </c>
      <c r="B94591">
        <v>20.499999999999982</v>
      </c>
      <c r="C94591">
        <v>3.985608932261528</v>
      </c>
      <c r="D94591">
        <v>1.9014507977994626</v>
      </c>
      <c r="E94591">
        <v>2.0841581344620654</v>
      </c>
      <c r="F94591">
        <v>0.25675636036772653</v>
      </c>
      <c r="G94591">
        <v>20.40000000000002</v>
      </c>
      <c r="H94591">
        <v>1343750000</v>
      </c>
      <c r="I94591">
        <v>0</v>
      </c>
    </row>
    <row r="94592" spans="1:9" x14ac:dyDescent="0.25">
      <c r="A94592" s="1" t="s">
        <v>94599</v>
      </c>
      <c r="B94592">
        <v>23.324999999999982</v>
      </c>
      <c r="C94592">
        <v>17.4538702097319</v>
      </c>
      <c r="D94592">
        <v>11.879638254772347</v>
      </c>
      <c r="E94592">
        <v>5.5742319549595578</v>
      </c>
      <c r="F94592">
        <v>1</v>
      </c>
      <c r="G94592">
        <v>23.300000000000061</v>
      </c>
      <c r="H94592">
        <v>1515625000</v>
      </c>
      <c r="I94592">
        <v>0</v>
      </c>
    </row>
    <row r="94593" spans="1:9" x14ac:dyDescent="0.25">
      <c r="A94593" s="1" t="s">
        <v>94600</v>
      </c>
      <c r="B94593">
        <v>31.050000000000011</v>
      </c>
      <c r="C94593">
        <v>60.328227711836597</v>
      </c>
      <c r="D94593">
        <v>42.605458639667305</v>
      </c>
      <c r="E94593">
        <v>17.722769072169925</v>
      </c>
      <c r="F94593">
        <v>1</v>
      </c>
      <c r="G94593">
        <v>31.100000000000172</v>
      </c>
      <c r="H94593">
        <v>1968750000</v>
      </c>
      <c r="I94593">
        <v>0</v>
      </c>
    </row>
    <row r="94594" spans="1:9" x14ac:dyDescent="0.25">
      <c r="A94594" s="1" t="s">
        <v>94601</v>
      </c>
      <c r="B94594">
        <v>58.875000000000533</v>
      </c>
      <c r="C94594">
        <v>341.49096744926146</v>
      </c>
      <c r="D94594">
        <v>161.38140089343545</v>
      </c>
      <c r="E94594">
        <v>180.10956655582601</v>
      </c>
      <c r="F94594">
        <v>1</v>
      </c>
      <c r="G94594">
        <v>0</v>
      </c>
      <c r="H94594">
        <v>3187500000</v>
      </c>
      <c r="I94594">
        <v>0</v>
      </c>
    </row>
    <row r="94595" spans="1:9" x14ac:dyDescent="0.25">
      <c r="A94595" s="1" t="s">
        <v>94602</v>
      </c>
      <c r="B94595">
        <v>58.65000000000051</v>
      </c>
      <c r="C94595">
        <v>333.17833317153952</v>
      </c>
      <c r="D94595">
        <v>154.2357693616521</v>
      </c>
      <c r="E94595">
        <v>178.94256380988696</v>
      </c>
      <c r="F94595">
        <v>1</v>
      </c>
      <c r="G94595">
        <v>0</v>
      </c>
      <c r="H94595">
        <v>3296875000</v>
      </c>
      <c r="I94595">
        <v>0</v>
      </c>
    </row>
    <row r="94596" spans="1:9" x14ac:dyDescent="0.25">
      <c r="A94596" s="1" t="s">
        <v>94603</v>
      </c>
      <c r="B94596">
        <v>58.500000000000568</v>
      </c>
      <c r="C94596">
        <v>401.93560069279755</v>
      </c>
      <c r="D94596">
        <v>36.545208977394424</v>
      </c>
      <c r="E94596">
        <v>365.39039171540338</v>
      </c>
      <c r="F94596">
        <v>-1</v>
      </c>
      <c r="G94596">
        <v>0</v>
      </c>
      <c r="H94596">
        <v>2765625000</v>
      </c>
      <c r="I94596">
        <v>0</v>
      </c>
    </row>
    <row r="94597" spans="1:9" x14ac:dyDescent="0.25">
      <c r="A94597" s="1" t="s">
        <v>94604</v>
      </c>
      <c r="B94597">
        <v>58.250000000000533</v>
      </c>
      <c r="C94597">
        <v>405.71561958484239</v>
      </c>
      <c r="D94597">
        <v>34.317132174518278</v>
      </c>
      <c r="E94597">
        <v>371.39848741032409</v>
      </c>
      <c r="F94597">
        <v>-1</v>
      </c>
      <c r="G94597">
        <v>0</v>
      </c>
      <c r="H94597">
        <v>2750000000</v>
      </c>
      <c r="I94597">
        <v>0</v>
      </c>
    </row>
    <row r="94598" spans="1:9" x14ac:dyDescent="0.25">
      <c r="A94598" s="1" t="s">
        <v>94605</v>
      </c>
      <c r="B94598">
        <v>59.400000000000567</v>
      </c>
      <c r="C94598">
        <v>220.41410488730321</v>
      </c>
      <c r="D94598">
        <v>63.089314127501808</v>
      </c>
      <c r="E94598">
        <v>157.32479075979921</v>
      </c>
      <c r="F94598">
        <v>1</v>
      </c>
      <c r="G94598">
        <v>0</v>
      </c>
      <c r="H94598">
        <v>3453125000</v>
      </c>
      <c r="I94598">
        <v>0</v>
      </c>
    </row>
    <row r="94599" spans="1:9" x14ac:dyDescent="0.25">
      <c r="A94599" s="1" t="s">
        <v>94606</v>
      </c>
      <c r="B94599">
        <v>40.000000000000242</v>
      </c>
      <c r="C94599">
        <v>112.07779538295758</v>
      </c>
      <c r="D94599">
        <v>34.018503345621731</v>
      </c>
      <c r="E94599">
        <v>78.059292037334629</v>
      </c>
      <c r="F94599">
        <v>1</v>
      </c>
      <c r="G94599">
        <v>40.200000000000301</v>
      </c>
      <c r="H94599">
        <v>2359375000</v>
      </c>
      <c r="I94599">
        <v>0</v>
      </c>
    </row>
    <row r="94600" spans="1:9" x14ac:dyDescent="0.25">
      <c r="A94600" s="1" t="s">
        <v>94607</v>
      </c>
      <c r="B94600">
        <v>20.399999999999999</v>
      </c>
      <c r="C94600">
        <v>3.8919045847680627</v>
      </c>
      <c r="D94600">
        <v>1.9347593900178408</v>
      </c>
      <c r="E94600">
        <v>1.9571451947502219</v>
      </c>
      <c r="F94600">
        <v>-0.25675636036772653</v>
      </c>
      <c r="G94600">
        <v>20.300000000000018</v>
      </c>
      <c r="H94600">
        <v>1312500000</v>
      </c>
      <c r="I94600">
        <v>0</v>
      </c>
    </row>
    <row r="94601" spans="1:9" x14ac:dyDescent="0.25">
      <c r="A94601" s="1" t="s">
        <v>94608</v>
      </c>
      <c r="B94601">
        <v>20.474999999999987</v>
      </c>
      <c r="C94601">
        <v>3.8781122905812628</v>
      </c>
      <c r="D94601">
        <v>1.9347593900178408</v>
      </c>
      <c r="E94601">
        <v>1.943352900563422</v>
      </c>
      <c r="F94601">
        <v>-0.25675636036772653</v>
      </c>
      <c r="G94601">
        <v>20.40000000000002</v>
      </c>
      <c r="H94601">
        <v>1328125000</v>
      </c>
      <c r="I94601">
        <v>0</v>
      </c>
    </row>
    <row r="94602" spans="1:9" x14ac:dyDescent="0.25">
      <c r="A94602" s="1" t="s">
        <v>94609</v>
      </c>
      <c r="B94602">
        <v>59.400000000000574</v>
      </c>
      <c r="C94602">
        <v>375.51339409645323</v>
      </c>
      <c r="D94602">
        <v>340.14075506889935</v>
      </c>
      <c r="E94602">
        <v>35.372639027553618</v>
      </c>
      <c r="F94602">
        <v>1</v>
      </c>
      <c r="G94602">
        <v>0</v>
      </c>
      <c r="H94602">
        <v>3312500000</v>
      </c>
      <c r="I94602">
        <v>0</v>
      </c>
    </row>
    <row r="94603" spans="1:9" x14ac:dyDescent="0.25">
      <c r="A94603" s="1" t="s">
        <v>94610</v>
      </c>
      <c r="B94603">
        <v>59.325000000000557</v>
      </c>
      <c r="C94603">
        <v>366.90325501485347</v>
      </c>
      <c r="D94603">
        <v>328.77228731365346</v>
      </c>
      <c r="E94603">
        <v>38.130967701199943</v>
      </c>
      <c r="F94603">
        <v>1</v>
      </c>
      <c r="G94603">
        <v>0</v>
      </c>
      <c r="H94603">
        <v>3281250000</v>
      </c>
      <c r="I94603">
        <v>0</v>
      </c>
    </row>
    <row r="94604" spans="1:9" x14ac:dyDescent="0.25">
      <c r="A94604" s="1" t="s">
        <v>94611</v>
      </c>
      <c r="B94604">
        <v>20.000000000000071</v>
      </c>
      <c r="C94604">
        <v>0.76204511771607741</v>
      </c>
      <c r="D94604">
        <v>0.47151826098416061</v>
      </c>
      <c r="E94604">
        <v>0.2905268567319168</v>
      </c>
      <c r="F94604">
        <v>-0.2905268567319168</v>
      </c>
      <c r="G94604">
        <v>19.900000000000013</v>
      </c>
      <c r="H94604">
        <v>1312500000</v>
      </c>
      <c r="I94604">
        <v>0</v>
      </c>
    </row>
    <row r="94605" spans="1:9" x14ac:dyDescent="0.25">
      <c r="A94605" s="1" t="s">
        <v>94612</v>
      </c>
      <c r="B94605">
        <v>19.999999999999979</v>
      </c>
      <c r="C94605">
        <v>3.7424033638703404</v>
      </c>
      <c r="D94605">
        <v>1.8698053546481859</v>
      </c>
      <c r="E94605">
        <v>1.8725980092221546</v>
      </c>
      <c r="F94605">
        <v>-0.39592800879772128</v>
      </c>
      <c r="G94605">
        <v>19.900000000000013</v>
      </c>
      <c r="H94605">
        <v>1359375000</v>
      </c>
      <c r="I94605">
        <v>0</v>
      </c>
    </row>
    <row r="94606" spans="1:9" x14ac:dyDescent="0.25">
      <c r="A94606" s="1" t="s">
        <v>94613</v>
      </c>
      <c r="B94606">
        <v>19.900000000000013</v>
      </c>
      <c r="C94606">
        <v>0</v>
      </c>
      <c r="D94606">
        <v>0</v>
      </c>
      <c r="E94606">
        <v>0</v>
      </c>
      <c r="F94606">
        <v>0</v>
      </c>
      <c r="G94606">
        <v>19.8000000000